2" t="s">
        <v>25477</v>
      </c>
      <c r="O6802" t="s">
        <v>25478</v>
      </c>
      <c r="P6802" t="s">
        <v>88</v>
      </c>
      <c r="Q6802">
        <f t="shared" si="1075"/>
        <v>39307.561470000001</v>
      </c>
      <c r="R6802" s="3" t="s">
        <v>25479</v>
      </c>
      <c r="S6802">
        <v>305</v>
      </c>
      <c r="T6802" t="s">
        <v>35</v>
      </c>
      <c r="U6802" t="str">
        <f t="shared" si="1083"/>
        <v>Elective</v>
      </c>
      <c r="V6802" s="1">
        <v>44756</v>
      </c>
      <c r="W6802" t="s">
        <v>64</v>
      </c>
      <c r="X6802" t="s">
        <v>65</v>
      </c>
      <c r="Y6802" t="str">
        <f t="shared" si="1084"/>
        <v>End</v>
      </c>
    </row>
    <row r="6803" spans="1:25" x14ac:dyDescent="0.35">
      <c r="A6803" t="s">
        <v>25480</v>
      </c>
      <c r="B6803">
        <f t="shared" si="1081"/>
        <v>84</v>
      </c>
      <c r="C6803" t="str">
        <f t="shared" si="1076"/>
        <v>Senior</v>
      </c>
      <c r="D6803" s="6" t="s">
        <v>269</v>
      </c>
      <c r="E6803" t="s">
        <v>28</v>
      </c>
      <c r="F6803" t="str">
        <f t="shared" si="1082"/>
        <v>Senior-Female</v>
      </c>
      <c r="G6803" t="s">
        <v>346</v>
      </c>
      <c r="H6803">
        <f t="shared" si="1077"/>
        <v>3</v>
      </c>
      <c r="I6803">
        <f t="shared" si="1078"/>
        <v>4</v>
      </c>
      <c r="J6803">
        <f t="shared" si="1079"/>
        <v>2020</v>
      </c>
      <c r="K6803" t="s">
        <v>36630</v>
      </c>
      <c r="L6803" s="1">
        <v>43924</v>
      </c>
      <c r="M6803" s="4">
        <f t="shared" si="1080"/>
        <v>15</v>
      </c>
      <c r="N6803" t="s">
        <v>25481</v>
      </c>
      <c r="O6803" t="s">
        <v>2930</v>
      </c>
      <c r="P6803" t="s">
        <v>46</v>
      </c>
      <c r="Q6803">
        <f t="shared" si="1075"/>
        <v>16512.393080000002</v>
      </c>
      <c r="R6803" s="3" t="s">
        <v>25482</v>
      </c>
      <c r="S6803">
        <v>450</v>
      </c>
      <c r="T6803" t="s">
        <v>35</v>
      </c>
      <c r="U6803" t="str">
        <f t="shared" si="1083"/>
        <v>Elective</v>
      </c>
      <c r="V6803" s="1">
        <v>43939</v>
      </c>
      <c r="W6803" t="s">
        <v>127</v>
      </c>
      <c r="X6803" t="s">
        <v>49</v>
      </c>
      <c r="Y6803" t="str">
        <f t="shared" si="1084"/>
        <v>Start</v>
      </c>
    </row>
    <row r="6804" spans="1:25" x14ac:dyDescent="0.35">
      <c r="A6804" t="s">
        <v>25483</v>
      </c>
      <c r="B6804">
        <f t="shared" si="1081"/>
        <v>22</v>
      </c>
      <c r="C6804" t="str">
        <f t="shared" si="1076"/>
        <v>Young</v>
      </c>
      <c r="D6804" s="6" t="s">
        <v>1240</v>
      </c>
      <c r="E6804" t="s">
        <v>28</v>
      </c>
      <c r="F6804" t="str">
        <f t="shared" si="1082"/>
        <v>Young-Female</v>
      </c>
      <c r="G6804" t="s">
        <v>92</v>
      </c>
      <c r="H6804">
        <f t="shared" si="1077"/>
        <v>23</v>
      </c>
      <c r="I6804">
        <f t="shared" si="1078"/>
        <v>9</v>
      </c>
      <c r="J6804">
        <f t="shared" si="1079"/>
        <v>2022</v>
      </c>
      <c r="K6804" t="s">
        <v>43</v>
      </c>
      <c r="L6804" s="1">
        <v>44827</v>
      </c>
      <c r="M6804" s="4">
        <f t="shared" si="1080"/>
        <v>18</v>
      </c>
      <c r="N6804" t="s">
        <v>25484</v>
      </c>
      <c r="O6804" t="s">
        <v>25485</v>
      </c>
      <c r="P6804" t="s">
        <v>82</v>
      </c>
      <c r="Q6804">
        <f t="shared" si="1075"/>
        <v>24230.54897</v>
      </c>
      <c r="R6804" s="3" t="s">
        <v>25486</v>
      </c>
      <c r="S6804">
        <v>451</v>
      </c>
      <c r="T6804" t="s">
        <v>63</v>
      </c>
      <c r="U6804" t="str">
        <f t="shared" si="1083"/>
        <v>Urgent</v>
      </c>
      <c r="V6804" s="1">
        <v>44845</v>
      </c>
      <c r="W6804" t="s">
        <v>127</v>
      </c>
      <c r="X6804" t="s">
        <v>37</v>
      </c>
      <c r="Y6804" t="str">
        <f t="shared" si="1084"/>
        <v>End</v>
      </c>
    </row>
    <row r="6805" spans="1:25" x14ac:dyDescent="0.35">
      <c r="A6805" t="s">
        <v>25487</v>
      </c>
      <c r="B6805">
        <f t="shared" si="1081"/>
        <v>74</v>
      </c>
      <c r="C6805" t="str">
        <f t="shared" si="1076"/>
        <v>Senior</v>
      </c>
      <c r="D6805" s="6" t="s">
        <v>187</v>
      </c>
      <c r="E6805" t="s">
        <v>41</v>
      </c>
      <c r="F6805" t="str">
        <f t="shared" si="1082"/>
        <v>Senior-Male</v>
      </c>
      <c r="G6805" t="s">
        <v>135</v>
      </c>
      <c r="H6805">
        <f t="shared" si="1077"/>
        <v>24</v>
      </c>
      <c r="I6805">
        <f t="shared" si="1078"/>
        <v>6</v>
      </c>
      <c r="J6805">
        <f t="shared" si="1079"/>
        <v>2019</v>
      </c>
      <c r="K6805" t="s">
        <v>43</v>
      </c>
      <c r="L6805" s="1">
        <v>43640</v>
      </c>
      <c r="M6805" s="4">
        <f t="shared" si="1080"/>
        <v>19</v>
      </c>
      <c r="N6805" t="s">
        <v>25488</v>
      </c>
      <c r="O6805" t="s">
        <v>25489</v>
      </c>
      <c r="P6805" t="s">
        <v>33</v>
      </c>
      <c r="Q6805">
        <f t="shared" si="1075"/>
        <v>8602.1870330000002</v>
      </c>
      <c r="R6805" s="3" t="s">
        <v>25490</v>
      </c>
      <c r="S6805">
        <v>347</v>
      </c>
      <c r="T6805" t="s">
        <v>57</v>
      </c>
      <c r="U6805" t="str">
        <f t="shared" si="1083"/>
        <v>Emergency</v>
      </c>
      <c r="V6805" s="1">
        <v>43659</v>
      </c>
      <c r="W6805" t="s">
        <v>48</v>
      </c>
      <c r="X6805" t="s">
        <v>49</v>
      </c>
      <c r="Y6805" t="str">
        <f t="shared" si="1084"/>
        <v>End</v>
      </c>
    </row>
    <row r="6806" spans="1:25" x14ac:dyDescent="0.35">
      <c r="A6806" t="s">
        <v>25491</v>
      </c>
      <c r="B6806">
        <f t="shared" si="1081"/>
        <v>81</v>
      </c>
      <c r="C6806" t="str">
        <f t="shared" si="1076"/>
        <v>Senior</v>
      </c>
      <c r="D6806" s="6">
        <v>81</v>
      </c>
      <c r="E6806" t="s">
        <v>28</v>
      </c>
      <c r="F6806" t="str">
        <f t="shared" si="1082"/>
        <v>Senior-Female</v>
      </c>
      <c r="G6806" t="s">
        <v>172</v>
      </c>
      <c r="H6806">
        <f t="shared" si="1077"/>
        <v>14</v>
      </c>
      <c r="I6806">
        <f t="shared" si="1078"/>
        <v>9</v>
      </c>
      <c r="J6806">
        <f t="shared" si="1079"/>
        <v>2021</v>
      </c>
      <c r="K6806" t="s">
        <v>30</v>
      </c>
      <c r="L6806" s="1">
        <v>44453</v>
      </c>
      <c r="M6806" s="4">
        <f t="shared" si="1080"/>
        <v>14</v>
      </c>
      <c r="N6806" t="s">
        <v>25492</v>
      </c>
      <c r="O6806" t="s">
        <v>25493</v>
      </c>
      <c r="P6806" t="s">
        <v>76</v>
      </c>
      <c r="Q6806">
        <f t="shared" ref="Q6806:Q6869" si="1085">VALUE(R6806)</f>
        <v>40477.790249999998</v>
      </c>
      <c r="R6806" s="3" t="s">
        <v>25494</v>
      </c>
      <c r="S6806">
        <v>444</v>
      </c>
      <c r="T6806" t="s">
        <v>63</v>
      </c>
      <c r="U6806" t="str">
        <f t="shared" si="1083"/>
        <v>Urgent</v>
      </c>
      <c r="V6806" s="1">
        <v>44467</v>
      </c>
      <c r="W6806" t="s">
        <v>71</v>
      </c>
      <c r="X6806" t="s">
        <v>37</v>
      </c>
      <c r="Y6806" t="str">
        <f t="shared" si="1084"/>
        <v>Mid</v>
      </c>
    </row>
    <row r="6807" spans="1:25" x14ac:dyDescent="0.35">
      <c r="A6807" t="s">
        <v>25495</v>
      </c>
      <c r="B6807">
        <f t="shared" si="1081"/>
        <v>80</v>
      </c>
      <c r="C6807" t="str">
        <f t="shared" si="1076"/>
        <v>Senior</v>
      </c>
      <c r="D6807" s="6" t="s">
        <v>149</v>
      </c>
      <c r="E6807" t="s">
        <v>41</v>
      </c>
      <c r="F6807" t="str">
        <f t="shared" si="1082"/>
        <v>Senior-Male</v>
      </c>
      <c r="G6807" t="s">
        <v>52</v>
      </c>
      <c r="H6807">
        <f t="shared" si="1077"/>
        <v>18</v>
      </c>
      <c r="I6807">
        <f t="shared" si="1078"/>
        <v>5</v>
      </c>
      <c r="J6807">
        <f t="shared" si="1079"/>
        <v>2019</v>
      </c>
      <c r="K6807" t="s">
        <v>43</v>
      </c>
      <c r="L6807" s="1">
        <v>43603</v>
      </c>
      <c r="M6807" s="4">
        <f t="shared" si="1080"/>
        <v>27</v>
      </c>
      <c r="N6807" t="s">
        <v>3410</v>
      </c>
      <c r="O6807" t="s">
        <v>25496</v>
      </c>
      <c r="P6807" t="s">
        <v>76</v>
      </c>
      <c r="Q6807">
        <f t="shared" si="1085"/>
        <v>5314.7303439999996</v>
      </c>
      <c r="R6807" s="3" t="s">
        <v>25497</v>
      </c>
      <c r="S6807">
        <v>105</v>
      </c>
      <c r="T6807" t="s">
        <v>63</v>
      </c>
      <c r="U6807" t="str">
        <f t="shared" si="1083"/>
        <v>Urgent</v>
      </c>
      <c r="V6807" s="1">
        <v>43630</v>
      </c>
      <c r="W6807" t="s">
        <v>127</v>
      </c>
      <c r="X6807" t="s">
        <v>49</v>
      </c>
      <c r="Y6807" t="str">
        <f t="shared" si="1084"/>
        <v>Mid</v>
      </c>
    </row>
    <row r="6808" spans="1:25" x14ac:dyDescent="0.35">
      <c r="A6808" t="s">
        <v>25498</v>
      </c>
      <c r="B6808">
        <f t="shared" si="1081"/>
        <v>77</v>
      </c>
      <c r="C6808" t="str">
        <f t="shared" si="1076"/>
        <v>Senior</v>
      </c>
      <c r="D6808" s="6" t="s">
        <v>720</v>
      </c>
      <c r="E6808" t="s">
        <v>28</v>
      </c>
      <c r="F6808" t="str">
        <f t="shared" si="1082"/>
        <v>Senior-Female</v>
      </c>
      <c r="G6808" t="s">
        <v>52</v>
      </c>
      <c r="H6808">
        <f t="shared" si="1077"/>
        <v>12</v>
      </c>
      <c r="I6808">
        <f t="shared" si="1078"/>
        <v>6</v>
      </c>
      <c r="J6808">
        <f t="shared" si="1079"/>
        <v>2021</v>
      </c>
      <c r="K6808" t="s">
        <v>103</v>
      </c>
      <c r="L6808" s="1">
        <v>44359</v>
      </c>
      <c r="M6808" s="4">
        <f t="shared" si="1080"/>
        <v>22</v>
      </c>
      <c r="N6808" t="s">
        <v>25499</v>
      </c>
      <c r="O6808" t="s">
        <v>25500</v>
      </c>
      <c r="P6808" t="s">
        <v>76</v>
      </c>
      <c r="Q6808">
        <f t="shared" si="1085"/>
        <v>60533.888659999997</v>
      </c>
      <c r="R6808" s="3" t="s">
        <v>25501</v>
      </c>
      <c r="S6808">
        <v>468</v>
      </c>
      <c r="T6808" t="s">
        <v>57</v>
      </c>
      <c r="U6808" t="str">
        <f t="shared" si="1083"/>
        <v>Emergency</v>
      </c>
      <c r="V6808" s="1">
        <v>44381</v>
      </c>
      <c r="W6808" t="s">
        <v>36</v>
      </c>
      <c r="X6808" t="s">
        <v>65</v>
      </c>
      <c r="Y6808" t="str">
        <f t="shared" si="1084"/>
        <v>Mid</v>
      </c>
    </row>
    <row r="6809" spans="1:25" x14ac:dyDescent="0.35">
      <c r="A6809" t="s">
        <v>25502</v>
      </c>
      <c r="B6809">
        <f t="shared" si="1081"/>
        <v>38</v>
      </c>
      <c r="C6809" t="str">
        <f t="shared" si="1076"/>
        <v xml:space="preserve">Middle </v>
      </c>
      <c r="D6809" s="6" t="s">
        <v>376</v>
      </c>
      <c r="E6809" t="s">
        <v>28</v>
      </c>
      <c r="F6809" t="str">
        <f t="shared" si="1082"/>
        <v>Middle -Female</v>
      </c>
      <c r="G6809" t="s">
        <v>42</v>
      </c>
      <c r="H6809">
        <f t="shared" si="1077"/>
        <v>11</v>
      </c>
      <c r="I6809">
        <f t="shared" si="1078"/>
        <v>4</v>
      </c>
      <c r="J6809">
        <f t="shared" si="1079"/>
        <v>2021</v>
      </c>
      <c r="K6809" t="s">
        <v>43</v>
      </c>
      <c r="L6809" s="1">
        <v>44297</v>
      </c>
      <c r="M6809" s="4">
        <f t="shared" si="1080"/>
        <v>9</v>
      </c>
      <c r="N6809" t="s">
        <v>25503</v>
      </c>
      <c r="O6809" t="s">
        <v>25504</v>
      </c>
      <c r="P6809" t="s">
        <v>33</v>
      </c>
      <c r="Q6809">
        <f t="shared" si="1085"/>
        <v>33516.104910000002</v>
      </c>
      <c r="R6809" s="3" t="s">
        <v>25505</v>
      </c>
      <c r="S6809">
        <v>133</v>
      </c>
      <c r="T6809" t="s">
        <v>63</v>
      </c>
      <c r="U6809" t="str">
        <f t="shared" si="1083"/>
        <v>Urgent</v>
      </c>
      <c r="V6809" s="1">
        <v>44306</v>
      </c>
      <c r="W6809" t="s">
        <v>36</v>
      </c>
      <c r="X6809" t="s">
        <v>49</v>
      </c>
      <c r="Y6809" t="str">
        <f t="shared" si="1084"/>
        <v>Mid</v>
      </c>
    </row>
    <row r="6810" spans="1:25" x14ac:dyDescent="0.35">
      <c r="A6810" t="s">
        <v>25506</v>
      </c>
      <c r="B6810">
        <f t="shared" si="1081"/>
        <v>85</v>
      </c>
      <c r="C6810" t="str">
        <f t="shared" si="1076"/>
        <v>Senior</v>
      </c>
      <c r="D6810" s="6" t="s">
        <v>113</v>
      </c>
      <c r="E6810" t="s">
        <v>28</v>
      </c>
      <c r="F6810" t="str">
        <f t="shared" si="1082"/>
        <v>Senior-Female</v>
      </c>
      <c r="G6810" t="s">
        <v>42</v>
      </c>
      <c r="H6810">
        <f t="shared" si="1077"/>
        <v>30</v>
      </c>
      <c r="I6810">
        <f t="shared" si="1078"/>
        <v>9</v>
      </c>
      <c r="J6810">
        <f t="shared" si="1079"/>
        <v>2023</v>
      </c>
      <c r="K6810" t="s">
        <v>36631</v>
      </c>
      <c r="L6810" s="1">
        <v>45199</v>
      </c>
      <c r="M6810" s="4">
        <f t="shared" si="1080"/>
        <v>21</v>
      </c>
      <c r="N6810" t="s">
        <v>2841</v>
      </c>
      <c r="O6810" t="s">
        <v>5763</v>
      </c>
      <c r="P6810" t="s">
        <v>82</v>
      </c>
      <c r="Q6810">
        <f t="shared" si="1085"/>
        <v>13893.525250000001</v>
      </c>
      <c r="R6810" s="3" t="s">
        <v>25507</v>
      </c>
      <c r="S6810">
        <v>364</v>
      </c>
      <c r="T6810" t="s">
        <v>63</v>
      </c>
      <c r="U6810" t="str">
        <f t="shared" si="1083"/>
        <v>Urgent</v>
      </c>
      <c r="V6810" s="1">
        <v>45220</v>
      </c>
      <c r="W6810" t="s">
        <v>71</v>
      </c>
      <c r="X6810" t="s">
        <v>37</v>
      </c>
      <c r="Y6810" t="str">
        <f t="shared" si="1084"/>
        <v>End</v>
      </c>
    </row>
    <row r="6811" spans="1:25" x14ac:dyDescent="0.35">
      <c r="A6811" t="s">
        <v>25508</v>
      </c>
      <c r="B6811">
        <f t="shared" si="1081"/>
        <v>23</v>
      </c>
      <c r="C6811" t="str">
        <f t="shared" si="1076"/>
        <v>Young</v>
      </c>
      <c r="D6811" s="6" t="s">
        <v>108</v>
      </c>
      <c r="E6811" t="s">
        <v>41</v>
      </c>
      <c r="F6811" t="str">
        <f t="shared" si="1082"/>
        <v>Young-Male</v>
      </c>
      <c r="G6811" t="s">
        <v>42</v>
      </c>
      <c r="H6811">
        <f t="shared" si="1077"/>
        <v>25</v>
      </c>
      <c r="I6811">
        <f t="shared" si="1078"/>
        <v>6</v>
      </c>
      <c r="J6811">
        <f t="shared" si="1079"/>
        <v>2019</v>
      </c>
      <c r="K6811" t="s">
        <v>53</v>
      </c>
      <c r="L6811" s="1">
        <v>43641</v>
      </c>
      <c r="M6811" s="4">
        <f t="shared" si="1080"/>
        <v>17</v>
      </c>
      <c r="N6811" t="s">
        <v>25509</v>
      </c>
      <c r="O6811" t="s">
        <v>25510</v>
      </c>
      <c r="P6811" t="s">
        <v>46</v>
      </c>
      <c r="Q6811">
        <f t="shared" si="1085"/>
        <v>20639.22984</v>
      </c>
      <c r="R6811" s="3" t="s">
        <v>25511</v>
      </c>
      <c r="S6811">
        <v>278</v>
      </c>
      <c r="T6811" t="s">
        <v>35</v>
      </c>
      <c r="U6811" t="str">
        <f t="shared" si="1083"/>
        <v>Elective</v>
      </c>
      <c r="V6811" s="1">
        <v>43658</v>
      </c>
      <c r="W6811" t="s">
        <v>36</v>
      </c>
      <c r="X6811" t="s">
        <v>49</v>
      </c>
      <c r="Y6811" t="str">
        <f t="shared" si="1084"/>
        <v>End</v>
      </c>
    </row>
    <row r="6812" spans="1:25" x14ac:dyDescent="0.35">
      <c r="A6812" t="s">
        <v>25512</v>
      </c>
      <c r="B6812">
        <f t="shared" si="1081"/>
        <v>54</v>
      </c>
      <c r="C6812" t="str">
        <f t="shared" si="1076"/>
        <v xml:space="preserve">Middle </v>
      </c>
      <c r="D6812" s="6" t="s">
        <v>171</v>
      </c>
      <c r="E6812" t="s">
        <v>28</v>
      </c>
      <c r="F6812" t="str">
        <f t="shared" si="1082"/>
        <v>Middle -Female</v>
      </c>
      <c r="G6812" t="s">
        <v>52</v>
      </c>
      <c r="H6812">
        <f t="shared" si="1077"/>
        <v>15</v>
      </c>
      <c r="I6812">
        <f t="shared" si="1078"/>
        <v>10</v>
      </c>
      <c r="J6812">
        <f t="shared" si="1079"/>
        <v>2023</v>
      </c>
      <c r="K6812" t="s">
        <v>36631</v>
      </c>
      <c r="L6812" s="1">
        <v>45214</v>
      </c>
      <c r="M6812" s="4">
        <f t="shared" si="1080"/>
        <v>19</v>
      </c>
      <c r="N6812" t="s">
        <v>25513</v>
      </c>
      <c r="O6812" t="s">
        <v>25514</v>
      </c>
      <c r="P6812" t="s">
        <v>88</v>
      </c>
      <c r="Q6812">
        <f t="shared" si="1085"/>
        <v>8043.0947809999998</v>
      </c>
      <c r="R6812" s="3" t="s">
        <v>25515</v>
      </c>
      <c r="S6812">
        <v>290</v>
      </c>
      <c r="T6812" t="s">
        <v>63</v>
      </c>
      <c r="U6812" t="str">
        <f t="shared" si="1083"/>
        <v>Urgent</v>
      </c>
      <c r="V6812" s="1">
        <v>45233</v>
      </c>
      <c r="W6812" t="s">
        <v>64</v>
      </c>
      <c r="X6812" t="s">
        <v>49</v>
      </c>
      <c r="Y6812" t="str">
        <f t="shared" si="1084"/>
        <v>Mid</v>
      </c>
    </row>
    <row r="6813" spans="1:25" x14ac:dyDescent="0.35">
      <c r="A6813" t="s">
        <v>25516</v>
      </c>
      <c r="B6813">
        <f t="shared" si="1081"/>
        <v>75</v>
      </c>
      <c r="C6813" t="str">
        <f t="shared" si="1076"/>
        <v>Senior</v>
      </c>
      <c r="D6813" s="6" t="s">
        <v>806</v>
      </c>
      <c r="E6813" t="s">
        <v>28</v>
      </c>
      <c r="F6813" t="str">
        <f t="shared" si="1082"/>
        <v>Senior-Female</v>
      </c>
      <c r="G6813" t="s">
        <v>135</v>
      </c>
      <c r="H6813">
        <f t="shared" si="1077"/>
        <v>10</v>
      </c>
      <c r="I6813">
        <f t="shared" si="1078"/>
        <v>9</v>
      </c>
      <c r="J6813">
        <f t="shared" si="1079"/>
        <v>2023</v>
      </c>
      <c r="K6813" t="s">
        <v>53</v>
      </c>
      <c r="L6813" s="1">
        <v>45179</v>
      </c>
      <c r="M6813" s="4">
        <f t="shared" si="1080"/>
        <v>9</v>
      </c>
      <c r="N6813" t="s">
        <v>25517</v>
      </c>
      <c r="O6813" t="s">
        <v>25518</v>
      </c>
      <c r="P6813" t="s">
        <v>76</v>
      </c>
      <c r="Q6813">
        <f t="shared" si="1085"/>
        <v>20310.724180000001</v>
      </c>
      <c r="R6813" s="3" t="s">
        <v>25519</v>
      </c>
      <c r="S6813">
        <v>242</v>
      </c>
      <c r="T6813" t="s">
        <v>57</v>
      </c>
      <c r="U6813" t="str">
        <f t="shared" si="1083"/>
        <v>Emergency</v>
      </c>
      <c r="V6813" s="1">
        <v>45188</v>
      </c>
      <c r="W6813" t="s">
        <v>48</v>
      </c>
      <c r="X6813" t="s">
        <v>65</v>
      </c>
      <c r="Y6813" t="str">
        <f t="shared" si="1084"/>
        <v>Mid</v>
      </c>
    </row>
    <row r="6814" spans="1:25" x14ac:dyDescent="0.35">
      <c r="A6814" t="s">
        <v>25520</v>
      </c>
      <c r="B6814">
        <f t="shared" si="1081"/>
        <v>46</v>
      </c>
      <c r="C6814" t="str">
        <f t="shared" si="1076"/>
        <v xml:space="preserve">Middle </v>
      </c>
      <c r="D6814" s="6" t="s">
        <v>254</v>
      </c>
      <c r="E6814" t="s">
        <v>28</v>
      </c>
      <c r="F6814" t="str">
        <f t="shared" si="1082"/>
        <v>Middle -Female</v>
      </c>
      <c r="G6814" t="s">
        <v>29</v>
      </c>
      <c r="H6814">
        <f t="shared" si="1077"/>
        <v>15</v>
      </c>
      <c r="I6814">
        <f t="shared" si="1078"/>
        <v>3</v>
      </c>
      <c r="J6814">
        <f t="shared" si="1079"/>
        <v>2023</v>
      </c>
      <c r="K6814" t="s">
        <v>103</v>
      </c>
      <c r="L6814" s="1">
        <v>45000</v>
      </c>
      <c r="M6814" s="4">
        <f t="shared" si="1080"/>
        <v>25</v>
      </c>
      <c r="N6814" t="s">
        <v>25521</v>
      </c>
      <c r="O6814" t="s">
        <v>25522</v>
      </c>
      <c r="P6814" t="s">
        <v>33</v>
      </c>
      <c r="Q6814">
        <f t="shared" si="1085"/>
        <v>12212.009749999999</v>
      </c>
      <c r="R6814" s="3" t="s">
        <v>25523</v>
      </c>
      <c r="S6814">
        <v>444</v>
      </c>
      <c r="T6814" t="s">
        <v>57</v>
      </c>
      <c r="U6814" t="str">
        <f t="shared" si="1083"/>
        <v>Emergency</v>
      </c>
      <c r="V6814" s="1">
        <v>45025</v>
      </c>
      <c r="W6814" t="s">
        <v>127</v>
      </c>
      <c r="X6814" t="s">
        <v>65</v>
      </c>
      <c r="Y6814" t="str">
        <f t="shared" si="1084"/>
        <v>Mid</v>
      </c>
    </row>
    <row r="6815" spans="1:25" x14ac:dyDescent="0.35">
      <c r="A6815" t="s">
        <v>25524</v>
      </c>
      <c r="B6815">
        <f t="shared" si="1081"/>
        <v>49</v>
      </c>
      <c r="C6815" t="str">
        <f t="shared" si="1076"/>
        <v xml:space="preserve">Middle </v>
      </c>
      <c r="D6815" s="6" t="s">
        <v>59</v>
      </c>
      <c r="E6815" t="s">
        <v>28</v>
      </c>
      <c r="F6815" t="str">
        <f t="shared" si="1082"/>
        <v>Middle -Female</v>
      </c>
      <c r="G6815" t="s">
        <v>42</v>
      </c>
      <c r="H6815">
        <f t="shared" si="1077"/>
        <v>23</v>
      </c>
      <c r="I6815">
        <f t="shared" si="1078"/>
        <v>10</v>
      </c>
      <c r="J6815">
        <f t="shared" si="1079"/>
        <v>2023</v>
      </c>
      <c r="K6815" t="s">
        <v>36631</v>
      </c>
      <c r="L6815" s="1">
        <v>45222</v>
      </c>
      <c r="M6815" s="4">
        <f t="shared" si="1080"/>
        <v>13</v>
      </c>
      <c r="N6815" t="s">
        <v>5873</v>
      </c>
      <c r="O6815" t="s">
        <v>25525</v>
      </c>
      <c r="P6815" t="s">
        <v>82</v>
      </c>
      <c r="Q6815">
        <f t="shared" si="1085"/>
        <v>26792.358619999999</v>
      </c>
      <c r="R6815" s="3" t="s">
        <v>25526</v>
      </c>
      <c r="S6815">
        <v>425</v>
      </c>
      <c r="T6815" t="s">
        <v>63</v>
      </c>
      <c r="U6815" t="str">
        <f t="shared" si="1083"/>
        <v>Urgent</v>
      </c>
      <c r="V6815" s="1">
        <v>45235</v>
      </c>
      <c r="W6815" t="s">
        <v>127</v>
      </c>
      <c r="X6815" t="s">
        <v>37</v>
      </c>
      <c r="Y6815" t="str">
        <f t="shared" si="1084"/>
        <v>End</v>
      </c>
    </row>
    <row r="6816" spans="1:25" x14ac:dyDescent="0.35">
      <c r="A6816" t="s">
        <v>25527</v>
      </c>
      <c r="B6816">
        <f t="shared" si="1081"/>
        <v>23</v>
      </c>
      <c r="C6816" t="str">
        <f t="shared" si="1076"/>
        <v>Young</v>
      </c>
      <c r="D6816" s="6" t="s">
        <v>108</v>
      </c>
      <c r="E6816" t="s">
        <v>28</v>
      </c>
      <c r="F6816" t="str">
        <f t="shared" si="1082"/>
        <v>Young-Female</v>
      </c>
      <c r="G6816" t="s">
        <v>73</v>
      </c>
      <c r="H6816">
        <f t="shared" si="1077"/>
        <v>13</v>
      </c>
      <c r="I6816">
        <f t="shared" si="1078"/>
        <v>10</v>
      </c>
      <c r="J6816">
        <f t="shared" si="1079"/>
        <v>2023</v>
      </c>
      <c r="K6816" t="s">
        <v>103</v>
      </c>
      <c r="L6816" s="1">
        <v>45212</v>
      </c>
      <c r="M6816" s="4">
        <f t="shared" si="1080"/>
        <v>30</v>
      </c>
      <c r="N6816" t="s">
        <v>25528</v>
      </c>
      <c r="O6816" t="s">
        <v>25529</v>
      </c>
      <c r="P6816" t="s">
        <v>46</v>
      </c>
      <c r="Q6816">
        <f t="shared" si="1085"/>
        <v>79287.968080000006</v>
      </c>
      <c r="R6816" s="3" t="s">
        <v>25530</v>
      </c>
      <c r="S6816">
        <v>450</v>
      </c>
      <c r="T6816" t="s">
        <v>57</v>
      </c>
      <c r="U6816" t="str">
        <f t="shared" si="1083"/>
        <v>Emergency</v>
      </c>
      <c r="V6816" s="1">
        <v>45242</v>
      </c>
      <c r="W6816" t="s">
        <v>64</v>
      </c>
      <c r="X6816" t="s">
        <v>65</v>
      </c>
      <c r="Y6816" t="str">
        <f t="shared" si="1084"/>
        <v>Mid</v>
      </c>
    </row>
    <row r="6817" spans="1:25" x14ac:dyDescent="0.35">
      <c r="A6817" t="s">
        <v>25531</v>
      </c>
      <c r="B6817">
        <f t="shared" si="1081"/>
        <v>52</v>
      </c>
      <c r="C6817" t="str">
        <f t="shared" si="1076"/>
        <v xml:space="preserve">Middle </v>
      </c>
      <c r="D6817" s="6" t="s">
        <v>908</v>
      </c>
      <c r="E6817" t="s">
        <v>28</v>
      </c>
      <c r="F6817" t="str">
        <f t="shared" si="1082"/>
        <v>Middle -Female</v>
      </c>
      <c r="G6817" t="s">
        <v>92</v>
      </c>
      <c r="H6817">
        <f t="shared" si="1077"/>
        <v>11</v>
      </c>
      <c r="I6817">
        <f t="shared" si="1078"/>
        <v>11</v>
      </c>
      <c r="J6817">
        <f t="shared" si="1079"/>
        <v>2021</v>
      </c>
      <c r="K6817" t="s">
        <v>53</v>
      </c>
      <c r="L6817" s="1">
        <v>44511</v>
      </c>
      <c r="M6817" s="4">
        <f t="shared" si="1080"/>
        <v>30</v>
      </c>
      <c r="N6817" t="s">
        <v>22102</v>
      </c>
      <c r="O6817" t="s">
        <v>25532</v>
      </c>
      <c r="P6817" t="s">
        <v>46</v>
      </c>
      <c r="Q6817">
        <f t="shared" si="1085"/>
        <v>23033.558550000002</v>
      </c>
      <c r="R6817" s="3" t="s">
        <v>25533</v>
      </c>
      <c r="S6817">
        <v>496</v>
      </c>
      <c r="T6817" t="s">
        <v>57</v>
      </c>
      <c r="U6817" t="str">
        <f t="shared" si="1083"/>
        <v>Emergency</v>
      </c>
      <c r="V6817" s="1">
        <v>44541</v>
      </c>
      <c r="W6817" t="s">
        <v>64</v>
      </c>
      <c r="X6817" t="s">
        <v>65</v>
      </c>
      <c r="Y6817" t="str">
        <f t="shared" si="1084"/>
        <v>Mid</v>
      </c>
    </row>
    <row r="6818" spans="1:25" x14ac:dyDescent="0.35">
      <c r="A6818" t="s">
        <v>13284</v>
      </c>
      <c r="B6818">
        <f t="shared" si="1081"/>
        <v>56</v>
      </c>
      <c r="C6818" t="str">
        <f t="shared" si="1076"/>
        <v xml:space="preserve">Middle </v>
      </c>
      <c r="D6818" s="6" t="s">
        <v>192</v>
      </c>
      <c r="E6818" t="s">
        <v>41</v>
      </c>
      <c r="F6818" t="str">
        <f t="shared" si="1082"/>
        <v>Middle -Male</v>
      </c>
      <c r="G6818" t="s">
        <v>92</v>
      </c>
      <c r="H6818">
        <f t="shared" si="1077"/>
        <v>14</v>
      </c>
      <c r="I6818">
        <f t="shared" si="1078"/>
        <v>11</v>
      </c>
      <c r="J6818">
        <f t="shared" si="1079"/>
        <v>2020</v>
      </c>
      <c r="K6818" t="s">
        <v>30</v>
      </c>
      <c r="L6818" s="1">
        <v>44149</v>
      </c>
      <c r="M6818" s="4">
        <f t="shared" si="1080"/>
        <v>1</v>
      </c>
      <c r="N6818" t="s">
        <v>25534</v>
      </c>
      <c r="O6818" t="s">
        <v>25535</v>
      </c>
      <c r="P6818" t="s">
        <v>76</v>
      </c>
      <c r="Q6818">
        <f t="shared" si="1085"/>
        <v>24725.679820000001</v>
      </c>
      <c r="R6818" s="3" t="s">
        <v>25536</v>
      </c>
      <c r="S6818">
        <v>310</v>
      </c>
      <c r="T6818" t="s">
        <v>63</v>
      </c>
      <c r="U6818" t="str">
        <f t="shared" si="1083"/>
        <v>Urgent</v>
      </c>
      <c r="V6818" s="1">
        <v>44150</v>
      </c>
      <c r="W6818" t="s">
        <v>48</v>
      </c>
      <c r="X6818" t="s">
        <v>49</v>
      </c>
      <c r="Y6818" t="str">
        <f t="shared" si="1084"/>
        <v>Mid</v>
      </c>
    </row>
    <row r="6819" spans="1:25" x14ac:dyDescent="0.35">
      <c r="A6819" t="s">
        <v>25537</v>
      </c>
      <c r="B6819">
        <f t="shared" si="1081"/>
        <v>48</v>
      </c>
      <c r="C6819" t="str">
        <f t="shared" si="1076"/>
        <v xml:space="preserve">Middle </v>
      </c>
      <c r="D6819" s="6" t="s">
        <v>259</v>
      </c>
      <c r="E6819" t="s">
        <v>28</v>
      </c>
      <c r="F6819" t="str">
        <f t="shared" si="1082"/>
        <v>Middle -Female</v>
      </c>
      <c r="G6819" t="s">
        <v>92</v>
      </c>
      <c r="H6819">
        <f t="shared" si="1077"/>
        <v>13</v>
      </c>
      <c r="I6819">
        <f t="shared" si="1078"/>
        <v>6</v>
      </c>
      <c r="J6819">
        <f t="shared" si="1079"/>
        <v>2020</v>
      </c>
      <c r="K6819" t="s">
        <v>30</v>
      </c>
      <c r="L6819" s="1">
        <v>43995</v>
      </c>
      <c r="M6819" s="4">
        <f t="shared" si="1080"/>
        <v>25</v>
      </c>
      <c r="N6819" t="s">
        <v>25538</v>
      </c>
      <c r="O6819" t="s">
        <v>6220</v>
      </c>
      <c r="P6819" t="s">
        <v>76</v>
      </c>
      <c r="Q6819">
        <f t="shared" si="1085"/>
        <v>14518.742319999999</v>
      </c>
      <c r="R6819" s="3" t="s">
        <v>25539</v>
      </c>
      <c r="S6819">
        <v>399</v>
      </c>
      <c r="T6819" t="s">
        <v>63</v>
      </c>
      <c r="U6819" t="str">
        <f t="shared" si="1083"/>
        <v>Urgent</v>
      </c>
      <c r="V6819" s="1">
        <v>44020</v>
      </c>
      <c r="W6819" t="s">
        <v>36</v>
      </c>
      <c r="X6819" t="s">
        <v>49</v>
      </c>
      <c r="Y6819" t="str">
        <f t="shared" si="1084"/>
        <v>Mid</v>
      </c>
    </row>
    <row r="6820" spans="1:25" x14ac:dyDescent="0.35">
      <c r="A6820" t="s">
        <v>25540</v>
      </c>
      <c r="B6820">
        <f t="shared" si="1081"/>
        <v>50</v>
      </c>
      <c r="C6820" t="str">
        <f t="shared" si="1076"/>
        <v xml:space="preserve">Middle </v>
      </c>
      <c r="D6820" s="6" t="s">
        <v>1124</v>
      </c>
      <c r="E6820" t="s">
        <v>28</v>
      </c>
      <c r="F6820" t="str">
        <f t="shared" si="1082"/>
        <v>Middle -Female</v>
      </c>
      <c r="G6820" t="s">
        <v>135</v>
      </c>
      <c r="H6820">
        <f t="shared" si="1077"/>
        <v>13</v>
      </c>
      <c r="I6820">
        <f t="shared" si="1078"/>
        <v>8</v>
      </c>
      <c r="J6820">
        <f t="shared" si="1079"/>
        <v>2023</v>
      </c>
      <c r="K6820" t="s">
        <v>36631</v>
      </c>
      <c r="L6820" s="1">
        <v>45151</v>
      </c>
      <c r="M6820" s="4">
        <f t="shared" si="1080"/>
        <v>24</v>
      </c>
      <c r="N6820" t="s">
        <v>25541</v>
      </c>
      <c r="O6820" t="s">
        <v>25542</v>
      </c>
      <c r="P6820" t="s">
        <v>33</v>
      </c>
      <c r="Q6820">
        <f t="shared" si="1085"/>
        <v>2291.3375139999998</v>
      </c>
      <c r="R6820" s="3" t="s">
        <v>25543</v>
      </c>
      <c r="S6820">
        <v>444</v>
      </c>
      <c r="T6820" t="s">
        <v>63</v>
      </c>
      <c r="U6820" t="str">
        <f t="shared" si="1083"/>
        <v>Urgent</v>
      </c>
      <c r="V6820" s="1">
        <v>45175</v>
      </c>
      <c r="W6820" t="s">
        <v>71</v>
      </c>
      <c r="X6820" t="s">
        <v>65</v>
      </c>
      <c r="Y6820" t="str">
        <f t="shared" si="1084"/>
        <v>Mid</v>
      </c>
    </row>
    <row r="6821" spans="1:25" x14ac:dyDescent="0.35">
      <c r="A6821" t="s">
        <v>25544</v>
      </c>
      <c r="B6821">
        <f t="shared" si="1081"/>
        <v>77</v>
      </c>
      <c r="C6821" t="str">
        <f t="shared" si="1076"/>
        <v>Senior</v>
      </c>
      <c r="D6821" s="6" t="s">
        <v>720</v>
      </c>
      <c r="E6821" t="s">
        <v>41</v>
      </c>
      <c r="F6821" t="str">
        <f t="shared" si="1082"/>
        <v>Senior-Male</v>
      </c>
      <c r="G6821" t="s">
        <v>172</v>
      </c>
      <c r="H6821">
        <f t="shared" si="1077"/>
        <v>1</v>
      </c>
      <c r="I6821">
        <f t="shared" si="1078"/>
        <v>10</v>
      </c>
      <c r="J6821">
        <f t="shared" si="1079"/>
        <v>2022</v>
      </c>
      <c r="K6821" t="s">
        <v>43</v>
      </c>
      <c r="L6821" s="1">
        <v>44835</v>
      </c>
      <c r="M6821" s="4">
        <f t="shared" si="1080"/>
        <v>29</v>
      </c>
      <c r="N6821" t="s">
        <v>25545</v>
      </c>
      <c r="O6821" t="s">
        <v>25546</v>
      </c>
      <c r="P6821" t="s">
        <v>88</v>
      </c>
      <c r="Q6821">
        <f t="shared" si="1085"/>
        <v>22723.250940000002</v>
      </c>
      <c r="R6821" s="3" t="s">
        <v>25547</v>
      </c>
      <c r="S6821">
        <v>388</v>
      </c>
      <c r="T6821" t="s">
        <v>63</v>
      </c>
      <c r="U6821" t="str">
        <f t="shared" si="1083"/>
        <v>Urgent</v>
      </c>
      <c r="V6821" s="1">
        <v>44864</v>
      </c>
      <c r="W6821" t="s">
        <v>127</v>
      </c>
      <c r="X6821" t="s">
        <v>37</v>
      </c>
      <c r="Y6821" t="str">
        <f t="shared" si="1084"/>
        <v>Start</v>
      </c>
    </row>
    <row r="6822" spans="1:25" x14ac:dyDescent="0.35">
      <c r="A6822" t="s">
        <v>25548</v>
      </c>
      <c r="B6822">
        <f t="shared" si="1081"/>
        <v>28</v>
      </c>
      <c r="C6822" t="str">
        <f t="shared" si="1076"/>
        <v>Young</v>
      </c>
      <c r="D6822" s="6" t="s">
        <v>381</v>
      </c>
      <c r="E6822" t="s">
        <v>41</v>
      </c>
      <c r="F6822" t="str">
        <f t="shared" si="1082"/>
        <v>Young-Male</v>
      </c>
      <c r="G6822" t="s">
        <v>42</v>
      </c>
      <c r="H6822">
        <f t="shared" si="1077"/>
        <v>27</v>
      </c>
      <c r="I6822">
        <f t="shared" si="1078"/>
        <v>5</v>
      </c>
      <c r="J6822">
        <f t="shared" si="1079"/>
        <v>2019</v>
      </c>
      <c r="K6822" t="s">
        <v>103</v>
      </c>
      <c r="L6822" s="1">
        <v>43612</v>
      </c>
      <c r="M6822" s="4">
        <f t="shared" si="1080"/>
        <v>14</v>
      </c>
      <c r="N6822" t="s">
        <v>25549</v>
      </c>
      <c r="O6822" t="s">
        <v>25550</v>
      </c>
      <c r="P6822" t="s">
        <v>46</v>
      </c>
      <c r="Q6822">
        <f t="shared" si="1085"/>
        <v>44057.22049</v>
      </c>
      <c r="R6822" s="3" t="s">
        <v>25551</v>
      </c>
      <c r="S6822">
        <v>425</v>
      </c>
      <c r="T6822" t="s">
        <v>57</v>
      </c>
      <c r="U6822" t="str">
        <f t="shared" si="1083"/>
        <v>Emergency</v>
      </c>
      <c r="V6822" s="1">
        <v>43626</v>
      </c>
      <c r="W6822" t="s">
        <v>71</v>
      </c>
      <c r="X6822" t="s">
        <v>37</v>
      </c>
      <c r="Y6822" t="str">
        <f t="shared" si="1084"/>
        <v>End</v>
      </c>
    </row>
    <row r="6823" spans="1:25" x14ac:dyDescent="0.35">
      <c r="A6823" t="s">
        <v>25552</v>
      </c>
      <c r="B6823">
        <f t="shared" si="1081"/>
        <v>31</v>
      </c>
      <c r="C6823" t="str">
        <f t="shared" si="1076"/>
        <v>Young</v>
      </c>
      <c r="D6823" s="6" t="s">
        <v>340</v>
      </c>
      <c r="E6823" t="s">
        <v>28</v>
      </c>
      <c r="F6823" t="str">
        <f t="shared" si="1082"/>
        <v>Young-Female</v>
      </c>
      <c r="G6823" t="s">
        <v>172</v>
      </c>
      <c r="H6823">
        <f t="shared" si="1077"/>
        <v>15</v>
      </c>
      <c r="I6823">
        <f t="shared" si="1078"/>
        <v>8</v>
      </c>
      <c r="J6823">
        <f t="shared" si="1079"/>
        <v>2019</v>
      </c>
      <c r="K6823" t="s">
        <v>53</v>
      </c>
      <c r="L6823" s="1">
        <v>43692</v>
      </c>
      <c r="M6823" s="4">
        <f t="shared" si="1080"/>
        <v>3</v>
      </c>
      <c r="N6823" t="s">
        <v>25553</v>
      </c>
      <c r="O6823" t="s">
        <v>25554</v>
      </c>
      <c r="P6823" t="s">
        <v>76</v>
      </c>
      <c r="Q6823">
        <f t="shared" si="1085"/>
        <v>16676.245650000001</v>
      </c>
      <c r="R6823" s="3" t="s">
        <v>25555</v>
      </c>
      <c r="S6823">
        <v>277</v>
      </c>
      <c r="T6823" t="s">
        <v>57</v>
      </c>
      <c r="U6823" t="str">
        <f t="shared" si="1083"/>
        <v>Emergency</v>
      </c>
      <c r="V6823" s="1">
        <v>43695</v>
      </c>
      <c r="W6823" t="s">
        <v>71</v>
      </c>
      <c r="X6823" t="s">
        <v>49</v>
      </c>
      <c r="Y6823" t="str">
        <f t="shared" si="1084"/>
        <v>Mid</v>
      </c>
    </row>
    <row r="6824" spans="1:25" x14ac:dyDescent="0.35">
      <c r="A6824" t="s">
        <v>25556</v>
      </c>
      <c r="B6824">
        <f t="shared" si="1081"/>
        <v>44</v>
      </c>
      <c r="C6824" t="str">
        <f t="shared" si="1076"/>
        <v xml:space="preserve">Middle </v>
      </c>
      <c r="D6824" s="6" t="s">
        <v>485</v>
      </c>
      <c r="E6824" t="s">
        <v>41</v>
      </c>
      <c r="F6824" t="str">
        <f t="shared" si="1082"/>
        <v>Middle -Male</v>
      </c>
      <c r="G6824" t="s">
        <v>172</v>
      </c>
      <c r="H6824">
        <f t="shared" si="1077"/>
        <v>20</v>
      </c>
      <c r="I6824">
        <f t="shared" si="1078"/>
        <v>10</v>
      </c>
      <c r="J6824">
        <f t="shared" si="1079"/>
        <v>2023</v>
      </c>
      <c r="K6824" t="s">
        <v>53</v>
      </c>
      <c r="L6824" s="1">
        <v>45219</v>
      </c>
      <c r="M6824" s="4">
        <f t="shared" si="1080"/>
        <v>0</v>
      </c>
      <c r="N6824" t="s">
        <v>20743</v>
      </c>
      <c r="O6824" t="s">
        <v>25557</v>
      </c>
      <c r="P6824" t="s">
        <v>46</v>
      </c>
      <c r="Q6824">
        <f t="shared" si="1085"/>
        <v>23459.586370000001</v>
      </c>
      <c r="R6824" s="3" t="s">
        <v>25558</v>
      </c>
      <c r="S6824">
        <v>443</v>
      </c>
      <c r="T6824" t="s">
        <v>35</v>
      </c>
      <c r="U6824" t="str">
        <f t="shared" si="1083"/>
        <v>Elective</v>
      </c>
      <c r="V6824" s="1">
        <v>45219</v>
      </c>
      <c r="W6824" t="s">
        <v>64</v>
      </c>
      <c r="X6824" t="s">
        <v>65</v>
      </c>
      <c r="Y6824" t="str">
        <f t="shared" si="1084"/>
        <v>Mid</v>
      </c>
    </row>
    <row r="6825" spans="1:25" x14ac:dyDescent="0.35">
      <c r="A6825" t="s">
        <v>25559</v>
      </c>
      <c r="B6825">
        <f t="shared" si="1081"/>
        <v>71</v>
      </c>
      <c r="C6825" t="str">
        <f t="shared" si="1076"/>
        <v>Senior</v>
      </c>
      <c r="D6825" s="6" t="s">
        <v>367</v>
      </c>
      <c r="E6825" t="s">
        <v>41</v>
      </c>
      <c r="F6825" t="str">
        <f t="shared" si="1082"/>
        <v>Senior-Male</v>
      </c>
      <c r="G6825" t="s">
        <v>92</v>
      </c>
      <c r="H6825">
        <f t="shared" si="1077"/>
        <v>25</v>
      </c>
      <c r="I6825">
        <f t="shared" si="1078"/>
        <v>3</v>
      </c>
      <c r="J6825">
        <f t="shared" si="1079"/>
        <v>2020</v>
      </c>
      <c r="K6825" t="s">
        <v>103</v>
      </c>
      <c r="L6825" s="1">
        <v>43915</v>
      </c>
      <c r="M6825" s="4">
        <f t="shared" si="1080"/>
        <v>2</v>
      </c>
      <c r="N6825" t="s">
        <v>25560</v>
      </c>
      <c r="O6825" t="s">
        <v>25561</v>
      </c>
      <c r="P6825" t="s">
        <v>76</v>
      </c>
      <c r="Q6825">
        <f t="shared" si="1085"/>
        <v>78932.541490000003</v>
      </c>
      <c r="R6825" s="3" t="s">
        <v>25562</v>
      </c>
      <c r="S6825">
        <v>456</v>
      </c>
      <c r="T6825" t="s">
        <v>57</v>
      </c>
      <c r="U6825" t="str">
        <f t="shared" si="1083"/>
        <v>Emergency</v>
      </c>
      <c r="V6825" s="1">
        <v>43917</v>
      </c>
      <c r="W6825" t="s">
        <v>64</v>
      </c>
      <c r="X6825" t="s">
        <v>49</v>
      </c>
      <c r="Y6825" t="str">
        <f t="shared" si="1084"/>
        <v>End</v>
      </c>
    </row>
    <row r="6826" spans="1:25" x14ac:dyDescent="0.35">
      <c r="A6826" t="s">
        <v>25563</v>
      </c>
      <c r="B6826">
        <f t="shared" si="1081"/>
        <v>39</v>
      </c>
      <c r="C6826" t="str">
        <f t="shared" si="1076"/>
        <v xml:space="preserve">Middle </v>
      </c>
      <c r="D6826" s="6" t="s">
        <v>97</v>
      </c>
      <c r="E6826" t="s">
        <v>28</v>
      </c>
      <c r="F6826" t="str">
        <f t="shared" si="1082"/>
        <v>Middle -Female</v>
      </c>
      <c r="G6826" t="s">
        <v>73</v>
      </c>
      <c r="H6826">
        <f t="shared" si="1077"/>
        <v>29</v>
      </c>
      <c r="I6826">
        <f t="shared" si="1078"/>
        <v>6</v>
      </c>
      <c r="J6826">
        <f t="shared" si="1079"/>
        <v>2023</v>
      </c>
      <c r="K6826" t="s">
        <v>43</v>
      </c>
      <c r="L6826" s="1">
        <v>45106</v>
      </c>
      <c r="M6826" s="4">
        <f t="shared" si="1080"/>
        <v>29</v>
      </c>
      <c r="N6826" t="s">
        <v>25564</v>
      </c>
      <c r="O6826" t="s">
        <v>25565</v>
      </c>
      <c r="P6826" t="s">
        <v>46</v>
      </c>
      <c r="Q6826">
        <f t="shared" si="1085"/>
        <v>28747.244979999999</v>
      </c>
      <c r="R6826" s="3" t="s">
        <v>25566</v>
      </c>
      <c r="S6826">
        <v>353</v>
      </c>
      <c r="T6826" t="s">
        <v>57</v>
      </c>
      <c r="U6826" t="str">
        <f t="shared" si="1083"/>
        <v>Emergency</v>
      </c>
      <c r="V6826" s="1">
        <v>45135</v>
      </c>
      <c r="W6826" t="s">
        <v>48</v>
      </c>
      <c r="X6826" t="s">
        <v>49</v>
      </c>
      <c r="Y6826" t="str">
        <f t="shared" si="1084"/>
        <v>End</v>
      </c>
    </row>
    <row r="6827" spans="1:25" x14ac:dyDescent="0.35">
      <c r="A6827" t="s">
        <v>25567</v>
      </c>
      <c r="B6827">
        <f t="shared" si="1081"/>
        <v>69</v>
      </c>
      <c r="C6827" t="str">
        <f t="shared" si="1076"/>
        <v>Senior</v>
      </c>
      <c r="D6827" s="6" t="s">
        <v>423</v>
      </c>
      <c r="E6827" t="s">
        <v>41</v>
      </c>
      <c r="F6827" t="str">
        <f t="shared" si="1082"/>
        <v>Senior-Male</v>
      </c>
      <c r="G6827" t="s">
        <v>42</v>
      </c>
      <c r="H6827">
        <f t="shared" si="1077"/>
        <v>22</v>
      </c>
      <c r="I6827">
        <f t="shared" si="1078"/>
        <v>1</v>
      </c>
      <c r="J6827">
        <f t="shared" si="1079"/>
        <v>2020</v>
      </c>
      <c r="K6827" t="s">
        <v>36630</v>
      </c>
      <c r="L6827" s="1">
        <v>43852</v>
      </c>
      <c r="M6827" s="4">
        <f t="shared" si="1080"/>
        <v>2</v>
      </c>
      <c r="N6827" t="s">
        <v>25568</v>
      </c>
      <c r="O6827" t="s">
        <v>25569</v>
      </c>
      <c r="P6827" t="s">
        <v>33</v>
      </c>
      <c r="Q6827">
        <f t="shared" si="1085"/>
        <v>31407.956549999999</v>
      </c>
      <c r="R6827" s="3" t="s">
        <v>25570</v>
      </c>
      <c r="S6827">
        <v>456</v>
      </c>
      <c r="T6827" t="s">
        <v>35</v>
      </c>
      <c r="U6827" t="str">
        <f t="shared" si="1083"/>
        <v>Elective</v>
      </c>
      <c r="V6827" s="1">
        <v>43854</v>
      </c>
      <c r="W6827" t="s">
        <v>36</v>
      </c>
      <c r="X6827" t="s">
        <v>65</v>
      </c>
      <c r="Y6827" t="str">
        <f t="shared" si="1084"/>
        <v>End</v>
      </c>
    </row>
    <row r="6828" spans="1:25" x14ac:dyDescent="0.35">
      <c r="A6828" t="s">
        <v>25571</v>
      </c>
      <c r="B6828">
        <f t="shared" si="1081"/>
        <v>52</v>
      </c>
      <c r="C6828" t="str">
        <f t="shared" si="1076"/>
        <v xml:space="preserve">Middle </v>
      </c>
      <c r="D6828" s="6" t="s">
        <v>908</v>
      </c>
      <c r="E6828" t="s">
        <v>28</v>
      </c>
      <c r="F6828" t="str">
        <f t="shared" si="1082"/>
        <v>Middle -Female</v>
      </c>
      <c r="G6828" t="s">
        <v>52</v>
      </c>
      <c r="H6828">
        <f t="shared" si="1077"/>
        <v>31</v>
      </c>
      <c r="I6828">
        <f t="shared" si="1078"/>
        <v>10</v>
      </c>
      <c r="J6828">
        <f t="shared" si="1079"/>
        <v>2021</v>
      </c>
      <c r="K6828" t="s">
        <v>36630</v>
      </c>
      <c r="L6828" s="1">
        <v>44500</v>
      </c>
      <c r="M6828" s="4">
        <f t="shared" si="1080"/>
        <v>21</v>
      </c>
      <c r="N6828" t="s">
        <v>25572</v>
      </c>
      <c r="O6828" t="s">
        <v>25573</v>
      </c>
      <c r="P6828" t="s">
        <v>46</v>
      </c>
      <c r="Q6828">
        <f t="shared" si="1085"/>
        <v>34339.189740000002</v>
      </c>
      <c r="R6828" s="3" t="s">
        <v>25574</v>
      </c>
      <c r="S6828">
        <v>337</v>
      </c>
      <c r="T6828" t="s">
        <v>35</v>
      </c>
      <c r="U6828" t="str">
        <f t="shared" si="1083"/>
        <v>Elective</v>
      </c>
      <c r="V6828" s="1">
        <v>44521</v>
      </c>
      <c r="W6828" t="s">
        <v>64</v>
      </c>
      <c r="X6828" t="s">
        <v>65</v>
      </c>
      <c r="Y6828" t="str">
        <f t="shared" si="1084"/>
        <v>End</v>
      </c>
    </row>
    <row r="6829" spans="1:25" x14ac:dyDescent="0.35">
      <c r="A6829" t="s">
        <v>25575</v>
      </c>
      <c r="B6829">
        <f t="shared" si="1081"/>
        <v>75</v>
      </c>
      <c r="C6829" t="str">
        <f t="shared" si="1076"/>
        <v>Senior</v>
      </c>
      <c r="D6829" s="6" t="s">
        <v>806</v>
      </c>
      <c r="E6829" t="s">
        <v>41</v>
      </c>
      <c r="F6829" t="str">
        <f t="shared" si="1082"/>
        <v>Senior-Male</v>
      </c>
      <c r="G6829" t="s">
        <v>52</v>
      </c>
      <c r="H6829">
        <f t="shared" si="1077"/>
        <v>16</v>
      </c>
      <c r="I6829">
        <f t="shared" si="1078"/>
        <v>8</v>
      </c>
      <c r="J6829">
        <f t="shared" si="1079"/>
        <v>2023</v>
      </c>
      <c r="K6829" t="s">
        <v>43</v>
      </c>
      <c r="L6829" s="1">
        <v>45154</v>
      </c>
      <c r="M6829" s="4">
        <f t="shared" si="1080"/>
        <v>17</v>
      </c>
      <c r="N6829" t="s">
        <v>25576</v>
      </c>
      <c r="O6829" t="s">
        <v>25577</v>
      </c>
      <c r="P6829" t="s">
        <v>76</v>
      </c>
      <c r="Q6829">
        <f t="shared" si="1085"/>
        <v>20032.320220000001</v>
      </c>
      <c r="R6829" s="3" t="s">
        <v>25578</v>
      </c>
      <c r="S6829">
        <v>281</v>
      </c>
      <c r="T6829" t="s">
        <v>57</v>
      </c>
      <c r="U6829" t="str">
        <f t="shared" si="1083"/>
        <v>Emergency</v>
      </c>
      <c r="V6829" s="1">
        <v>45171</v>
      </c>
      <c r="W6829" t="s">
        <v>48</v>
      </c>
      <c r="X6829" t="s">
        <v>37</v>
      </c>
      <c r="Y6829" t="str">
        <f t="shared" si="1084"/>
        <v>Mid</v>
      </c>
    </row>
    <row r="6830" spans="1:25" x14ac:dyDescent="0.35">
      <c r="A6830" t="s">
        <v>25579</v>
      </c>
      <c r="B6830">
        <f t="shared" si="1081"/>
        <v>80</v>
      </c>
      <c r="C6830" t="str">
        <f t="shared" si="1076"/>
        <v>Senior</v>
      </c>
      <c r="D6830" s="6" t="s">
        <v>149</v>
      </c>
      <c r="E6830" t="s">
        <v>28</v>
      </c>
      <c r="F6830" t="str">
        <f t="shared" si="1082"/>
        <v>Senior-Female</v>
      </c>
      <c r="G6830" t="s">
        <v>29</v>
      </c>
      <c r="H6830">
        <f t="shared" si="1077"/>
        <v>18</v>
      </c>
      <c r="I6830">
        <f t="shared" si="1078"/>
        <v>12</v>
      </c>
      <c r="J6830">
        <f t="shared" si="1079"/>
        <v>2022</v>
      </c>
      <c r="K6830" t="s">
        <v>36631</v>
      </c>
      <c r="L6830" s="1">
        <v>44913</v>
      </c>
      <c r="M6830" s="4">
        <f t="shared" si="1080"/>
        <v>19</v>
      </c>
      <c r="N6830" t="s">
        <v>25580</v>
      </c>
      <c r="O6830" t="s">
        <v>25581</v>
      </c>
      <c r="P6830" t="s">
        <v>46</v>
      </c>
      <c r="Q6830">
        <f t="shared" si="1085"/>
        <v>27926.131700000002</v>
      </c>
      <c r="R6830" s="3" t="s">
        <v>25582</v>
      </c>
      <c r="S6830">
        <v>215</v>
      </c>
      <c r="T6830" t="s">
        <v>57</v>
      </c>
      <c r="U6830" t="str">
        <f t="shared" si="1083"/>
        <v>Emergency</v>
      </c>
      <c r="V6830" s="1">
        <v>44932</v>
      </c>
      <c r="W6830" t="s">
        <v>48</v>
      </c>
      <c r="X6830" t="s">
        <v>37</v>
      </c>
      <c r="Y6830" t="str">
        <f t="shared" si="1084"/>
        <v>Mid</v>
      </c>
    </row>
    <row r="6831" spans="1:25" x14ac:dyDescent="0.35">
      <c r="A6831" t="s">
        <v>25384</v>
      </c>
      <c r="B6831">
        <f t="shared" si="1081"/>
        <v>25</v>
      </c>
      <c r="C6831" t="str">
        <f t="shared" si="1076"/>
        <v>Young</v>
      </c>
      <c r="D6831" s="6" t="s">
        <v>823</v>
      </c>
      <c r="E6831" t="s">
        <v>41</v>
      </c>
      <c r="F6831" t="str">
        <f t="shared" si="1082"/>
        <v>Young-Male</v>
      </c>
      <c r="G6831" t="s">
        <v>73</v>
      </c>
      <c r="H6831">
        <f t="shared" si="1077"/>
        <v>15</v>
      </c>
      <c r="I6831">
        <f t="shared" si="1078"/>
        <v>1</v>
      </c>
      <c r="J6831">
        <f t="shared" si="1079"/>
        <v>2019</v>
      </c>
      <c r="K6831" t="s">
        <v>53</v>
      </c>
      <c r="L6831" s="1">
        <v>43480</v>
      </c>
      <c r="M6831" s="4">
        <f t="shared" si="1080"/>
        <v>6</v>
      </c>
      <c r="N6831" t="s">
        <v>25583</v>
      </c>
      <c r="O6831" t="s">
        <v>25584</v>
      </c>
      <c r="P6831" t="s">
        <v>46</v>
      </c>
      <c r="Q6831">
        <f t="shared" si="1085"/>
        <v>18958.954399999999</v>
      </c>
      <c r="R6831" s="3" t="s">
        <v>25585</v>
      </c>
      <c r="S6831">
        <v>413</v>
      </c>
      <c r="T6831" t="s">
        <v>57</v>
      </c>
      <c r="U6831" t="str">
        <f t="shared" si="1083"/>
        <v>Emergency</v>
      </c>
      <c r="V6831" s="1">
        <v>43486</v>
      </c>
      <c r="W6831" t="s">
        <v>71</v>
      </c>
      <c r="X6831" t="s">
        <v>49</v>
      </c>
      <c r="Y6831" t="str">
        <f t="shared" si="1084"/>
        <v>Mid</v>
      </c>
    </row>
    <row r="6832" spans="1:25" x14ac:dyDescent="0.35">
      <c r="A6832" t="s">
        <v>25586</v>
      </c>
      <c r="B6832">
        <f t="shared" si="1081"/>
        <v>33</v>
      </c>
      <c r="C6832" t="str">
        <f t="shared" si="1076"/>
        <v>Young</v>
      </c>
      <c r="D6832" s="6" t="s">
        <v>91</v>
      </c>
      <c r="E6832" t="s">
        <v>41</v>
      </c>
      <c r="F6832" t="str">
        <f t="shared" si="1082"/>
        <v>Young-Male</v>
      </c>
      <c r="G6832" t="s">
        <v>172</v>
      </c>
      <c r="H6832">
        <f t="shared" si="1077"/>
        <v>23</v>
      </c>
      <c r="I6832">
        <f t="shared" si="1078"/>
        <v>2</v>
      </c>
      <c r="J6832">
        <f t="shared" si="1079"/>
        <v>2022</v>
      </c>
      <c r="K6832" t="s">
        <v>43</v>
      </c>
      <c r="L6832" s="1">
        <v>44615</v>
      </c>
      <c r="M6832" s="4">
        <f t="shared" si="1080"/>
        <v>7</v>
      </c>
      <c r="N6832" t="s">
        <v>25587</v>
      </c>
      <c r="O6832" t="s">
        <v>25588</v>
      </c>
      <c r="P6832" t="s">
        <v>88</v>
      </c>
      <c r="Q6832">
        <f t="shared" si="1085"/>
        <v>32904.947</v>
      </c>
      <c r="R6832" s="3" t="s">
        <v>25589</v>
      </c>
      <c r="S6832">
        <v>296</v>
      </c>
      <c r="T6832" t="s">
        <v>63</v>
      </c>
      <c r="U6832" t="str">
        <f t="shared" si="1083"/>
        <v>Urgent</v>
      </c>
      <c r="V6832" s="1">
        <v>44622</v>
      </c>
      <c r="W6832" t="s">
        <v>64</v>
      </c>
      <c r="X6832" t="s">
        <v>37</v>
      </c>
      <c r="Y6832" t="str">
        <f t="shared" si="1084"/>
        <v>End</v>
      </c>
    </row>
    <row r="6833" spans="1:25" x14ac:dyDescent="0.35">
      <c r="A6833" t="s">
        <v>25590</v>
      </c>
      <c r="B6833">
        <f t="shared" si="1081"/>
        <v>85</v>
      </c>
      <c r="C6833" t="str">
        <f t="shared" si="1076"/>
        <v>Senior</v>
      </c>
      <c r="D6833" s="6" t="s">
        <v>113</v>
      </c>
      <c r="E6833" t="s">
        <v>28</v>
      </c>
      <c r="F6833" t="str">
        <f t="shared" si="1082"/>
        <v>Senior-Female</v>
      </c>
      <c r="G6833" t="s">
        <v>172</v>
      </c>
      <c r="H6833">
        <f t="shared" si="1077"/>
        <v>21</v>
      </c>
      <c r="I6833">
        <f t="shared" si="1078"/>
        <v>8</v>
      </c>
      <c r="J6833">
        <f t="shared" si="1079"/>
        <v>2019</v>
      </c>
      <c r="K6833" t="s">
        <v>30</v>
      </c>
      <c r="L6833" s="1">
        <v>43698</v>
      </c>
      <c r="M6833" s="4">
        <f t="shared" si="1080"/>
        <v>21</v>
      </c>
      <c r="N6833" t="s">
        <v>25591</v>
      </c>
      <c r="O6833" t="s">
        <v>25592</v>
      </c>
      <c r="P6833" t="s">
        <v>33</v>
      </c>
      <c r="Q6833">
        <f t="shared" si="1085"/>
        <v>4451.5622309999999</v>
      </c>
      <c r="R6833" s="3" t="s">
        <v>25593</v>
      </c>
      <c r="S6833">
        <v>469</v>
      </c>
      <c r="T6833" t="s">
        <v>57</v>
      </c>
      <c r="U6833" t="str">
        <f t="shared" si="1083"/>
        <v>Emergency</v>
      </c>
      <c r="V6833" s="1">
        <v>43719</v>
      </c>
      <c r="W6833" t="s">
        <v>127</v>
      </c>
      <c r="X6833" t="s">
        <v>65</v>
      </c>
      <c r="Y6833" t="str">
        <f t="shared" si="1084"/>
        <v>End</v>
      </c>
    </row>
    <row r="6834" spans="1:25" x14ac:dyDescent="0.35">
      <c r="A6834" t="s">
        <v>25594</v>
      </c>
      <c r="B6834">
        <f t="shared" si="1081"/>
        <v>65</v>
      </c>
      <c r="C6834" t="str">
        <f t="shared" si="1076"/>
        <v>Senior</v>
      </c>
      <c r="D6834" s="6" t="s">
        <v>123</v>
      </c>
      <c r="E6834" t="s">
        <v>41</v>
      </c>
      <c r="F6834" t="str">
        <f t="shared" si="1082"/>
        <v>Senior-Male</v>
      </c>
      <c r="G6834" t="s">
        <v>29</v>
      </c>
      <c r="H6834">
        <f t="shared" si="1077"/>
        <v>21</v>
      </c>
      <c r="I6834">
        <f t="shared" si="1078"/>
        <v>3</v>
      </c>
      <c r="J6834">
        <f t="shared" si="1079"/>
        <v>2021</v>
      </c>
      <c r="K6834" t="s">
        <v>53</v>
      </c>
      <c r="L6834" s="1">
        <v>44276</v>
      </c>
      <c r="M6834" s="4">
        <f t="shared" si="1080"/>
        <v>1</v>
      </c>
      <c r="N6834" t="s">
        <v>25595</v>
      </c>
      <c r="O6834" t="s">
        <v>25596</v>
      </c>
      <c r="P6834" t="s">
        <v>33</v>
      </c>
      <c r="Q6834">
        <f t="shared" si="1085"/>
        <v>22097.857230000001</v>
      </c>
      <c r="R6834" s="3" t="s">
        <v>25597</v>
      </c>
      <c r="S6834">
        <v>153</v>
      </c>
      <c r="T6834" t="s">
        <v>35</v>
      </c>
      <c r="U6834" t="str">
        <f t="shared" si="1083"/>
        <v>Elective</v>
      </c>
      <c r="V6834" s="1">
        <v>44277</v>
      </c>
      <c r="W6834" t="s">
        <v>127</v>
      </c>
      <c r="X6834" t="s">
        <v>65</v>
      </c>
      <c r="Y6834" t="str">
        <f t="shared" si="1084"/>
        <v>End</v>
      </c>
    </row>
    <row r="6835" spans="1:25" x14ac:dyDescent="0.35">
      <c r="A6835" t="s">
        <v>25598</v>
      </c>
      <c r="B6835">
        <f t="shared" si="1081"/>
        <v>39</v>
      </c>
      <c r="C6835" t="str">
        <f t="shared" si="1076"/>
        <v xml:space="preserve">Middle </v>
      </c>
      <c r="D6835" s="6" t="s">
        <v>97</v>
      </c>
      <c r="E6835" t="s">
        <v>41</v>
      </c>
      <c r="F6835" t="str">
        <f t="shared" si="1082"/>
        <v>Middle -Male</v>
      </c>
      <c r="G6835" t="s">
        <v>52</v>
      </c>
      <c r="H6835">
        <f t="shared" si="1077"/>
        <v>28</v>
      </c>
      <c r="I6835">
        <f t="shared" si="1078"/>
        <v>10</v>
      </c>
      <c r="J6835">
        <f t="shared" si="1079"/>
        <v>2019</v>
      </c>
      <c r="K6835" t="s">
        <v>30</v>
      </c>
      <c r="L6835" s="1">
        <v>43766</v>
      </c>
      <c r="M6835" s="4">
        <f t="shared" si="1080"/>
        <v>5</v>
      </c>
      <c r="N6835" t="s">
        <v>25599</v>
      </c>
      <c r="O6835" t="s">
        <v>25600</v>
      </c>
      <c r="P6835" t="s">
        <v>88</v>
      </c>
      <c r="Q6835">
        <f t="shared" si="1085"/>
        <v>4645.2258119999997</v>
      </c>
      <c r="R6835" s="3" t="s">
        <v>25601</v>
      </c>
      <c r="S6835">
        <v>442</v>
      </c>
      <c r="T6835" t="s">
        <v>57</v>
      </c>
      <c r="U6835" t="str">
        <f t="shared" si="1083"/>
        <v>Emergency</v>
      </c>
      <c r="V6835" s="1">
        <v>43771</v>
      </c>
      <c r="W6835" t="s">
        <v>127</v>
      </c>
      <c r="X6835" t="s">
        <v>49</v>
      </c>
      <c r="Y6835" t="str">
        <f t="shared" si="1084"/>
        <v>End</v>
      </c>
    </row>
    <row r="6836" spans="1:25" x14ac:dyDescent="0.35">
      <c r="A6836" t="s">
        <v>25602</v>
      </c>
      <c r="B6836">
        <f t="shared" si="1081"/>
        <v>43</v>
      </c>
      <c r="C6836" t="str">
        <f t="shared" si="1076"/>
        <v xml:space="preserve">Middle </v>
      </c>
      <c r="D6836" s="6" t="s">
        <v>406</v>
      </c>
      <c r="E6836" t="s">
        <v>28</v>
      </c>
      <c r="F6836" t="str">
        <f t="shared" si="1082"/>
        <v>Middle -Female</v>
      </c>
      <c r="G6836" t="s">
        <v>92</v>
      </c>
      <c r="H6836">
        <f t="shared" si="1077"/>
        <v>13</v>
      </c>
      <c r="I6836">
        <f t="shared" si="1078"/>
        <v>12</v>
      </c>
      <c r="J6836">
        <f t="shared" si="1079"/>
        <v>2018</v>
      </c>
      <c r="K6836" t="s">
        <v>30</v>
      </c>
      <c r="L6836" s="1">
        <v>43447</v>
      </c>
      <c r="M6836" s="4">
        <f t="shared" si="1080"/>
        <v>25</v>
      </c>
      <c r="N6836" t="s">
        <v>25603</v>
      </c>
      <c r="O6836" t="s">
        <v>5333</v>
      </c>
      <c r="P6836" t="s">
        <v>82</v>
      </c>
      <c r="Q6836">
        <f t="shared" si="1085"/>
        <v>18396.453420000002</v>
      </c>
      <c r="R6836" s="3" t="s">
        <v>25604</v>
      </c>
      <c r="S6836">
        <v>495</v>
      </c>
      <c r="T6836" t="s">
        <v>57</v>
      </c>
      <c r="U6836" t="str">
        <f t="shared" si="1083"/>
        <v>Emergency</v>
      </c>
      <c r="V6836" s="1">
        <v>43472</v>
      </c>
      <c r="W6836" t="s">
        <v>36</v>
      </c>
      <c r="X6836" t="s">
        <v>37</v>
      </c>
      <c r="Y6836" t="str">
        <f t="shared" si="1084"/>
        <v>Mid</v>
      </c>
    </row>
    <row r="6837" spans="1:25" x14ac:dyDescent="0.35">
      <c r="A6837" t="s">
        <v>25605</v>
      </c>
      <c r="B6837">
        <f t="shared" si="1081"/>
        <v>69</v>
      </c>
      <c r="C6837" t="str">
        <f t="shared" si="1076"/>
        <v>Senior</v>
      </c>
      <c r="D6837" s="6" t="s">
        <v>423</v>
      </c>
      <c r="E6837" t="s">
        <v>28</v>
      </c>
      <c r="F6837" t="str">
        <f t="shared" si="1082"/>
        <v>Senior-Female</v>
      </c>
      <c r="G6837" t="s">
        <v>73</v>
      </c>
      <c r="H6837">
        <f t="shared" si="1077"/>
        <v>14</v>
      </c>
      <c r="I6837">
        <f t="shared" si="1078"/>
        <v>5</v>
      </c>
      <c r="J6837">
        <f t="shared" si="1079"/>
        <v>2022</v>
      </c>
      <c r="K6837" t="s">
        <v>30</v>
      </c>
      <c r="L6837" s="1">
        <v>44695</v>
      </c>
      <c r="M6837" s="4">
        <f t="shared" si="1080"/>
        <v>16</v>
      </c>
      <c r="N6837" t="s">
        <v>25606</v>
      </c>
      <c r="O6837" t="s">
        <v>18193</v>
      </c>
      <c r="P6837" t="s">
        <v>88</v>
      </c>
      <c r="Q6837">
        <f t="shared" si="1085"/>
        <v>4251.0696109999999</v>
      </c>
      <c r="R6837" s="3" t="s">
        <v>25607</v>
      </c>
      <c r="S6837">
        <v>450</v>
      </c>
      <c r="T6837" t="s">
        <v>57</v>
      </c>
      <c r="U6837" t="str">
        <f t="shared" si="1083"/>
        <v>Emergency</v>
      </c>
      <c r="V6837" s="1">
        <v>44711</v>
      </c>
      <c r="W6837" t="s">
        <v>48</v>
      </c>
      <c r="X6837" t="s">
        <v>49</v>
      </c>
      <c r="Y6837" t="str">
        <f t="shared" si="1084"/>
        <v>Mid</v>
      </c>
    </row>
    <row r="6838" spans="1:25" x14ac:dyDescent="0.35">
      <c r="A6838" t="s">
        <v>25608</v>
      </c>
      <c r="B6838">
        <f t="shared" si="1081"/>
        <v>29</v>
      </c>
      <c r="C6838" t="str">
        <f t="shared" si="1076"/>
        <v>Young</v>
      </c>
      <c r="D6838" s="6" t="s">
        <v>634</v>
      </c>
      <c r="E6838" t="s">
        <v>41</v>
      </c>
      <c r="F6838" t="str">
        <f t="shared" si="1082"/>
        <v>Young-Male</v>
      </c>
      <c r="G6838" t="s">
        <v>135</v>
      </c>
      <c r="H6838">
        <f t="shared" si="1077"/>
        <v>3</v>
      </c>
      <c r="I6838">
        <f t="shared" si="1078"/>
        <v>9</v>
      </c>
      <c r="J6838">
        <f t="shared" si="1079"/>
        <v>2020</v>
      </c>
      <c r="K6838" t="s">
        <v>36631</v>
      </c>
      <c r="L6838" s="1">
        <v>44077</v>
      </c>
      <c r="M6838" s="4">
        <f t="shared" si="1080"/>
        <v>22</v>
      </c>
      <c r="N6838" t="s">
        <v>25609</v>
      </c>
      <c r="O6838" t="s">
        <v>2654</v>
      </c>
      <c r="P6838" t="s">
        <v>46</v>
      </c>
      <c r="Q6838">
        <f t="shared" si="1085"/>
        <v>8147.3862099999997</v>
      </c>
      <c r="R6838" s="3" t="s">
        <v>25610</v>
      </c>
      <c r="S6838">
        <v>457</v>
      </c>
      <c r="T6838" t="s">
        <v>63</v>
      </c>
      <c r="U6838" t="str">
        <f t="shared" si="1083"/>
        <v>Urgent</v>
      </c>
      <c r="V6838" s="1">
        <v>44099</v>
      </c>
      <c r="W6838" t="s">
        <v>64</v>
      </c>
      <c r="X6838" t="s">
        <v>49</v>
      </c>
      <c r="Y6838" t="str">
        <f t="shared" si="1084"/>
        <v>Start</v>
      </c>
    </row>
    <row r="6839" spans="1:25" x14ac:dyDescent="0.35">
      <c r="A6839" t="s">
        <v>25611</v>
      </c>
      <c r="B6839">
        <f t="shared" si="1081"/>
        <v>85</v>
      </c>
      <c r="C6839" t="str">
        <f t="shared" si="1076"/>
        <v>Senior</v>
      </c>
      <c r="D6839" s="6" t="s">
        <v>113</v>
      </c>
      <c r="E6839" t="s">
        <v>41</v>
      </c>
      <c r="F6839" t="str">
        <f t="shared" si="1082"/>
        <v>Senior-Male</v>
      </c>
      <c r="G6839" t="s">
        <v>52</v>
      </c>
      <c r="H6839">
        <f t="shared" si="1077"/>
        <v>17</v>
      </c>
      <c r="I6839">
        <f t="shared" si="1078"/>
        <v>6</v>
      </c>
      <c r="J6839">
        <f t="shared" si="1079"/>
        <v>2020</v>
      </c>
      <c r="K6839" t="s">
        <v>36630</v>
      </c>
      <c r="L6839" s="1">
        <v>43999</v>
      </c>
      <c r="M6839" s="4">
        <f t="shared" si="1080"/>
        <v>19</v>
      </c>
      <c r="N6839" t="s">
        <v>25612</v>
      </c>
      <c r="O6839" t="s">
        <v>25613</v>
      </c>
      <c r="P6839" t="s">
        <v>46</v>
      </c>
      <c r="Q6839">
        <f t="shared" si="1085"/>
        <v>9777.6948279999997</v>
      </c>
      <c r="R6839" s="3" t="s">
        <v>25614</v>
      </c>
      <c r="S6839">
        <v>305</v>
      </c>
      <c r="T6839" t="s">
        <v>35</v>
      </c>
      <c r="U6839" t="str">
        <f t="shared" si="1083"/>
        <v>Elective</v>
      </c>
      <c r="V6839" s="1">
        <v>44018</v>
      </c>
      <c r="W6839" t="s">
        <v>127</v>
      </c>
      <c r="X6839" t="s">
        <v>37</v>
      </c>
      <c r="Y6839" t="str">
        <f t="shared" si="1084"/>
        <v>Mid</v>
      </c>
    </row>
    <row r="6840" spans="1:25" x14ac:dyDescent="0.35">
      <c r="A6840" t="s">
        <v>25615</v>
      </c>
      <c r="B6840">
        <f t="shared" si="1081"/>
        <v>80</v>
      </c>
      <c r="C6840" t="str">
        <f t="shared" si="1076"/>
        <v>Senior</v>
      </c>
      <c r="D6840" s="6" t="s">
        <v>149</v>
      </c>
      <c r="E6840" t="s">
        <v>41</v>
      </c>
      <c r="F6840" t="str">
        <f t="shared" si="1082"/>
        <v>Senior-Male</v>
      </c>
      <c r="G6840" t="s">
        <v>135</v>
      </c>
      <c r="H6840">
        <f t="shared" si="1077"/>
        <v>28</v>
      </c>
      <c r="I6840">
        <f t="shared" si="1078"/>
        <v>6</v>
      </c>
      <c r="J6840">
        <f t="shared" si="1079"/>
        <v>2023</v>
      </c>
      <c r="K6840" t="s">
        <v>103</v>
      </c>
      <c r="L6840" s="1">
        <v>45105</v>
      </c>
      <c r="M6840" s="4">
        <f t="shared" si="1080"/>
        <v>20</v>
      </c>
      <c r="N6840" t="s">
        <v>25616</v>
      </c>
      <c r="O6840" t="s">
        <v>25617</v>
      </c>
      <c r="P6840" t="s">
        <v>76</v>
      </c>
      <c r="Q6840">
        <f t="shared" si="1085"/>
        <v>55674.081700000002</v>
      </c>
      <c r="R6840" s="3" t="s">
        <v>25618</v>
      </c>
      <c r="S6840">
        <v>497</v>
      </c>
      <c r="T6840" t="s">
        <v>57</v>
      </c>
      <c r="U6840" t="str">
        <f t="shared" si="1083"/>
        <v>Emergency</v>
      </c>
      <c r="V6840" s="1">
        <v>45125</v>
      </c>
      <c r="W6840" t="s">
        <v>64</v>
      </c>
      <c r="X6840" t="s">
        <v>49</v>
      </c>
      <c r="Y6840" t="str">
        <f t="shared" si="1084"/>
        <v>End</v>
      </c>
    </row>
    <row r="6841" spans="1:25" x14ac:dyDescent="0.35">
      <c r="A6841" t="s">
        <v>25619</v>
      </c>
      <c r="B6841">
        <f t="shared" si="1081"/>
        <v>41</v>
      </c>
      <c r="C6841" t="str">
        <f t="shared" si="1076"/>
        <v xml:space="preserve">Middle </v>
      </c>
      <c r="D6841" s="6" t="s">
        <v>72</v>
      </c>
      <c r="E6841" t="s">
        <v>28</v>
      </c>
      <c r="F6841" t="str">
        <f t="shared" si="1082"/>
        <v>Middle -Female</v>
      </c>
      <c r="G6841" t="s">
        <v>29</v>
      </c>
      <c r="H6841">
        <f t="shared" si="1077"/>
        <v>15</v>
      </c>
      <c r="I6841">
        <f t="shared" si="1078"/>
        <v>12</v>
      </c>
      <c r="J6841">
        <f t="shared" si="1079"/>
        <v>2021</v>
      </c>
      <c r="K6841" t="s">
        <v>103</v>
      </c>
      <c r="L6841" s="1">
        <v>44545</v>
      </c>
      <c r="M6841" s="4">
        <f t="shared" si="1080"/>
        <v>2</v>
      </c>
      <c r="N6841" t="s">
        <v>25620</v>
      </c>
      <c r="O6841" t="s">
        <v>25621</v>
      </c>
      <c r="P6841" t="s">
        <v>82</v>
      </c>
      <c r="Q6841">
        <f t="shared" si="1085"/>
        <v>62117.604700000004</v>
      </c>
      <c r="R6841" s="3" t="s">
        <v>25622</v>
      </c>
      <c r="S6841">
        <v>115</v>
      </c>
      <c r="T6841" t="s">
        <v>35</v>
      </c>
      <c r="U6841" t="str">
        <f t="shared" si="1083"/>
        <v>Elective</v>
      </c>
      <c r="V6841" s="1">
        <v>44547</v>
      </c>
      <c r="W6841" t="s">
        <v>127</v>
      </c>
      <c r="X6841" t="s">
        <v>65</v>
      </c>
      <c r="Y6841" t="str">
        <f t="shared" si="1084"/>
        <v>Mid</v>
      </c>
    </row>
    <row r="6842" spans="1:25" x14ac:dyDescent="0.35">
      <c r="A6842" t="s">
        <v>25623</v>
      </c>
      <c r="B6842">
        <f t="shared" si="1081"/>
        <v>60</v>
      </c>
      <c r="C6842" t="str">
        <f t="shared" si="1076"/>
        <v>Senior</v>
      </c>
      <c r="D6842" s="6" t="s">
        <v>295</v>
      </c>
      <c r="E6842" t="s">
        <v>28</v>
      </c>
      <c r="F6842" t="str">
        <f t="shared" si="1082"/>
        <v>Senior-Female</v>
      </c>
      <c r="G6842" t="s">
        <v>29</v>
      </c>
      <c r="H6842">
        <f t="shared" si="1077"/>
        <v>11</v>
      </c>
      <c r="I6842">
        <f t="shared" si="1078"/>
        <v>4</v>
      </c>
      <c r="J6842">
        <f t="shared" si="1079"/>
        <v>2021</v>
      </c>
      <c r="K6842" t="s">
        <v>103</v>
      </c>
      <c r="L6842" s="1">
        <v>44297</v>
      </c>
      <c r="M6842" s="4">
        <f t="shared" si="1080"/>
        <v>3</v>
      </c>
      <c r="N6842" t="s">
        <v>25624</v>
      </c>
      <c r="O6842" t="s">
        <v>25625</v>
      </c>
      <c r="P6842" t="s">
        <v>33</v>
      </c>
      <c r="Q6842">
        <f t="shared" si="1085"/>
        <v>5780.9730440000003</v>
      </c>
      <c r="R6842" s="3" t="s">
        <v>25626</v>
      </c>
      <c r="S6842">
        <v>226</v>
      </c>
      <c r="T6842" t="s">
        <v>35</v>
      </c>
      <c r="U6842" t="str">
        <f t="shared" si="1083"/>
        <v>Elective</v>
      </c>
      <c r="V6842" s="1">
        <v>44300</v>
      </c>
      <c r="W6842" t="s">
        <v>36</v>
      </c>
      <c r="X6842" t="s">
        <v>37</v>
      </c>
      <c r="Y6842" t="str">
        <f t="shared" si="1084"/>
        <v>Mid</v>
      </c>
    </row>
    <row r="6843" spans="1:25" x14ac:dyDescent="0.35">
      <c r="A6843" t="s">
        <v>25627</v>
      </c>
      <c r="B6843">
        <f t="shared" si="1081"/>
        <v>74</v>
      </c>
      <c r="C6843" t="str">
        <f t="shared" si="1076"/>
        <v>Senior</v>
      </c>
      <c r="D6843" s="6" t="s">
        <v>187</v>
      </c>
      <c r="E6843" t="s">
        <v>41</v>
      </c>
      <c r="F6843" t="str">
        <f t="shared" si="1082"/>
        <v>Senior-Male</v>
      </c>
      <c r="G6843" t="s">
        <v>135</v>
      </c>
      <c r="H6843">
        <f t="shared" si="1077"/>
        <v>19</v>
      </c>
      <c r="I6843">
        <f t="shared" si="1078"/>
        <v>3</v>
      </c>
      <c r="J6843">
        <f t="shared" si="1079"/>
        <v>2022</v>
      </c>
      <c r="K6843" t="s">
        <v>36631</v>
      </c>
      <c r="L6843" s="1">
        <v>44639</v>
      </c>
      <c r="M6843" s="4">
        <f t="shared" si="1080"/>
        <v>30</v>
      </c>
      <c r="N6843" t="s">
        <v>2099</v>
      </c>
      <c r="O6843" t="s">
        <v>25628</v>
      </c>
      <c r="P6843" t="s">
        <v>88</v>
      </c>
      <c r="Q6843">
        <f t="shared" si="1085"/>
        <v>13859.92699</v>
      </c>
      <c r="R6843" s="3" t="s">
        <v>25629</v>
      </c>
      <c r="S6843">
        <v>486</v>
      </c>
      <c r="T6843" t="s">
        <v>63</v>
      </c>
      <c r="U6843" t="str">
        <f t="shared" si="1083"/>
        <v>Urgent</v>
      </c>
      <c r="V6843" s="1">
        <v>44669</v>
      </c>
      <c r="W6843" t="s">
        <v>64</v>
      </c>
      <c r="X6843" t="s">
        <v>49</v>
      </c>
      <c r="Y6843" t="str">
        <f t="shared" si="1084"/>
        <v>Mid</v>
      </c>
    </row>
    <row r="6844" spans="1:25" x14ac:dyDescent="0.35">
      <c r="A6844" t="s">
        <v>25630</v>
      </c>
      <c r="B6844">
        <f t="shared" si="1081"/>
        <v>21</v>
      </c>
      <c r="C6844" t="str">
        <f t="shared" si="1076"/>
        <v>Young</v>
      </c>
      <c r="D6844" s="6" t="s">
        <v>317</v>
      </c>
      <c r="E6844" t="s">
        <v>41</v>
      </c>
      <c r="F6844" t="str">
        <f t="shared" si="1082"/>
        <v>Young-Male</v>
      </c>
      <c r="G6844" t="s">
        <v>52</v>
      </c>
      <c r="H6844">
        <f t="shared" si="1077"/>
        <v>8</v>
      </c>
      <c r="I6844">
        <f t="shared" si="1078"/>
        <v>11</v>
      </c>
      <c r="J6844">
        <f t="shared" si="1079"/>
        <v>2022</v>
      </c>
      <c r="K6844" t="s">
        <v>43</v>
      </c>
      <c r="L6844" s="1">
        <v>44873</v>
      </c>
      <c r="M6844" s="4">
        <f t="shared" si="1080"/>
        <v>5</v>
      </c>
      <c r="N6844" t="s">
        <v>25631</v>
      </c>
      <c r="O6844" t="s">
        <v>25632</v>
      </c>
      <c r="P6844" t="s">
        <v>46</v>
      </c>
      <c r="Q6844">
        <f t="shared" si="1085"/>
        <v>18488.986420000001</v>
      </c>
      <c r="R6844" s="3" t="s">
        <v>25633</v>
      </c>
      <c r="S6844">
        <v>361</v>
      </c>
      <c r="T6844" t="s">
        <v>57</v>
      </c>
      <c r="U6844" t="str">
        <f t="shared" si="1083"/>
        <v>Emergency</v>
      </c>
      <c r="V6844" s="1">
        <v>44878</v>
      </c>
      <c r="W6844" t="s">
        <v>48</v>
      </c>
      <c r="X6844" t="s">
        <v>37</v>
      </c>
      <c r="Y6844" t="str">
        <f t="shared" si="1084"/>
        <v>Mid</v>
      </c>
    </row>
    <row r="6845" spans="1:25" x14ac:dyDescent="0.35">
      <c r="A6845" t="s">
        <v>25634</v>
      </c>
      <c r="B6845">
        <f t="shared" si="1081"/>
        <v>22</v>
      </c>
      <c r="C6845" t="str">
        <f t="shared" si="1076"/>
        <v>Young</v>
      </c>
      <c r="D6845" s="6" t="s">
        <v>1240</v>
      </c>
      <c r="E6845" t="s">
        <v>28</v>
      </c>
      <c r="F6845" t="str">
        <f t="shared" si="1082"/>
        <v>Young-Female</v>
      </c>
      <c r="G6845" t="s">
        <v>172</v>
      </c>
      <c r="H6845">
        <f t="shared" si="1077"/>
        <v>19</v>
      </c>
      <c r="I6845">
        <f t="shared" si="1078"/>
        <v>9</v>
      </c>
      <c r="J6845">
        <f t="shared" si="1079"/>
        <v>2023</v>
      </c>
      <c r="K6845" t="s">
        <v>43</v>
      </c>
      <c r="L6845" s="1">
        <v>45188</v>
      </c>
      <c r="M6845" s="4">
        <f t="shared" si="1080"/>
        <v>13</v>
      </c>
      <c r="N6845" t="s">
        <v>4234</v>
      </c>
      <c r="O6845" t="s">
        <v>25635</v>
      </c>
      <c r="P6845" t="s">
        <v>88</v>
      </c>
      <c r="Q6845">
        <f t="shared" si="1085"/>
        <v>38759.580379999999</v>
      </c>
      <c r="R6845" s="3" t="s">
        <v>25636</v>
      </c>
      <c r="S6845">
        <v>419</v>
      </c>
      <c r="T6845" t="s">
        <v>63</v>
      </c>
      <c r="U6845" t="str">
        <f t="shared" si="1083"/>
        <v>Urgent</v>
      </c>
      <c r="V6845" s="1">
        <v>45201</v>
      </c>
      <c r="W6845" t="s">
        <v>48</v>
      </c>
      <c r="X6845" t="s">
        <v>65</v>
      </c>
      <c r="Y6845" t="str">
        <f t="shared" si="1084"/>
        <v>Mid</v>
      </c>
    </row>
    <row r="6846" spans="1:25" x14ac:dyDescent="0.35">
      <c r="A6846" t="s">
        <v>25637</v>
      </c>
      <c r="B6846">
        <f t="shared" si="1081"/>
        <v>49</v>
      </c>
      <c r="C6846" t="str">
        <f t="shared" si="1076"/>
        <v xml:space="preserve">Middle </v>
      </c>
      <c r="D6846" s="6" t="s">
        <v>59</v>
      </c>
      <c r="E6846" t="s">
        <v>41</v>
      </c>
      <c r="F6846" t="str">
        <f t="shared" si="1082"/>
        <v>Middle -Male</v>
      </c>
      <c r="G6846" t="s">
        <v>172</v>
      </c>
      <c r="H6846">
        <f t="shared" si="1077"/>
        <v>4</v>
      </c>
      <c r="I6846">
        <f t="shared" si="1078"/>
        <v>2</v>
      </c>
      <c r="J6846">
        <f t="shared" si="1079"/>
        <v>2021</v>
      </c>
      <c r="K6846" t="s">
        <v>36630</v>
      </c>
      <c r="L6846" s="1">
        <v>44231</v>
      </c>
      <c r="M6846" s="4">
        <f t="shared" si="1080"/>
        <v>20</v>
      </c>
      <c r="N6846" t="s">
        <v>25638</v>
      </c>
      <c r="O6846" t="s">
        <v>5763</v>
      </c>
      <c r="P6846" t="s">
        <v>33</v>
      </c>
      <c r="Q6846">
        <f t="shared" si="1085"/>
        <v>12709.21096</v>
      </c>
      <c r="R6846" s="3" t="s">
        <v>25639</v>
      </c>
      <c r="S6846">
        <v>485</v>
      </c>
      <c r="T6846" t="s">
        <v>35</v>
      </c>
      <c r="U6846" t="str">
        <f t="shared" si="1083"/>
        <v>Elective</v>
      </c>
      <c r="V6846" s="1">
        <v>44251</v>
      </c>
      <c r="W6846" t="s">
        <v>36</v>
      </c>
      <c r="X6846" t="s">
        <v>49</v>
      </c>
      <c r="Y6846" t="str">
        <f t="shared" si="1084"/>
        <v>Start</v>
      </c>
    </row>
    <row r="6847" spans="1:25" x14ac:dyDescent="0.35">
      <c r="A6847" t="s">
        <v>25640</v>
      </c>
      <c r="B6847">
        <f t="shared" si="1081"/>
        <v>52</v>
      </c>
      <c r="C6847" t="str">
        <f t="shared" si="1076"/>
        <v xml:space="preserve">Middle </v>
      </c>
      <c r="D6847" s="6" t="s">
        <v>908</v>
      </c>
      <c r="E6847" t="s">
        <v>41</v>
      </c>
      <c r="F6847" t="str">
        <f t="shared" si="1082"/>
        <v>Middle -Male</v>
      </c>
      <c r="G6847" t="s">
        <v>135</v>
      </c>
      <c r="H6847">
        <f t="shared" si="1077"/>
        <v>25</v>
      </c>
      <c r="I6847">
        <f t="shared" si="1078"/>
        <v>8</v>
      </c>
      <c r="J6847">
        <f t="shared" si="1079"/>
        <v>2021</v>
      </c>
      <c r="K6847" t="s">
        <v>53</v>
      </c>
      <c r="L6847" s="1">
        <v>44433</v>
      </c>
      <c r="M6847" s="4">
        <f t="shared" si="1080"/>
        <v>5</v>
      </c>
      <c r="N6847" t="s">
        <v>25641</v>
      </c>
      <c r="O6847" t="s">
        <v>25642</v>
      </c>
      <c r="P6847" t="s">
        <v>76</v>
      </c>
      <c r="Q6847">
        <f t="shared" si="1085"/>
        <v>12239.295029999999</v>
      </c>
      <c r="R6847" s="3" t="s">
        <v>25643</v>
      </c>
      <c r="S6847">
        <v>443</v>
      </c>
      <c r="T6847" t="s">
        <v>63</v>
      </c>
      <c r="U6847" t="str">
        <f t="shared" si="1083"/>
        <v>Urgent</v>
      </c>
      <c r="V6847" s="1">
        <v>44438</v>
      </c>
      <c r="W6847" t="s">
        <v>48</v>
      </c>
      <c r="X6847" t="s">
        <v>49</v>
      </c>
      <c r="Y6847" t="str">
        <f t="shared" si="1084"/>
        <v>End</v>
      </c>
    </row>
    <row r="6848" spans="1:25" x14ac:dyDescent="0.35">
      <c r="A6848" t="s">
        <v>25644</v>
      </c>
      <c r="B6848">
        <f t="shared" si="1081"/>
        <v>70</v>
      </c>
      <c r="C6848" t="str">
        <f t="shared" si="1076"/>
        <v>Senior</v>
      </c>
      <c r="D6848" s="6" t="s">
        <v>182</v>
      </c>
      <c r="E6848" t="s">
        <v>28</v>
      </c>
      <c r="F6848" t="str">
        <f t="shared" si="1082"/>
        <v>Senior-Female</v>
      </c>
      <c r="G6848" t="s">
        <v>52</v>
      </c>
      <c r="H6848">
        <f t="shared" si="1077"/>
        <v>21</v>
      </c>
      <c r="I6848">
        <f t="shared" si="1078"/>
        <v>6</v>
      </c>
      <c r="J6848">
        <f t="shared" si="1079"/>
        <v>2020</v>
      </c>
      <c r="K6848" t="s">
        <v>30</v>
      </c>
      <c r="L6848" s="1">
        <v>44003</v>
      </c>
      <c r="M6848" s="4">
        <f t="shared" si="1080"/>
        <v>12</v>
      </c>
      <c r="N6848" t="s">
        <v>25645</v>
      </c>
      <c r="O6848" t="s">
        <v>25646</v>
      </c>
      <c r="P6848" t="s">
        <v>46</v>
      </c>
      <c r="Q6848">
        <f t="shared" si="1085"/>
        <v>30651.62599</v>
      </c>
      <c r="R6848" s="3" t="s">
        <v>25647</v>
      </c>
      <c r="S6848">
        <v>254</v>
      </c>
      <c r="T6848" t="s">
        <v>57</v>
      </c>
      <c r="U6848" t="str">
        <f t="shared" si="1083"/>
        <v>Emergency</v>
      </c>
      <c r="V6848" s="1">
        <v>44015</v>
      </c>
      <c r="W6848" t="s">
        <v>48</v>
      </c>
      <c r="X6848" t="s">
        <v>37</v>
      </c>
      <c r="Y6848" t="str">
        <f t="shared" si="1084"/>
        <v>End</v>
      </c>
    </row>
    <row r="6849" spans="1:25" x14ac:dyDescent="0.35">
      <c r="A6849" t="s">
        <v>25648</v>
      </c>
      <c r="B6849">
        <f t="shared" si="1081"/>
        <v>79</v>
      </c>
      <c r="C6849" t="str">
        <f t="shared" si="1076"/>
        <v>Senior</v>
      </c>
      <c r="D6849" s="6" t="s">
        <v>158</v>
      </c>
      <c r="E6849" t="s">
        <v>28</v>
      </c>
      <c r="F6849" t="str">
        <f t="shared" si="1082"/>
        <v>Senior-Female</v>
      </c>
      <c r="G6849" t="s">
        <v>52</v>
      </c>
      <c r="H6849">
        <f t="shared" si="1077"/>
        <v>29</v>
      </c>
      <c r="I6849">
        <f t="shared" si="1078"/>
        <v>12</v>
      </c>
      <c r="J6849">
        <f t="shared" si="1079"/>
        <v>2019</v>
      </c>
      <c r="K6849" t="s">
        <v>36631</v>
      </c>
      <c r="L6849" s="1">
        <v>43828</v>
      </c>
      <c r="M6849" s="4">
        <f t="shared" si="1080"/>
        <v>11</v>
      </c>
      <c r="N6849" t="s">
        <v>25649</v>
      </c>
      <c r="O6849" t="s">
        <v>25650</v>
      </c>
      <c r="P6849" t="s">
        <v>46</v>
      </c>
      <c r="Q6849">
        <f t="shared" si="1085"/>
        <v>28365.937249999999</v>
      </c>
      <c r="R6849" s="3" t="s">
        <v>25651</v>
      </c>
      <c r="S6849">
        <v>493</v>
      </c>
      <c r="T6849" t="s">
        <v>57</v>
      </c>
      <c r="U6849" t="str">
        <f t="shared" si="1083"/>
        <v>Emergency</v>
      </c>
      <c r="V6849" s="1">
        <v>43839</v>
      </c>
      <c r="W6849" t="s">
        <v>71</v>
      </c>
      <c r="X6849" t="s">
        <v>65</v>
      </c>
      <c r="Y6849" t="str">
        <f t="shared" si="1084"/>
        <v>End</v>
      </c>
    </row>
    <row r="6850" spans="1:25" x14ac:dyDescent="0.35">
      <c r="A6850" t="s">
        <v>25652</v>
      </c>
      <c r="B6850">
        <f t="shared" si="1081"/>
        <v>54</v>
      </c>
      <c r="C6850" t="str">
        <f t="shared" ref="C6850:C6913" si="1086">_xlfn.IFS(B6850&lt;35,"Young", AND(B6850&gt;=35,B6850&lt;60), "Middle ", B6850&gt;=60,"Senior")</f>
        <v xml:space="preserve">Middle </v>
      </c>
      <c r="D6850" s="6" t="s">
        <v>171</v>
      </c>
      <c r="E6850" t="s">
        <v>41</v>
      </c>
      <c r="F6850" t="str">
        <f t="shared" si="1082"/>
        <v>Middle -Male</v>
      </c>
      <c r="G6850" t="s">
        <v>42</v>
      </c>
      <c r="H6850">
        <f t="shared" ref="H6850:H6913" si="1087">DAY(L6850)</f>
        <v>1</v>
      </c>
      <c r="I6850">
        <f t="shared" ref="I6850:I6913" si="1088">MONTH(L6850)</f>
        <v>5</v>
      </c>
      <c r="J6850">
        <f t="shared" ref="J6850:J6913" si="1089">YEAR(L6850)</f>
        <v>2023</v>
      </c>
      <c r="K6850" t="s">
        <v>53</v>
      </c>
      <c r="L6850" s="1">
        <v>45047</v>
      </c>
      <c r="M6850" s="4">
        <f t="shared" ref="M6850:M6913" si="1090">V6850-L6850</f>
        <v>3</v>
      </c>
      <c r="N6850" t="s">
        <v>25653</v>
      </c>
      <c r="O6850" t="s">
        <v>10625</v>
      </c>
      <c r="P6850" t="s">
        <v>33</v>
      </c>
      <c r="Q6850">
        <f t="shared" si="1085"/>
        <v>20014.065190000001</v>
      </c>
      <c r="R6850" s="3" t="s">
        <v>25654</v>
      </c>
      <c r="S6850">
        <v>180</v>
      </c>
      <c r="T6850" t="s">
        <v>35</v>
      </c>
      <c r="U6850" t="str">
        <f t="shared" si="1083"/>
        <v>Elective</v>
      </c>
      <c r="V6850" s="1">
        <v>45050</v>
      </c>
      <c r="W6850" t="s">
        <v>48</v>
      </c>
      <c r="X6850" t="s">
        <v>65</v>
      </c>
      <c r="Y6850" t="str">
        <f t="shared" si="1084"/>
        <v>Start</v>
      </c>
    </row>
    <row r="6851" spans="1:25" x14ac:dyDescent="0.35">
      <c r="A6851" t="s">
        <v>1500</v>
      </c>
      <c r="B6851">
        <f t="shared" ref="B6851:B6914" si="1091">VALUE(D6851)</f>
        <v>56</v>
      </c>
      <c r="C6851" t="str">
        <f t="shared" si="1086"/>
        <v xml:space="preserve">Middle </v>
      </c>
      <c r="D6851" s="6" t="s">
        <v>192</v>
      </c>
      <c r="E6851" t="s">
        <v>28</v>
      </c>
      <c r="F6851" t="str">
        <f t="shared" ref="F6851:F6914" si="1092">_xlfn.CONCAT(C6851,"-",E6851)</f>
        <v>Middle -Female</v>
      </c>
      <c r="G6851" t="s">
        <v>29</v>
      </c>
      <c r="H6851">
        <f t="shared" si="1087"/>
        <v>26</v>
      </c>
      <c r="I6851">
        <f t="shared" si="1088"/>
        <v>11</v>
      </c>
      <c r="J6851">
        <f t="shared" si="1089"/>
        <v>2020</v>
      </c>
      <c r="K6851" t="s">
        <v>103</v>
      </c>
      <c r="L6851" s="1">
        <v>44161</v>
      </c>
      <c r="M6851" s="4">
        <f t="shared" si="1090"/>
        <v>17</v>
      </c>
      <c r="N6851" t="s">
        <v>25655</v>
      </c>
      <c r="O6851" t="s">
        <v>25656</v>
      </c>
      <c r="P6851" t="s">
        <v>82</v>
      </c>
      <c r="Q6851">
        <f t="shared" si="1085"/>
        <v>17770.825799999999</v>
      </c>
      <c r="R6851" s="3" t="s">
        <v>25657</v>
      </c>
      <c r="S6851">
        <v>218</v>
      </c>
      <c r="T6851" t="s">
        <v>57</v>
      </c>
      <c r="U6851" t="str">
        <f t="shared" ref="U6851:U6914" si="1093">TRIM(T6851)</f>
        <v>Emergency</v>
      </c>
      <c r="V6851" s="1">
        <v>44178</v>
      </c>
      <c r="W6851" t="s">
        <v>127</v>
      </c>
      <c r="X6851" t="s">
        <v>37</v>
      </c>
      <c r="Y6851" t="str">
        <f t="shared" ref="Y6851:Y6914" si="1094">_xlfn.IFS(H6851&lt;7,"Start", AND(H6851&gt;=7,H6851&lt;21),"Mid", H6851&gt;=21, "End")</f>
        <v>End</v>
      </c>
    </row>
    <row r="6852" spans="1:25" x14ac:dyDescent="0.35">
      <c r="A6852" t="s">
        <v>25658</v>
      </c>
      <c r="B6852">
        <f t="shared" si="1091"/>
        <v>20</v>
      </c>
      <c r="C6852" t="str">
        <f t="shared" si="1086"/>
        <v>Young</v>
      </c>
      <c r="D6852" s="6" t="s">
        <v>498</v>
      </c>
      <c r="E6852" t="s">
        <v>28</v>
      </c>
      <c r="F6852" t="str">
        <f t="shared" si="1092"/>
        <v>Young-Female</v>
      </c>
      <c r="G6852" t="s">
        <v>42</v>
      </c>
      <c r="H6852">
        <f t="shared" si="1087"/>
        <v>1</v>
      </c>
      <c r="I6852">
        <f t="shared" si="1088"/>
        <v>7</v>
      </c>
      <c r="J6852">
        <f t="shared" si="1089"/>
        <v>2019</v>
      </c>
      <c r="K6852" t="s">
        <v>36631</v>
      </c>
      <c r="L6852" s="1">
        <v>43647</v>
      </c>
      <c r="M6852" s="4">
        <f t="shared" si="1090"/>
        <v>12</v>
      </c>
      <c r="N6852" t="s">
        <v>12975</v>
      </c>
      <c r="O6852" t="s">
        <v>25659</v>
      </c>
      <c r="P6852" t="s">
        <v>82</v>
      </c>
      <c r="Q6852">
        <f t="shared" si="1085"/>
        <v>29289.232800000002</v>
      </c>
      <c r="R6852" s="3" t="s">
        <v>25660</v>
      </c>
      <c r="S6852">
        <v>257</v>
      </c>
      <c r="T6852" t="s">
        <v>63</v>
      </c>
      <c r="U6852" t="str">
        <f t="shared" si="1093"/>
        <v>Urgent</v>
      </c>
      <c r="V6852" s="1">
        <v>43659</v>
      </c>
      <c r="W6852" t="s">
        <v>127</v>
      </c>
      <c r="X6852" t="s">
        <v>49</v>
      </c>
      <c r="Y6852" t="str">
        <f t="shared" si="1094"/>
        <v>Start</v>
      </c>
    </row>
    <row r="6853" spans="1:25" x14ac:dyDescent="0.35">
      <c r="A6853" t="s">
        <v>25661</v>
      </c>
      <c r="B6853">
        <f t="shared" si="1091"/>
        <v>62</v>
      </c>
      <c r="C6853" t="str">
        <f t="shared" si="1086"/>
        <v>Senior</v>
      </c>
      <c r="D6853" s="6" t="s">
        <v>883</v>
      </c>
      <c r="E6853" t="s">
        <v>41</v>
      </c>
      <c r="F6853" t="str">
        <f t="shared" si="1092"/>
        <v>Senior-Male</v>
      </c>
      <c r="G6853" t="s">
        <v>29</v>
      </c>
      <c r="H6853">
        <f t="shared" si="1087"/>
        <v>15</v>
      </c>
      <c r="I6853">
        <f t="shared" si="1088"/>
        <v>12</v>
      </c>
      <c r="J6853">
        <f t="shared" si="1089"/>
        <v>2019</v>
      </c>
      <c r="K6853" t="s">
        <v>36631</v>
      </c>
      <c r="L6853" s="1">
        <v>43814</v>
      </c>
      <c r="M6853" s="4">
        <f t="shared" si="1090"/>
        <v>30</v>
      </c>
      <c r="N6853" t="s">
        <v>25662</v>
      </c>
      <c r="O6853" t="s">
        <v>25663</v>
      </c>
      <c r="P6853" t="s">
        <v>88</v>
      </c>
      <c r="Q6853">
        <f t="shared" si="1085"/>
        <v>34725.945240000001</v>
      </c>
      <c r="R6853" s="3" t="s">
        <v>25664</v>
      </c>
      <c r="S6853">
        <v>460</v>
      </c>
      <c r="T6853" t="s">
        <v>57</v>
      </c>
      <c r="U6853" t="str">
        <f t="shared" si="1093"/>
        <v>Emergency</v>
      </c>
      <c r="V6853" s="1">
        <v>43844</v>
      </c>
      <c r="W6853" t="s">
        <v>36</v>
      </c>
      <c r="X6853" t="s">
        <v>65</v>
      </c>
      <c r="Y6853" t="str">
        <f t="shared" si="1094"/>
        <v>Mid</v>
      </c>
    </row>
    <row r="6854" spans="1:25" x14ac:dyDescent="0.35">
      <c r="A6854" t="s">
        <v>25665</v>
      </c>
      <c r="B6854">
        <f t="shared" si="1091"/>
        <v>70</v>
      </c>
      <c r="C6854" t="str">
        <f t="shared" si="1086"/>
        <v>Senior</v>
      </c>
      <c r="D6854" s="6" t="s">
        <v>182</v>
      </c>
      <c r="E6854" t="s">
        <v>28</v>
      </c>
      <c r="F6854" t="str">
        <f t="shared" si="1092"/>
        <v>Senior-Female</v>
      </c>
      <c r="G6854" t="s">
        <v>42</v>
      </c>
      <c r="H6854">
        <f t="shared" si="1087"/>
        <v>12</v>
      </c>
      <c r="I6854">
        <f t="shared" si="1088"/>
        <v>10</v>
      </c>
      <c r="J6854">
        <f t="shared" si="1089"/>
        <v>2019</v>
      </c>
      <c r="K6854" t="s">
        <v>30</v>
      </c>
      <c r="L6854" s="1">
        <v>43750</v>
      </c>
      <c r="M6854" s="4">
        <f t="shared" si="1090"/>
        <v>12</v>
      </c>
      <c r="N6854" t="s">
        <v>25666</v>
      </c>
      <c r="O6854" t="s">
        <v>15597</v>
      </c>
      <c r="P6854" t="s">
        <v>33</v>
      </c>
      <c r="Q6854">
        <f t="shared" si="1085"/>
        <v>45910.691460000002</v>
      </c>
      <c r="R6854" s="3" t="s">
        <v>25667</v>
      </c>
      <c r="S6854">
        <v>153</v>
      </c>
      <c r="T6854" t="s">
        <v>57</v>
      </c>
      <c r="U6854" t="str">
        <f t="shared" si="1093"/>
        <v>Emergency</v>
      </c>
      <c r="V6854" s="1">
        <v>43762</v>
      </c>
      <c r="W6854" t="s">
        <v>71</v>
      </c>
      <c r="X6854" t="s">
        <v>49</v>
      </c>
      <c r="Y6854" t="str">
        <f t="shared" si="1094"/>
        <v>Mid</v>
      </c>
    </row>
    <row r="6855" spans="1:25" x14ac:dyDescent="0.35">
      <c r="A6855" t="s">
        <v>19347</v>
      </c>
      <c r="B6855">
        <f t="shared" si="1091"/>
        <v>39</v>
      </c>
      <c r="C6855" t="str">
        <f t="shared" si="1086"/>
        <v xml:space="preserve">Middle </v>
      </c>
      <c r="D6855" s="6" t="s">
        <v>97</v>
      </c>
      <c r="E6855" t="s">
        <v>28</v>
      </c>
      <c r="F6855" t="str">
        <f t="shared" si="1092"/>
        <v>Middle -Female</v>
      </c>
      <c r="G6855" t="s">
        <v>172</v>
      </c>
      <c r="H6855">
        <f t="shared" si="1087"/>
        <v>26</v>
      </c>
      <c r="I6855">
        <f t="shared" si="1088"/>
        <v>2</v>
      </c>
      <c r="J6855">
        <f t="shared" si="1089"/>
        <v>2023</v>
      </c>
      <c r="K6855" t="s">
        <v>36631</v>
      </c>
      <c r="L6855" s="1">
        <v>44983</v>
      </c>
      <c r="M6855" s="4">
        <f t="shared" si="1090"/>
        <v>22</v>
      </c>
      <c r="N6855" t="s">
        <v>25668</v>
      </c>
      <c r="O6855" t="s">
        <v>3455</v>
      </c>
      <c r="P6855" t="s">
        <v>33</v>
      </c>
      <c r="Q6855">
        <f t="shared" si="1085"/>
        <v>9843.7612379999991</v>
      </c>
      <c r="R6855" s="3" t="s">
        <v>25669</v>
      </c>
      <c r="S6855">
        <v>339</v>
      </c>
      <c r="T6855" t="s">
        <v>57</v>
      </c>
      <c r="U6855" t="str">
        <f t="shared" si="1093"/>
        <v>Emergency</v>
      </c>
      <c r="V6855" s="1">
        <v>45005</v>
      </c>
      <c r="W6855" t="s">
        <v>36</v>
      </c>
      <c r="X6855" t="s">
        <v>49</v>
      </c>
      <c r="Y6855" t="str">
        <f t="shared" si="1094"/>
        <v>End</v>
      </c>
    </row>
    <row r="6856" spans="1:25" x14ac:dyDescent="0.35">
      <c r="A6856" t="s">
        <v>25670</v>
      </c>
      <c r="B6856">
        <f t="shared" si="1091"/>
        <v>77</v>
      </c>
      <c r="C6856" t="str">
        <f t="shared" si="1086"/>
        <v>Senior</v>
      </c>
      <c r="D6856" s="6" t="s">
        <v>720</v>
      </c>
      <c r="E6856" t="s">
        <v>41</v>
      </c>
      <c r="F6856" t="str">
        <f t="shared" si="1092"/>
        <v>Senior-Male</v>
      </c>
      <c r="G6856" t="s">
        <v>52</v>
      </c>
      <c r="H6856">
        <f t="shared" si="1087"/>
        <v>29</v>
      </c>
      <c r="I6856">
        <f t="shared" si="1088"/>
        <v>1</v>
      </c>
      <c r="J6856">
        <f t="shared" si="1089"/>
        <v>2022</v>
      </c>
      <c r="K6856" t="s">
        <v>36631</v>
      </c>
      <c r="L6856" s="1">
        <v>44590</v>
      </c>
      <c r="M6856" s="4">
        <f t="shared" si="1090"/>
        <v>22</v>
      </c>
      <c r="N6856" t="s">
        <v>25671</v>
      </c>
      <c r="O6856" t="s">
        <v>25672</v>
      </c>
      <c r="P6856" t="s">
        <v>88</v>
      </c>
      <c r="Q6856">
        <f t="shared" si="1085"/>
        <v>21372.852169999998</v>
      </c>
      <c r="R6856" s="3" t="s">
        <v>25673</v>
      </c>
      <c r="S6856">
        <v>332</v>
      </c>
      <c r="T6856" t="s">
        <v>57</v>
      </c>
      <c r="U6856" t="str">
        <f t="shared" si="1093"/>
        <v>Emergency</v>
      </c>
      <c r="V6856" s="1">
        <v>44612</v>
      </c>
      <c r="W6856" t="s">
        <v>36</v>
      </c>
      <c r="X6856" t="s">
        <v>37</v>
      </c>
      <c r="Y6856" t="str">
        <f t="shared" si="1094"/>
        <v>End</v>
      </c>
    </row>
    <row r="6857" spans="1:25" x14ac:dyDescent="0.35">
      <c r="A6857" t="s">
        <v>25674</v>
      </c>
      <c r="B6857">
        <f t="shared" si="1091"/>
        <v>59</v>
      </c>
      <c r="C6857" t="str">
        <f t="shared" si="1086"/>
        <v xml:space="preserve">Middle </v>
      </c>
      <c r="D6857" s="6" t="s">
        <v>562</v>
      </c>
      <c r="E6857" t="s">
        <v>41</v>
      </c>
      <c r="F6857" t="str">
        <f t="shared" si="1092"/>
        <v>Middle -Male</v>
      </c>
      <c r="G6857" t="s">
        <v>135</v>
      </c>
      <c r="H6857">
        <f t="shared" si="1087"/>
        <v>5</v>
      </c>
      <c r="I6857">
        <f t="shared" si="1088"/>
        <v>3</v>
      </c>
      <c r="J6857">
        <f t="shared" si="1089"/>
        <v>2021</v>
      </c>
      <c r="K6857" t="s">
        <v>36630</v>
      </c>
      <c r="L6857" s="1">
        <v>44260</v>
      </c>
      <c r="M6857" s="4">
        <f t="shared" si="1090"/>
        <v>3</v>
      </c>
      <c r="N6857" t="s">
        <v>24654</v>
      </c>
      <c r="O6857" t="s">
        <v>15088</v>
      </c>
      <c r="P6857" t="s">
        <v>46</v>
      </c>
      <c r="Q6857">
        <f t="shared" si="1085"/>
        <v>23213.784520000001</v>
      </c>
      <c r="R6857" s="3" t="s">
        <v>25675</v>
      </c>
      <c r="S6857">
        <v>356</v>
      </c>
      <c r="T6857" t="s">
        <v>35</v>
      </c>
      <c r="U6857" t="str">
        <f t="shared" si="1093"/>
        <v>Elective</v>
      </c>
      <c r="V6857" s="1">
        <v>44263</v>
      </c>
      <c r="W6857" t="s">
        <v>71</v>
      </c>
      <c r="X6857" t="s">
        <v>49</v>
      </c>
      <c r="Y6857" t="str">
        <f t="shared" si="1094"/>
        <v>Start</v>
      </c>
    </row>
    <row r="6858" spans="1:25" x14ac:dyDescent="0.35">
      <c r="A6858" t="s">
        <v>15497</v>
      </c>
      <c r="B6858">
        <f t="shared" si="1091"/>
        <v>39</v>
      </c>
      <c r="C6858" t="str">
        <f t="shared" si="1086"/>
        <v xml:space="preserve">Middle </v>
      </c>
      <c r="D6858" s="6" t="s">
        <v>97</v>
      </c>
      <c r="E6858" t="s">
        <v>41</v>
      </c>
      <c r="F6858" t="str">
        <f t="shared" si="1092"/>
        <v>Middle -Male</v>
      </c>
      <c r="G6858" t="s">
        <v>172</v>
      </c>
      <c r="H6858">
        <f t="shared" si="1087"/>
        <v>17</v>
      </c>
      <c r="I6858">
        <f t="shared" si="1088"/>
        <v>6</v>
      </c>
      <c r="J6858">
        <f t="shared" si="1089"/>
        <v>2020</v>
      </c>
      <c r="K6858" t="s">
        <v>53</v>
      </c>
      <c r="L6858" s="1">
        <v>43999</v>
      </c>
      <c r="M6858" s="4">
        <f t="shared" si="1090"/>
        <v>3</v>
      </c>
      <c r="N6858" t="s">
        <v>25676</v>
      </c>
      <c r="O6858" t="s">
        <v>25677</v>
      </c>
      <c r="P6858" t="s">
        <v>82</v>
      </c>
      <c r="Q6858">
        <f t="shared" si="1085"/>
        <v>20560.855759999999</v>
      </c>
      <c r="R6858" s="3" t="s">
        <v>25678</v>
      </c>
      <c r="S6858">
        <v>366</v>
      </c>
      <c r="T6858" t="s">
        <v>35</v>
      </c>
      <c r="U6858" t="str">
        <f t="shared" si="1093"/>
        <v>Elective</v>
      </c>
      <c r="V6858" s="1">
        <v>44002</v>
      </c>
      <c r="W6858" t="s">
        <v>71</v>
      </c>
      <c r="X6858" t="s">
        <v>37</v>
      </c>
      <c r="Y6858" t="str">
        <f t="shared" si="1094"/>
        <v>Mid</v>
      </c>
    </row>
    <row r="6859" spans="1:25" x14ac:dyDescent="0.35">
      <c r="A6859" t="s">
        <v>25679</v>
      </c>
      <c r="B6859">
        <f t="shared" si="1091"/>
        <v>28</v>
      </c>
      <c r="C6859" t="str">
        <f t="shared" si="1086"/>
        <v>Young</v>
      </c>
      <c r="D6859" s="6" t="s">
        <v>381</v>
      </c>
      <c r="E6859" t="s">
        <v>28</v>
      </c>
      <c r="F6859" t="str">
        <f t="shared" si="1092"/>
        <v>Young-Female</v>
      </c>
      <c r="G6859" t="s">
        <v>346</v>
      </c>
      <c r="H6859">
        <f t="shared" si="1087"/>
        <v>21</v>
      </c>
      <c r="I6859">
        <f t="shared" si="1088"/>
        <v>6</v>
      </c>
      <c r="J6859">
        <f t="shared" si="1089"/>
        <v>2021</v>
      </c>
      <c r="K6859" t="s">
        <v>43</v>
      </c>
      <c r="L6859" s="1">
        <v>44368</v>
      </c>
      <c r="M6859" s="4">
        <f t="shared" si="1090"/>
        <v>27</v>
      </c>
      <c r="N6859" t="s">
        <v>25680</v>
      </c>
      <c r="O6859" t="s">
        <v>25681</v>
      </c>
      <c r="P6859" t="s">
        <v>76</v>
      </c>
      <c r="Q6859">
        <f t="shared" si="1085"/>
        <v>16232.94512</v>
      </c>
      <c r="R6859" s="3" t="s">
        <v>25682</v>
      </c>
      <c r="S6859">
        <v>324</v>
      </c>
      <c r="T6859" t="s">
        <v>63</v>
      </c>
      <c r="U6859" t="str">
        <f t="shared" si="1093"/>
        <v>Urgent</v>
      </c>
      <c r="V6859" s="1">
        <v>44395</v>
      </c>
      <c r="W6859" t="s">
        <v>48</v>
      </c>
      <c r="X6859" t="s">
        <v>37</v>
      </c>
      <c r="Y6859" t="str">
        <f t="shared" si="1094"/>
        <v>End</v>
      </c>
    </row>
    <row r="6860" spans="1:25" x14ac:dyDescent="0.35">
      <c r="A6860" t="s">
        <v>25683</v>
      </c>
      <c r="B6860">
        <f t="shared" si="1091"/>
        <v>75</v>
      </c>
      <c r="C6860" t="str">
        <f t="shared" si="1086"/>
        <v>Senior</v>
      </c>
      <c r="D6860" s="6" t="s">
        <v>806</v>
      </c>
      <c r="E6860" t="s">
        <v>28</v>
      </c>
      <c r="F6860" t="str">
        <f t="shared" si="1092"/>
        <v>Senior-Female</v>
      </c>
      <c r="G6860" t="s">
        <v>92</v>
      </c>
      <c r="H6860">
        <f t="shared" si="1087"/>
        <v>11</v>
      </c>
      <c r="I6860">
        <f t="shared" si="1088"/>
        <v>10</v>
      </c>
      <c r="J6860">
        <f t="shared" si="1089"/>
        <v>2019</v>
      </c>
      <c r="K6860" t="s">
        <v>36631</v>
      </c>
      <c r="L6860" s="1">
        <v>43749</v>
      </c>
      <c r="M6860" s="4">
        <f t="shared" si="1090"/>
        <v>4</v>
      </c>
      <c r="N6860" t="s">
        <v>25684</v>
      </c>
      <c r="O6860" t="s">
        <v>25685</v>
      </c>
      <c r="P6860" t="s">
        <v>88</v>
      </c>
      <c r="Q6860">
        <f t="shared" si="1085"/>
        <v>21642.216270000001</v>
      </c>
      <c r="R6860" s="3" t="s">
        <v>25686</v>
      </c>
      <c r="S6860">
        <v>109</v>
      </c>
      <c r="T6860" t="s">
        <v>63</v>
      </c>
      <c r="U6860" t="str">
        <f t="shared" si="1093"/>
        <v>Urgent</v>
      </c>
      <c r="V6860" s="1">
        <v>43753</v>
      </c>
      <c r="W6860" t="s">
        <v>71</v>
      </c>
      <c r="X6860" t="s">
        <v>49</v>
      </c>
      <c r="Y6860" t="str">
        <f t="shared" si="1094"/>
        <v>Mid</v>
      </c>
    </row>
    <row r="6861" spans="1:25" x14ac:dyDescent="0.35">
      <c r="A6861" t="s">
        <v>6109</v>
      </c>
      <c r="B6861">
        <f t="shared" si="1091"/>
        <v>35</v>
      </c>
      <c r="C6861" t="str">
        <f t="shared" si="1086"/>
        <v xml:space="preserve">Middle </v>
      </c>
      <c r="D6861" s="6" t="s">
        <v>40</v>
      </c>
      <c r="E6861" t="s">
        <v>28</v>
      </c>
      <c r="F6861" t="str">
        <f t="shared" si="1092"/>
        <v>Middle -Female</v>
      </c>
      <c r="G6861" t="s">
        <v>92</v>
      </c>
      <c r="H6861">
        <f t="shared" si="1087"/>
        <v>10</v>
      </c>
      <c r="I6861">
        <f t="shared" si="1088"/>
        <v>5</v>
      </c>
      <c r="J6861">
        <f t="shared" si="1089"/>
        <v>2022</v>
      </c>
      <c r="K6861" t="s">
        <v>36631</v>
      </c>
      <c r="L6861" s="1">
        <v>44691</v>
      </c>
      <c r="M6861" s="4">
        <f t="shared" si="1090"/>
        <v>17</v>
      </c>
      <c r="N6861" t="s">
        <v>25687</v>
      </c>
      <c r="O6861" t="s">
        <v>25688</v>
      </c>
      <c r="P6861" t="s">
        <v>76</v>
      </c>
      <c r="Q6861">
        <f t="shared" si="1085"/>
        <v>5931.1054050000002</v>
      </c>
      <c r="R6861" s="3" t="s">
        <v>25689</v>
      </c>
      <c r="S6861">
        <v>179</v>
      </c>
      <c r="T6861" t="s">
        <v>63</v>
      </c>
      <c r="U6861" t="str">
        <f t="shared" si="1093"/>
        <v>Urgent</v>
      </c>
      <c r="V6861" s="1">
        <v>44708</v>
      </c>
      <c r="W6861" t="s">
        <v>71</v>
      </c>
      <c r="X6861" t="s">
        <v>49</v>
      </c>
      <c r="Y6861" t="str">
        <f t="shared" si="1094"/>
        <v>Mid</v>
      </c>
    </row>
    <row r="6862" spans="1:25" x14ac:dyDescent="0.35">
      <c r="A6862" t="s">
        <v>25690</v>
      </c>
      <c r="B6862">
        <f t="shared" si="1091"/>
        <v>72</v>
      </c>
      <c r="C6862" t="str">
        <f t="shared" si="1086"/>
        <v>Senior</v>
      </c>
      <c r="D6862" s="6" t="s">
        <v>118</v>
      </c>
      <c r="E6862" t="s">
        <v>41</v>
      </c>
      <c r="F6862" t="str">
        <f t="shared" si="1092"/>
        <v>Senior-Male</v>
      </c>
      <c r="G6862" t="s">
        <v>52</v>
      </c>
      <c r="H6862">
        <f t="shared" si="1087"/>
        <v>17</v>
      </c>
      <c r="I6862">
        <f t="shared" si="1088"/>
        <v>10</v>
      </c>
      <c r="J6862">
        <f t="shared" si="1089"/>
        <v>2021</v>
      </c>
      <c r="K6862" t="s">
        <v>36631</v>
      </c>
      <c r="L6862" s="1">
        <v>44486</v>
      </c>
      <c r="M6862" s="4">
        <f t="shared" si="1090"/>
        <v>8</v>
      </c>
      <c r="N6862" t="s">
        <v>25691</v>
      </c>
      <c r="O6862" t="s">
        <v>16890</v>
      </c>
      <c r="P6862" t="s">
        <v>88</v>
      </c>
      <c r="Q6862">
        <f t="shared" si="1085"/>
        <v>1810.513152</v>
      </c>
      <c r="R6862" s="3" t="s">
        <v>25692</v>
      </c>
      <c r="S6862">
        <v>388</v>
      </c>
      <c r="T6862" t="s">
        <v>63</v>
      </c>
      <c r="U6862" t="str">
        <f t="shared" si="1093"/>
        <v>Urgent</v>
      </c>
      <c r="V6862" s="1">
        <v>44494</v>
      </c>
      <c r="W6862" t="s">
        <v>48</v>
      </c>
      <c r="X6862" t="s">
        <v>65</v>
      </c>
      <c r="Y6862" t="str">
        <f t="shared" si="1094"/>
        <v>Mid</v>
      </c>
    </row>
    <row r="6863" spans="1:25" x14ac:dyDescent="0.35">
      <c r="A6863" t="s">
        <v>25693</v>
      </c>
      <c r="B6863">
        <f t="shared" si="1091"/>
        <v>84</v>
      </c>
      <c r="C6863" t="str">
        <f t="shared" si="1086"/>
        <v>Senior</v>
      </c>
      <c r="D6863" s="6" t="s">
        <v>269</v>
      </c>
      <c r="E6863" t="s">
        <v>41</v>
      </c>
      <c r="F6863" t="str">
        <f t="shared" si="1092"/>
        <v>Senior-Male</v>
      </c>
      <c r="G6863" t="s">
        <v>172</v>
      </c>
      <c r="H6863">
        <f t="shared" si="1087"/>
        <v>19</v>
      </c>
      <c r="I6863">
        <f t="shared" si="1088"/>
        <v>12</v>
      </c>
      <c r="J6863">
        <f t="shared" si="1089"/>
        <v>2021</v>
      </c>
      <c r="K6863" t="s">
        <v>36630</v>
      </c>
      <c r="L6863" s="1">
        <v>44549</v>
      </c>
      <c r="M6863" s="4">
        <f t="shared" si="1090"/>
        <v>6</v>
      </c>
      <c r="N6863" t="s">
        <v>25694</v>
      </c>
      <c r="O6863" t="s">
        <v>25695</v>
      </c>
      <c r="P6863" t="s">
        <v>46</v>
      </c>
      <c r="Q6863">
        <f t="shared" si="1085"/>
        <v>28838.982680000001</v>
      </c>
      <c r="R6863" s="3" t="s">
        <v>25696</v>
      </c>
      <c r="S6863">
        <v>174</v>
      </c>
      <c r="T6863" t="s">
        <v>35</v>
      </c>
      <c r="U6863" t="str">
        <f t="shared" si="1093"/>
        <v>Elective</v>
      </c>
      <c r="V6863" s="1">
        <v>44555</v>
      </c>
      <c r="W6863" t="s">
        <v>48</v>
      </c>
      <c r="X6863" t="s">
        <v>65</v>
      </c>
      <c r="Y6863" t="str">
        <f t="shared" si="1094"/>
        <v>Mid</v>
      </c>
    </row>
    <row r="6864" spans="1:25" x14ac:dyDescent="0.35">
      <c r="A6864" t="s">
        <v>1434</v>
      </c>
      <c r="B6864">
        <f t="shared" si="1091"/>
        <v>52</v>
      </c>
      <c r="C6864" t="str">
        <f t="shared" si="1086"/>
        <v xml:space="preserve">Middle </v>
      </c>
      <c r="D6864" s="6" t="s">
        <v>908</v>
      </c>
      <c r="E6864" t="s">
        <v>41</v>
      </c>
      <c r="F6864" t="str">
        <f t="shared" si="1092"/>
        <v>Middle -Male</v>
      </c>
      <c r="G6864" t="s">
        <v>346</v>
      </c>
      <c r="H6864">
        <f t="shared" si="1087"/>
        <v>25</v>
      </c>
      <c r="I6864">
        <f t="shared" si="1088"/>
        <v>2</v>
      </c>
      <c r="J6864">
        <f t="shared" si="1089"/>
        <v>2020</v>
      </c>
      <c r="K6864" t="s">
        <v>43</v>
      </c>
      <c r="L6864" s="1">
        <v>43886</v>
      </c>
      <c r="M6864" s="4">
        <f t="shared" si="1090"/>
        <v>17</v>
      </c>
      <c r="N6864" t="s">
        <v>16829</v>
      </c>
      <c r="O6864" t="s">
        <v>25697</v>
      </c>
      <c r="P6864" t="s">
        <v>33</v>
      </c>
      <c r="Q6864">
        <f t="shared" si="1085"/>
        <v>33872.057130000001</v>
      </c>
      <c r="R6864" s="3" t="s">
        <v>25698</v>
      </c>
      <c r="S6864">
        <v>359</v>
      </c>
      <c r="T6864" t="s">
        <v>63</v>
      </c>
      <c r="U6864" t="str">
        <f t="shared" si="1093"/>
        <v>Urgent</v>
      </c>
      <c r="V6864" s="1">
        <v>43903</v>
      </c>
      <c r="W6864" t="s">
        <v>71</v>
      </c>
      <c r="X6864" t="s">
        <v>49</v>
      </c>
      <c r="Y6864" t="str">
        <f t="shared" si="1094"/>
        <v>End</v>
      </c>
    </row>
    <row r="6865" spans="1:25" x14ac:dyDescent="0.35">
      <c r="A6865" t="s">
        <v>25699</v>
      </c>
      <c r="B6865">
        <f t="shared" si="1091"/>
        <v>53</v>
      </c>
      <c r="C6865" t="str">
        <f t="shared" si="1086"/>
        <v xml:space="preserve">Middle </v>
      </c>
      <c r="D6865" s="6" t="s">
        <v>651</v>
      </c>
      <c r="E6865" t="s">
        <v>28</v>
      </c>
      <c r="F6865" t="str">
        <f t="shared" si="1092"/>
        <v>Middle -Female</v>
      </c>
      <c r="G6865" t="s">
        <v>42</v>
      </c>
      <c r="H6865">
        <f t="shared" si="1087"/>
        <v>16</v>
      </c>
      <c r="I6865">
        <f t="shared" si="1088"/>
        <v>1</v>
      </c>
      <c r="J6865">
        <f t="shared" si="1089"/>
        <v>2022</v>
      </c>
      <c r="K6865" t="s">
        <v>36631</v>
      </c>
      <c r="L6865" s="1">
        <v>44577</v>
      </c>
      <c r="M6865" s="4">
        <f t="shared" si="1090"/>
        <v>23</v>
      </c>
      <c r="N6865" t="s">
        <v>25700</v>
      </c>
      <c r="O6865" t="s">
        <v>25701</v>
      </c>
      <c r="P6865" t="s">
        <v>33</v>
      </c>
      <c r="Q6865">
        <f t="shared" si="1085"/>
        <v>33842.382080000003</v>
      </c>
      <c r="R6865" s="3" t="s">
        <v>25702</v>
      </c>
      <c r="S6865">
        <v>171</v>
      </c>
      <c r="T6865" t="s">
        <v>57</v>
      </c>
      <c r="U6865" t="str">
        <f t="shared" si="1093"/>
        <v>Emergency</v>
      </c>
      <c r="V6865" s="1">
        <v>44600</v>
      </c>
      <c r="W6865" t="s">
        <v>127</v>
      </c>
      <c r="X6865" t="s">
        <v>37</v>
      </c>
      <c r="Y6865" t="str">
        <f t="shared" si="1094"/>
        <v>Mid</v>
      </c>
    </row>
    <row r="6866" spans="1:25" x14ac:dyDescent="0.35">
      <c r="A6866" t="s">
        <v>25703</v>
      </c>
      <c r="B6866">
        <f t="shared" si="1091"/>
        <v>21</v>
      </c>
      <c r="C6866" t="str">
        <f t="shared" si="1086"/>
        <v>Young</v>
      </c>
      <c r="D6866" s="6" t="s">
        <v>317</v>
      </c>
      <c r="E6866" t="s">
        <v>41</v>
      </c>
      <c r="F6866" t="str">
        <f t="shared" si="1092"/>
        <v>Young-Male</v>
      </c>
      <c r="G6866" t="s">
        <v>29</v>
      </c>
      <c r="H6866">
        <f t="shared" si="1087"/>
        <v>28</v>
      </c>
      <c r="I6866">
        <f t="shared" si="1088"/>
        <v>8</v>
      </c>
      <c r="J6866">
        <f t="shared" si="1089"/>
        <v>2019</v>
      </c>
      <c r="K6866" t="s">
        <v>103</v>
      </c>
      <c r="L6866" s="1">
        <v>43705</v>
      </c>
      <c r="M6866" s="4">
        <f t="shared" si="1090"/>
        <v>1</v>
      </c>
      <c r="N6866" t="s">
        <v>25704</v>
      </c>
      <c r="O6866" t="s">
        <v>25705</v>
      </c>
      <c r="P6866" t="s">
        <v>88</v>
      </c>
      <c r="Q6866">
        <f t="shared" si="1085"/>
        <v>20659.667409999998</v>
      </c>
      <c r="R6866" s="3" t="s">
        <v>25706</v>
      </c>
      <c r="S6866">
        <v>140</v>
      </c>
      <c r="T6866" t="s">
        <v>35</v>
      </c>
      <c r="U6866" t="str">
        <f t="shared" si="1093"/>
        <v>Elective</v>
      </c>
      <c r="V6866" s="1">
        <v>43706</v>
      </c>
      <c r="W6866" t="s">
        <v>127</v>
      </c>
      <c r="X6866" t="s">
        <v>37</v>
      </c>
      <c r="Y6866" t="str">
        <f t="shared" si="1094"/>
        <v>End</v>
      </c>
    </row>
    <row r="6867" spans="1:25" x14ac:dyDescent="0.35">
      <c r="A6867" t="s">
        <v>25707</v>
      </c>
      <c r="B6867">
        <f t="shared" si="1091"/>
        <v>18</v>
      </c>
      <c r="C6867" t="str">
        <f t="shared" si="1086"/>
        <v>Young</v>
      </c>
      <c r="D6867" s="6" t="s">
        <v>1373</v>
      </c>
      <c r="E6867" t="s">
        <v>28</v>
      </c>
      <c r="F6867" t="str">
        <f t="shared" si="1092"/>
        <v>Young-Female</v>
      </c>
      <c r="G6867" t="s">
        <v>42</v>
      </c>
      <c r="H6867">
        <f t="shared" si="1087"/>
        <v>3</v>
      </c>
      <c r="I6867">
        <f t="shared" si="1088"/>
        <v>8</v>
      </c>
      <c r="J6867">
        <f t="shared" si="1089"/>
        <v>2022</v>
      </c>
      <c r="K6867" t="s">
        <v>36631</v>
      </c>
      <c r="L6867" s="1">
        <v>44776</v>
      </c>
      <c r="M6867" s="4">
        <f t="shared" si="1090"/>
        <v>14</v>
      </c>
      <c r="N6867" t="s">
        <v>25708</v>
      </c>
      <c r="O6867" t="s">
        <v>25709</v>
      </c>
      <c r="P6867" t="s">
        <v>88</v>
      </c>
      <c r="Q6867">
        <f t="shared" si="1085"/>
        <v>18887.762360000001</v>
      </c>
      <c r="R6867" s="3" t="s">
        <v>25710</v>
      </c>
      <c r="S6867">
        <v>114</v>
      </c>
      <c r="T6867" t="s">
        <v>63</v>
      </c>
      <c r="U6867" t="str">
        <f t="shared" si="1093"/>
        <v>Urgent</v>
      </c>
      <c r="V6867" s="1">
        <v>44790</v>
      </c>
      <c r="W6867" t="s">
        <v>127</v>
      </c>
      <c r="X6867" t="s">
        <v>37</v>
      </c>
      <c r="Y6867" t="str">
        <f t="shared" si="1094"/>
        <v>Start</v>
      </c>
    </row>
    <row r="6868" spans="1:25" x14ac:dyDescent="0.35">
      <c r="A6868" t="s">
        <v>25711</v>
      </c>
      <c r="B6868">
        <f t="shared" si="1091"/>
        <v>78</v>
      </c>
      <c r="C6868" t="str">
        <f t="shared" si="1086"/>
        <v>Senior</v>
      </c>
      <c r="D6868" s="6" t="s">
        <v>210</v>
      </c>
      <c r="E6868" t="s">
        <v>28</v>
      </c>
      <c r="F6868" t="str">
        <f t="shared" si="1092"/>
        <v>Senior-Female</v>
      </c>
      <c r="G6868" t="s">
        <v>52</v>
      </c>
      <c r="H6868">
        <f t="shared" si="1087"/>
        <v>10</v>
      </c>
      <c r="I6868">
        <f t="shared" si="1088"/>
        <v>3</v>
      </c>
      <c r="J6868">
        <f t="shared" si="1089"/>
        <v>2020</v>
      </c>
      <c r="K6868" t="s">
        <v>103</v>
      </c>
      <c r="L6868" s="1">
        <v>43900</v>
      </c>
      <c r="M6868" s="4">
        <f t="shared" si="1090"/>
        <v>22</v>
      </c>
      <c r="N6868" t="s">
        <v>25712</v>
      </c>
      <c r="O6868" t="s">
        <v>25713</v>
      </c>
      <c r="P6868" t="s">
        <v>46</v>
      </c>
      <c r="Q6868">
        <f t="shared" si="1085"/>
        <v>11846.72459</v>
      </c>
      <c r="R6868" s="3" t="s">
        <v>25714</v>
      </c>
      <c r="S6868">
        <v>209</v>
      </c>
      <c r="T6868" t="s">
        <v>57</v>
      </c>
      <c r="U6868" t="str">
        <f t="shared" si="1093"/>
        <v>Emergency</v>
      </c>
      <c r="V6868" s="1">
        <v>43922</v>
      </c>
      <c r="W6868" t="s">
        <v>64</v>
      </c>
      <c r="X6868" t="s">
        <v>65</v>
      </c>
      <c r="Y6868" t="str">
        <f t="shared" si="1094"/>
        <v>Mid</v>
      </c>
    </row>
    <row r="6869" spans="1:25" x14ac:dyDescent="0.35">
      <c r="A6869" t="s">
        <v>25715</v>
      </c>
      <c r="B6869">
        <f t="shared" si="1091"/>
        <v>68</v>
      </c>
      <c r="C6869" t="str">
        <f t="shared" si="1086"/>
        <v>Senior</v>
      </c>
      <c r="D6869" s="6" t="s">
        <v>335</v>
      </c>
      <c r="E6869" t="s">
        <v>28</v>
      </c>
      <c r="F6869" t="str">
        <f t="shared" si="1092"/>
        <v>Senior-Female</v>
      </c>
      <c r="G6869" t="s">
        <v>135</v>
      </c>
      <c r="H6869">
        <f t="shared" si="1087"/>
        <v>16</v>
      </c>
      <c r="I6869">
        <f t="shared" si="1088"/>
        <v>4</v>
      </c>
      <c r="J6869">
        <f t="shared" si="1089"/>
        <v>2022</v>
      </c>
      <c r="K6869" t="s">
        <v>103</v>
      </c>
      <c r="L6869" s="1">
        <v>44667</v>
      </c>
      <c r="M6869" s="4">
        <f t="shared" si="1090"/>
        <v>2</v>
      </c>
      <c r="N6869" t="s">
        <v>25716</v>
      </c>
      <c r="O6869" t="s">
        <v>25717</v>
      </c>
      <c r="P6869" t="s">
        <v>33</v>
      </c>
      <c r="Q6869">
        <f t="shared" si="1085"/>
        <v>61002.511689999999</v>
      </c>
      <c r="R6869" s="3" t="s">
        <v>25718</v>
      </c>
      <c r="S6869">
        <v>183</v>
      </c>
      <c r="T6869" t="s">
        <v>57</v>
      </c>
      <c r="U6869" t="str">
        <f t="shared" si="1093"/>
        <v>Emergency</v>
      </c>
      <c r="V6869" s="1">
        <v>44669</v>
      </c>
      <c r="W6869" t="s">
        <v>64</v>
      </c>
      <c r="X6869" t="s">
        <v>65</v>
      </c>
      <c r="Y6869" t="str">
        <f t="shared" si="1094"/>
        <v>Mid</v>
      </c>
    </row>
    <row r="6870" spans="1:25" x14ac:dyDescent="0.35">
      <c r="A6870" t="s">
        <v>25719</v>
      </c>
      <c r="B6870">
        <f t="shared" si="1091"/>
        <v>63</v>
      </c>
      <c r="C6870" t="str">
        <f t="shared" si="1086"/>
        <v>Senior</v>
      </c>
      <c r="D6870" s="6" t="s">
        <v>1273</v>
      </c>
      <c r="E6870" t="s">
        <v>41</v>
      </c>
      <c r="F6870" t="str">
        <f t="shared" si="1092"/>
        <v>Senior-Male</v>
      </c>
      <c r="G6870" t="s">
        <v>42</v>
      </c>
      <c r="H6870">
        <f t="shared" si="1087"/>
        <v>10</v>
      </c>
      <c r="I6870">
        <f t="shared" si="1088"/>
        <v>11</v>
      </c>
      <c r="J6870">
        <f t="shared" si="1089"/>
        <v>2020</v>
      </c>
      <c r="K6870" t="s">
        <v>103</v>
      </c>
      <c r="L6870" s="1">
        <v>44145</v>
      </c>
      <c r="M6870" s="4">
        <f t="shared" si="1090"/>
        <v>2</v>
      </c>
      <c r="N6870" t="s">
        <v>25720</v>
      </c>
      <c r="O6870" t="s">
        <v>25721</v>
      </c>
      <c r="P6870" t="s">
        <v>82</v>
      </c>
      <c r="Q6870">
        <f t="shared" ref="Q6870:Q6933" si="1095">VALUE(R6870)</f>
        <v>57692.611069999999</v>
      </c>
      <c r="R6870" s="3" t="s">
        <v>25722</v>
      </c>
      <c r="S6870">
        <v>439</v>
      </c>
      <c r="T6870" t="s">
        <v>35</v>
      </c>
      <c r="U6870" t="str">
        <f t="shared" si="1093"/>
        <v>Elective</v>
      </c>
      <c r="V6870" s="1">
        <v>44147</v>
      </c>
      <c r="W6870" t="s">
        <v>36</v>
      </c>
      <c r="X6870" t="s">
        <v>49</v>
      </c>
      <c r="Y6870" t="str">
        <f t="shared" si="1094"/>
        <v>Mid</v>
      </c>
    </row>
    <row r="6871" spans="1:25" x14ac:dyDescent="0.35">
      <c r="A6871" t="s">
        <v>25723</v>
      </c>
      <c r="B6871">
        <f t="shared" si="1091"/>
        <v>18</v>
      </c>
      <c r="C6871" t="str">
        <f t="shared" si="1086"/>
        <v>Young</v>
      </c>
      <c r="D6871" s="6" t="s">
        <v>1373</v>
      </c>
      <c r="E6871" t="s">
        <v>28</v>
      </c>
      <c r="F6871" t="str">
        <f t="shared" si="1092"/>
        <v>Young-Female</v>
      </c>
      <c r="G6871" t="s">
        <v>135</v>
      </c>
      <c r="H6871">
        <f t="shared" si="1087"/>
        <v>21</v>
      </c>
      <c r="I6871">
        <f t="shared" si="1088"/>
        <v>7</v>
      </c>
      <c r="J6871">
        <f t="shared" si="1089"/>
        <v>2020</v>
      </c>
      <c r="K6871" t="s">
        <v>43</v>
      </c>
      <c r="L6871" s="1">
        <v>44033</v>
      </c>
      <c r="M6871" s="4">
        <f t="shared" si="1090"/>
        <v>13</v>
      </c>
      <c r="N6871" t="s">
        <v>25724</v>
      </c>
      <c r="O6871" t="s">
        <v>1331</v>
      </c>
      <c r="P6871" t="s">
        <v>46</v>
      </c>
      <c r="Q6871">
        <f t="shared" si="1095"/>
        <v>16212.577380000001</v>
      </c>
      <c r="R6871" s="3" t="s">
        <v>25725</v>
      </c>
      <c r="S6871">
        <v>441</v>
      </c>
      <c r="T6871" t="s">
        <v>63</v>
      </c>
      <c r="U6871" t="str">
        <f t="shared" si="1093"/>
        <v>Urgent</v>
      </c>
      <c r="V6871" s="1">
        <v>44046</v>
      </c>
      <c r="W6871" t="s">
        <v>71</v>
      </c>
      <c r="X6871" t="s">
        <v>49</v>
      </c>
      <c r="Y6871" t="str">
        <f t="shared" si="1094"/>
        <v>End</v>
      </c>
    </row>
    <row r="6872" spans="1:25" x14ac:dyDescent="0.35">
      <c r="A6872" t="s">
        <v>25726</v>
      </c>
      <c r="B6872">
        <f t="shared" si="1091"/>
        <v>78</v>
      </c>
      <c r="C6872" t="str">
        <f t="shared" si="1086"/>
        <v>Senior</v>
      </c>
      <c r="D6872" s="6" t="s">
        <v>210</v>
      </c>
      <c r="E6872" t="s">
        <v>41</v>
      </c>
      <c r="F6872" t="str">
        <f t="shared" si="1092"/>
        <v>Senior-Male</v>
      </c>
      <c r="G6872" t="s">
        <v>29</v>
      </c>
      <c r="H6872">
        <f t="shared" si="1087"/>
        <v>6</v>
      </c>
      <c r="I6872">
        <f t="shared" si="1088"/>
        <v>7</v>
      </c>
      <c r="J6872">
        <f t="shared" si="1089"/>
        <v>2019</v>
      </c>
      <c r="K6872" t="s">
        <v>36630</v>
      </c>
      <c r="L6872" s="1">
        <v>43652</v>
      </c>
      <c r="M6872" s="4">
        <f t="shared" si="1090"/>
        <v>14</v>
      </c>
      <c r="N6872" t="s">
        <v>10020</v>
      </c>
      <c r="O6872" t="s">
        <v>25727</v>
      </c>
      <c r="P6872" t="s">
        <v>76</v>
      </c>
      <c r="Q6872">
        <f t="shared" si="1095"/>
        <v>17333.242320000001</v>
      </c>
      <c r="R6872" s="3" t="s">
        <v>25728</v>
      </c>
      <c r="S6872">
        <v>336</v>
      </c>
      <c r="T6872" t="s">
        <v>35</v>
      </c>
      <c r="U6872" t="str">
        <f t="shared" si="1093"/>
        <v>Elective</v>
      </c>
      <c r="V6872" s="1">
        <v>43666</v>
      </c>
      <c r="W6872" t="s">
        <v>48</v>
      </c>
      <c r="X6872" t="s">
        <v>37</v>
      </c>
      <c r="Y6872" t="str">
        <f t="shared" si="1094"/>
        <v>Start</v>
      </c>
    </row>
    <row r="6873" spans="1:25" x14ac:dyDescent="0.35">
      <c r="A6873" t="s">
        <v>768</v>
      </c>
      <c r="B6873">
        <f t="shared" si="1091"/>
        <v>28</v>
      </c>
      <c r="C6873" t="str">
        <f t="shared" si="1086"/>
        <v>Young</v>
      </c>
      <c r="D6873" s="6" t="s">
        <v>381</v>
      </c>
      <c r="E6873" t="s">
        <v>28</v>
      </c>
      <c r="F6873" t="str">
        <f t="shared" si="1092"/>
        <v>Young-Female</v>
      </c>
      <c r="G6873" t="s">
        <v>135</v>
      </c>
      <c r="H6873">
        <f t="shared" si="1087"/>
        <v>2</v>
      </c>
      <c r="I6873">
        <f t="shared" si="1088"/>
        <v>2</v>
      </c>
      <c r="J6873">
        <f t="shared" si="1089"/>
        <v>2020</v>
      </c>
      <c r="K6873" t="s">
        <v>36630</v>
      </c>
      <c r="L6873" s="1">
        <v>43863</v>
      </c>
      <c r="M6873" s="4">
        <f t="shared" si="1090"/>
        <v>2</v>
      </c>
      <c r="N6873" t="s">
        <v>15335</v>
      </c>
      <c r="O6873" t="s">
        <v>25729</v>
      </c>
      <c r="P6873" t="s">
        <v>76</v>
      </c>
      <c r="Q6873">
        <f t="shared" si="1095"/>
        <v>31177.764429999999</v>
      </c>
      <c r="R6873" s="3" t="s">
        <v>25730</v>
      </c>
      <c r="S6873">
        <v>312</v>
      </c>
      <c r="T6873" t="s">
        <v>35</v>
      </c>
      <c r="U6873" t="str">
        <f t="shared" si="1093"/>
        <v>Elective</v>
      </c>
      <c r="V6873" s="1">
        <v>43865</v>
      </c>
      <c r="W6873" t="s">
        <v>48</v>
      </c>
      <c r="X6873" t="s">
        <v>49</v>
      </c>
      <c r="Y6873" t="str">
        <f t="shared" si="1094"/>
        <v>Start</v>
      </c>
    </row>
    <row r="6874" spans="1:25" x14ac:dyDescent="0.35">
      <c r="A6874" t="s">
        <v>25731</v>
      </c>
      <c r="B6874">
        <f t="shared" si="1091"/>
        <v>65</v>
      </c>
      <c r="C6874" t="str">
        <f t="shared" si="1086"/>
        <v>Senior</v>
      </c>
      <c r="D6874" s="6" t="s">
        <v>123</v>
      </c>
      <c r="E6874" t="s">
        <v>28</v>
      </c>
      <c r="F6874" t="str">
        <f t="shared" si="1092"/>
        <v>Senior-Female</v>
      </c>
      <c r="G6874" t="s">
        <v>73</v>
      </c>
      <c r="H6874">
        <f t="shared" si="1087"/>
        <v>14</v>
      </c>
      <c r="I6874">
        <f t="shared" si="1088"/>
        <v>12</v>
      </c>
      <c r="J6874">
        <f t="shared" si="1089"/>
        <v>2022</v>
      </c>
      <c r="K6874" t="s">
        <v>30</v>
      </c>
      <c r="L6874" s="1">
        <v>44909</v>
      </c>
      <c r="M6874" s="4">
        <f t="shared" si="1090"/>
        <v>23</v>
      </c>
      <c r="N6874" t="s">
        <v>25732</v>
      </c>
      <c r="O6874" t="s">
        <v>25733</v>
      </c>
      <c r="P6874" t="s">
        <v>88</v>
      </c>
      <c r="Q6874">
        <f t="shared" si="1095"/>
        <v>24605.306240000002</v>
      </c>
      <c r="R6874" s="3" t="s">
        <v>25734</v>
      </c>
      <c r="S6874">
        <v>195</v>
      </c>
      <c r="T6874" t="s">
        <v>57</v>
      </c>
      <c r="U6874" t="str">
        <f t="shared" si="1093"/>
        <v>Emergency</v>
      </c>
      <c r="V6874" s="1">
        <v>44932</v>
      </c>
      <c r="W6874" t="s">
        <v>48</v>
      </c>
      <c r="X6874" t="s">
        <v>37</v>
      </c>
      <c r="Y6874" t="str">
        <f t="shared" si="1094"/>
        <v>Mid</v>
      </c>
    </row>
    <row r="6875" spans="1:25" x14ac:dyDescent="0.35">
      <c r="A6875" t="s">
        <v>25735</v>
      </c>
      <c r="B6875">
        <f t="shared" si="1091"/>
        <v>45</v>
      </c>
      <c r="C6875" t="str">
        <f t="shared" si="1086"/>
        <v xml:space="preserve">Middle </v>
      </c>
      <c r="D6875" s="6" t="s">
        <v>102</v>
      </c>
      <c r="E6875" t="s">
        <v>28</v>
      </c>
      <c r="F6875" t="str">
        <f t="shared" si="1092"/>
        <v>Middle -Female</v>
      </c>
      <c r="G6875" t="s">
        <v>29</v>
      </c>
      <c r="H6875">
        <f t="shared" si="1087"/>
        <v>6</v>
      </c>
      <c r="I6875">
        <f t="shared" si="1088"/>
        <v>10</v>
      </c>
      <c r="J6875">
        <f t="shared" si="1089"/>
        <v>2021</v>
      </c>
      <c r="K6875" t="s">
        <v>53</v>
      </c>
      <c r="L6875" s="1">
        <v>44475</v>
      </c>
      <c r="M6875" s="4">
        <f t="shared" si="1090"/>
        <v>22</v>
      </c>
      <c r="N6875" t="s">
        <v>25736</v>
      </c>
      <c r="O6875" t="s">
        <v>3551</v>
      </c>
      <c r="P6875" t="s">
        <v>88</v>
      </c>
      <c r="Q6875">
        <f t="shared" si="1095"/>
        <v>10370.40034</v>
      </c>
      <c r="R6875" s="3" t="s">
        <v>25737</v>
      </c>
      <c r="S6875">
        <v>209</v>
      </c>
      <c r="T6875" t="s">
        <v>35</v>
      </c>
      <c r="U6875" t="str">
        <f t="shared" si="1093"/>
        <v>Elective</v>
      </c>
      <c r="V6875" s="1">
        <v>44497</v>
      </c>
      <c r="W6875" t="s">
        <v>36</v>
      </c>
      <c r="X6875" t="s">
        <v>37</v>
      </c>
      <c r="Y6875" t="str">
        <f t="shared" si="1094"/>
        <v>Start</v>
      </c>
    </row>
    <row r="6876" spans="1:25" x14ac:dyDescent="0.35">
      <c r="A6876" t="s">
        <v>25738</v>
      </c>
      <c r="B6876">
        <f t="shared" si="1091"/>
        <v>59</v>
      </c>
      <c r="C6876" t="str">
        <f t="shared" si="1086"/>
        <v xml:space="preserve">Middle </v>
      </c>
      <c r="D6876" s="6" t="s">
        <v>562</v>
      </c>
      <c r="E6876" t="s">
        <v>41</v>
      </c>
      <c r="F6876" t="str">
        <f t="shared" si="1092"/>
        <v>Middle -Male</v>
      </c>
      <c r="G6876" t="s">
        <v>52</v>
      </c>
      <c r="H6876">
        <f t="shared" si="1087"/>
        <v>23</v>
      </c>
      <c r="I6876">
        <f t="shared" si="1088"/>
        <v>8</v>
      </c>
      <c r="J6876">
        <f t="shared" si="1089"/>
        <v>2021</v>
      </c>
      <c r="K6876" t="s">
        <v>53</v>
      </c>
      <c r="L6876" s="1">
        <v>44431</v>
      </c>
      <c r="M6876" s="4">
        <f t="shared" si="1090"/>
        <v>12</v>
      </c>
      <c r="N6876" t="s">
        <v>25739</v>
      </c>
      <c r="O6876" t="s">
        <v>25740</v>
      </c>
      <c r="P6876" t="s">
        <v>82</v>
      </c>
      <c r="Q6876">
        <f t="shared" si="1095"/>
        <v>16360.81753</v>
      </c>
      <c r="R6876" s="3" t="s">
        <v>25741</v>
      </c>
      <c r="S6876">
        <v>384</v>
      </c>
      <c r="T6876" t="s">
        <v>57</v>
      </c>
      <c r="U6876" t="str">
        <f t="shared" si="1093"/>
        <v>Emergency</v>
      </c>
      <c r="V6876" s="1">
        <v>44443</v>
      </c>
      <c r="W6876" t="s">
        <v>127</v>
      </c>
      <c r="X6876" t="s">
        <v>49</v>
      </c>
      <c r="Y6876" t="str">
        <f t="shared" si="1094"/>
        <v>End</v>
      </c>
    </row>
    <row r="6877" spans="1:25" x14ac:dyDescent="0.35">
      <c r="A6877" t="s">
        <v>25742</v>
      </c>
      <c r="B6877">
        <f t="shared" si="1091"/>
        <v>45</v>
      </c>
      <c r="C6877" t="str">
        <f t="shared" si="1086"/>
        <v xml:space="preserve">Middle </v>
      </c>
      <c r="D6877" s="6" t="s">
        <v>102</v>
      </c>
      <c r="E6877" t="s">
        <v>28</v>
      </c>
      <c r="F6877" t="str">
        <f t="shared" si="1092"/>
        <v>Middle -Female</v>
      </c>
      <c r="G6877" t="s">
        <v>42</v>
      </c>
      <c r="H6877">
        <f t="shared" si="1087"/>
        <v>2</v>
      </c>
      <c r="I6877">
        <f t="shared" si="1088"/>
        <v>10</v>
      </c>
      <c r="J6877">
        <f t="shared" si="1089"/>
        <v>2021</v>
      </c>
      <c r="K6877" t="s">
        <v>103</v>
      </c>
      <c r="L6877" s="1">
        <v>44471</v>
      </c>
      <c r="M6877" s="4">
        <f t="shared" si="1090"/>
        <v>1</v>
      </c>
      <c r="N6877" t="s">
        <v>7393</v>
      </c>
      <c r="O6877" t="s">
        <v>25743</v>
      </c>
      <c r="P6877" t="s">
        <v>46</v>
      </c>
      <c r="Q6877">
        <f t="shared" si="1095"/>
        <v>5886.0604059999996</v>
      </c>
      <c r="R6877" s="3" t="s">
        <v>25744</v>
      </c>
      <c r="S6877">
        <v>457</v>
      </c>
      <c r="T6877" t="s">
        <v>35</v>
      </c>
      <c r="U6877" t="str">
        <f t="shared" si="1093"/>
        <v>Elective</v>
      </c>
      <c r="V6877" s="1">
        <v>44472</v>
      </c>
      <c r="W6877" t="s">
        <v>71</v>
      </c>
      <c r="X6877" t="s">
        <v>37</v>
      </c>
      <c r="Y6877" t="str">
        <f t="shared" si="1094"/>
        <v>Start</v>
      </c>
    </row>
    <row r="6878" spans="1:25" x14ac:dyDescent="0.35">
      <c r="A6878" t="s">
        <v>25745</v>
      </c>
      <c r="B6878">
        <f t="shared" si="1091"/>
        <v>39</v>
      </c>
      <c r="C6878" t="str">
        <f t="shared" si="1086"/>
        <v xml:space="preserve">Middle </v>
      </c>
      <c r="D6878" s="6" t="s">
        <v>97</v>
      </c>
      <c r="E6878" t="s">
        <v>41</v>
      </c>
      <c r="F6878" t="str">
        <f t="shared" si="1092"/>
        <v>Middle -Male</v>
      </c>
      <c r="G6878" t="s">
        <v>29</v>
      </c>
      <c r="H6878">
        <f t="shared" si="1087"/>
        <v>21</v>
      </c>
      <c r="I6878">
        <f t="shared" si="1088"/>
        <v>12</v>
      </c>
      <c r="J6878">
        <f t="shared" si="1089"/>
        <v>2020</v>
      </c>
      <c r="K6878" t="s">
        <v>30</v>
      </c>
      <c r="L6878" s="1">
        <v>44186</v>
      </c>
      <c r="M6878" s="4">
        <f t="shared" si="1090"/>
        <v>8</v>
      </c>
      <c r="N6878" t="s">
        <v>25746</v>
      </c>
      <c r="O6878" t="s">
        <v>25747</v>
      </c>
      <c r="P6878" t="s">
        <v>82</v>
      </c>
      <c r="Q6878">
        <f t="shared" si="1095"/>
        <v>59588.144939999998</v>
      </c>
      <c r="R6878" s="3" t="s">
        <v>25748</v>
      </c>
      <c r="S6878">
        <v>466</v>
      </c>
      <c r="T6878" t="s">
        <v>63</v>
      </c>
      <c r="U6878" t="str">
        <f t="shared" si="1093"/>
        <v>Urgent</v>
      </c>
      <c r="V6878" s="1">
        <v>44194</v>
      </c>
      <c r="W6878" t="s">
        <v>127</v>
      </c>
      <c r="X6878" t="s">
        <v>37</v>
      </c>
      <c r="Y6878" t="str">
        <f t="shared" si="1094"/>
        <v>End</v>
      </c>
    </row>
    <row r="6879" spans="1:25" x14ac:dyDescent="0.35">
      <c r="A6879" t="s">
        <v>25749</v>
      </c>
      <c r="B6879">
        <f t="shared" si="1091"/>
        <v>37</v>
      </c>
      <c r="C6879" t="str">
        <f t="shared" si="1086"/>
        <v xml:space="preserve">Middle </v>
      </c>
      <c r="D6879" s="6" t="s">
        <v>201</v>
      </c>
      <c r="E6879" t="s">
        <v>28</v>
      </c>
      <c r="F6879" t="str">
        <f t="shared" si="1092"/>
        <v>Middle -Female</v>
      </c>
      <c r="G6879" t="s">
        <v>29</v>
      </c>
      <c r="H6879">
        <f t="shared" si="1087"/>
        <v>12</v>
      </c>
      <c r="I6879">
        <f t="shared" si="1088"/>
        <v>4</v>
      </c>
      <c r="J6879">
        <f t="shared" si="1089"/>
        <v>2021</v>
      </c>
      <c r="K6879" t="s">
        <v>43</v>
      </c>
      <c r="L6879" s="1">
        <v>44298</v>
      </c>
      <c r="M6879" s="4">
        <f t="shared" si="1090"/>
        <v>2</v>
      </c>
      <c r="N6879" t="s">
        <v>25750</v>
      </c>
      <c r="O6879" t="s">
        <v>25751</v>
      </c>
      <c r="P6879" t="s">
        <v>76</v>
      </c>
      <c r="Q6879">
        <f t="shared" si="1095"/>
        <v>16028.34649</v>
      </c>
      <c r="R6879" s="3" t="s">
        <v>25752</v>
      </c>
      <c r="S6879">
        <v>137</v>
      </c>
      <c r="T6879" t="s">
        <v>63</v>
      </c>
      <c r="U6879" t="str">
        <f t="shared" si="1093"/>
        <v>Urgent</v>
      </c>
      <c r="V6879" s="1">
        <v>44300</v>
      </c>
      <c r="W6879" t="s">
        <v>64</v>
      </c>
      <c r="X6879" t="s">
        <v>37</v>
      </c>
      <c r="Y6879" t="str">
        <f t="shared" si="1094"/>
        <v>Mid</v>
      </c>
    </row>
    <row r="6880" spans="1:25" x14ac:dyDescent="0.35">
      <c r="A6880" t="s">
        <v>25753</v>
      </c>
      <c r="B6880">
        <f t="shared" si="1091"/>
        <v>80</v>
      </c>
      <c r="C6880" t="str">
        <f t="shared" si="1086"/>
        <v>Senior</v>
      </c>
      <c r="D6880" s="6" t="s">
        <v>149</v>
      </c>
      <c r="E6880" t="s">
        <v>41</v>
      </c>
      <c r="F6880" t="str">
        <f t="shared" si="1092"/>
        <v>Senior-Male</v>
      </c>
      <c r="G6880" t="s">
        <v>92</v>
      </c>
      <c r="H6880">
        <f t="shared" si="1087"/>
        <v>19</v>
      </c>
      <c r="I6880">
        <f t="shared" si="1088"/>
        <v>8</v>
      </c>
      <c r="J6880">
        <f t="shared" si="1089"/>
        <v>2023</v>
      </c>
      <c r="K6880" t="s">
        <v>103</v>
      </c>
      <c r="L6880" s="1">
        <v>45157</v>
      </c>
      <c r="M6880" s="4">
        <f t="shared" si="1090"/>
        <v>13</v>
      </c>
      <c r="N6880" t="s">
        <v>25754</v>
      </c>
      <c r="O6880" t="s">
        <v>3427</v>
      </c>
      <c r="P6880" t="s">
        <v>88</v>
      </c>
      <c r="Q6880">
        <f t="shared" si="1095"/>
        <v>8352.1184300000004</v>
      </c>
      <c r="R6880" s="3" t="s">
        <v>25755</v>
      </c>
      <c r="S6880">
        <v>285</v>
      </c>
      <c r="T6880" t="s">
        <v>57</v>
      </c>
      <c r="U6880" t="str">
        <f t="shared" si="1093"/>
        <v>Emergency</v>
      </c>
      <c r="V6880" s="1">
        <v>45170</v>
      </c>
      <c r="W6880" t="s">
        <v>36</v>
      </c>
      <c r="X6880" t="s">
        <v>65</v>
      </c>
      <c r="Y6880" t="str">
        <f t="shared" si="1094"/>
        <v>Mid</v>
      </c>
    </row>
    <row r="6881" spans="1:25" x14ac:dyDescent="0.35">
      <c r="A6881" t="s">
        <v>25756</v>
      </c>
      <c r="B6881">
        <f t="shared" si="1091"/>
        <v>77</v>
      </c>
      <c r="C6881" t="str">
        <f t="shared" si="1086"/>
        <v>Senior</v>
      </c>
      <c r="D6881" s="6" t="s">
        <v>720</v>
      </c>
      <c r="E6881" t="s">
        <v>41</v>
      </c>
      <c r="F6881" t="str">
        <f t="shared" si="1092"/>
        <v>Senior-Male</v>
      </c>
      <c r="G6881" t="s">
        <v>346</v>
      </c>
      <c r="H6881">
        <f t="shared" si="1087"/>
        <v>29</v>
      </c>
      <c r="I6881">
        <f t="shared" si="1088"/>
        <v>8</v>
      </c>
      <c r="J6881">
        <f t="shared" si="1089"/>
        <v>2021</v>
      </c>
      <c r="K6881" t="s">
        <v>36631</v>
      </c>
      <c r="L6881" s="1">
        <v>44437</v>
      </c>
      <c r="M6881" s="4">
        <f t="shared" si="1090"/>
        <v>15</v>
      </c>
      <c r="N6881" t="s">
        <v>25757</v>
      </c>
      <c r="O6881" t="s">
        <v>25758</v>
      </c>
      <c r="P6881" t="s">
        <v>76</v>
      </c>
      <c r="Q6881">
        <f t="shared" si="1095"/>
        <v>12156.90474</v>
      </c>
      <c r="R6881" s="3" t="s">
        <v>25759</v>
      </c>
      <c r="S6881">
        <v>465</v>
      </c>
      <c r="T6881" t="s">
        <v>57</v>
      </c>
      <c r="U6881" t="str">
        <f t="shared" si="1093"/>
        <v>Emergency</v>
      </c>
      <c r="V6881" s="1">
        <v>44452</v>
      </c>
      <c r="W6881" t="s">
        <v>64</v>
      </c>
      <c r="X6881" t="s">
        <v>49</v>
      </c>
      <c r="Y6881" t="str">
        <f t="shared" si="1094"/>
        <v>End</v>
      </c>
    </row>
    <row r="6882" spans="1:25" x14ac:dyDescent="0.35">
      <c r="A6882" t="s">
        <v>25760</v>
      </c>
      <c r="B6882">
        <f t="shared" si="1091"/>
        <v>27</v>
      </c>
      <c r="C6882" t="str">
        <f t="shared" si="1086"/>
        <v>Young</v>
      </c>
      <c r="D6882" s="6" t="s">
        <v>330</v>
      </c>
      <c r="E6882" t="s">
        <v>28</v>
      </c>
      <c r="F6882" t="str">
        <f t="shared" si="1092"/>
        <v>Young-Female</v>
      </c>
      <c r="G6882" t="s">
        <v>52</v>
      </c>
      <c r="H6882">
        <f t="shared" si="1087"/>
        <v>1</v>
      </c>
      <c r="I6882">
        <f t="shared" si="1088"/>
        <v>6</v>
      </c>
      <c r="J6882">
        <f t="shared" si="1089"/>
        <v>2019</v>
      </c>
      <c r="K6882" t="s">
        <v>36630</v>
      </c>
      <c r="L6882" s="1">
        <v>43617</v>
      </c>
      <c r="M6882" s="4">
        <f t="shared" si="1090"/>
        <v>3</v>
      </c>
      <c r="N6882" t="s">
        <v>25761</v>
      </c>
      <c r="O6882" t="s">
        <v>25762</v>
      </c>
      <c r="P6882" t="s">
        <v>88</v>
      </c>
      <c r="Q6882">
        <f t="shared" si="1095"/>
        <v>6675.8976309999998</v>
      </c>
      <c r="R6882" s="3" t="s">
        <v>25763</v>
      </c>
      <c r="S6882">
        <v>459</v>
      </c>
      <c r="T6882" t="s">
        <v>35</v>
      </c>
      <c r="U6882" t="str">
        <f t="shared" si="1093"/>
        <v>Elective</v>
      </c>
      <c r="V6882" s="1">
        <v>43620</v>
      </c>
      <c r="W6882" t="s">
        <v>64</v>
      </c>
      <c r="X6882" t="s">
        <v>37</v>
      </c>
      <c r="Y6882" t="str">
        <f t="shared" si="1094"/>
        <v>Start</v>
      </c>
    </row>
    <row r="6883" spans="1:25" x14ac:dyDescent="0.35">
      <c r="A6883" t="s">
        <v>25764</v>
      </c>
      <c r="B6883">
        <f t="shared" si="1091"/>
        <v>67</v>
      </c>
      <c r="C6883" t="str">
        <f t="shared" si="1086"/>
        <v>Senior</v>
      </c>
      <c r="D6883" s="6" t="s">
        <v>468</v>
      </c>
      <c r="E6883" t="s">
        <v>41</v>
      </c>
      <c r="F6883" t="str">
        <f t="shared" si="1092"/>
        <v>Senior-Male</v>
      </c>
      <c r="G6883" t="s">
        <v>135</v>
      </c>
      <c r="H6883">
        <f t="shared" si="1087"/>
        <v>16</v>
      </c>
      <c r="I6883">
        <f t="shared" si="1088"/>
        <v>12</v>
      </c>
      <c r="J6883">
        <f t="shared" si="1089"/>
        <v>2020</v>
      </c>
      <c r="K6883" t="s">
        <v>36631</v>
      </c>
      <c r="L6883" s="1">
        <v>44181</v>
      </c>
      <c r="M6883" s="4">
        <f t="shared" si="1090"/>
        <v>7</v>
      </c>
      <c r="N6883" t="s">
        <v>25765</v>
      </c>
      <c r="O6883" t="s">
        <v>25766</v>
      </c>
      <c r="P6883" t="s">
        <v>82</v>
      </c>
      <c r="Q6883">
        <f t="shared" si="1095"/>
        <v>16856.819159999999</v>
      </c>
      <c r="R6883" s="3" t="s">
        <v>25767</v>
      </c>
      <c r="S6883">
        <v>109</v>
      </c>
      <c r="T6883" t="s">
        <v>63</v>
      </c>
      <c r="U6883" t="str">
        <f t="shared" si="1093"/>
        <v>Urgent</v>
      </c>
      <c r="V6883" s="1">
        <v>44188</v>
      </c>
      <c r="W6883" t="s">
        <v>127</v>
      </c>
      <c r="X6883" t="s">
        <v>49</v>
      </c>
      <c r="Y6883" t="str">
        <f t="shared" si="1094"/>
        <v>Mid</v>
      </c>
    </row>
    <row r="6884" spans="1:25" x14ac:dyDescent="0.35">
      <c r="A6884" t="s">
        <v>25768</v>
      </c>
      <c r="B6884">
        <f t="shared" si="1091"/>
        <v>19</v>
      </c>
      <c r="C6884" t="str">
        <f t="shared" si="1086"/>
        <v>Young</v>
      </c>
      <c r="D6884" s="6" t="s">
        <v>241</v>
      </c>
      <c r="E6884" t="s">
        <v>28</v>
      </c>
      <c r="F6884" t="str">
        <f t="shared" si="1092"/>
        <v>Young-Female</v>
      </c>
      <c r="G6884" t="s">
        <v>92</v>
      </c>
      <c r="H6884">
        <f t="shared" si="1087"/>
        <v>24</v>
      </c>
      <c r="I6884">
        <f t="shared" si="1088"/>
        <v>9</v>
      </c>
      <c r="J6884">
        <f t="shared" si="1089"/>
        <v>2022</v>
      </c>
      <c r="K6884" t="s">
        <v>53</v>
      </c>
      <c r="L6884" s="1">
        <v>44828</v>
      </c>
      <c r="M6884" s="4">
        <f t="shared" si="1090"/>
        <v>20</v>
      </c>
      <c r="N6884" t="s">
        <v>13867</v>
      </c>
      <c r="O6884" t="s">
        <v>25769</v>
      </c>
      <c r="P6884" t="s">
        <v>82</v>
      </c>
      <c r="Q6884">
        <f t="shared" si="1095"/>
        <v>20756.328440000001</v>
      </c>
      <c r="R6884" s="3" t="s">
        <v>25770</v>
      </c>
      <c r="S6884">
        <v>479</v>
      </c>
      <c r="T6884" t="s">
        <v>63</v>
      </c>
      <c r="U6884" t="str">
        <f t="shared" si="1093"/>
        <v>Urgent</v>
      </c>
      <c r="V6884" s="1">
        <v>44848</v>
      </c>
      <c r="W6884" t="s">
        <v>127</v>
      </c>
      <c r="X6884" t="s">
        <v>65</v>
      </c>
      <c r="Y6884" t="str">
        <f t="shared" si="1094"/>
        <v>End</v>
      </c>
    </row>
    <row r="6885" spans="1:25" x14ac:dyDescent="0.35">
      <c r="A6885" t="s">
        <v>25771</v>
      </c>
      <c r="B6885">
        <f t="shared" si="1091"/>
        <v>43</v>
      </c>
      <c r="C6885" t="str">
        <f t="shared" si="1086"/>
        <v xml:space="preserve">Middle </v>
      </c>
      <c r="D6885" s="6" t="s">
        <v>406</v>
      </c>
      <c r="E6885" t="s">
        <v>41</v>
      </c>
      <c r="F6885" t="str">
        <f t="shared" si="1092"/>
        <v>Middle -Male</v>
      </c>
      <c r="G6885" t="s">
        <v>172</v>
      </c>
      <c r="H6885">
        <f t="shared" si="1087"/>
        <v>29</v>
      </c>
      <c r="I6885">
        <f t="shared" si="1088"/>
        <v>1</v>
      </c>
      <c r="J6885">
        <f t="shared" si="1089"/>
        <v>2022</v>
      </c>
      <c r="K6885" t="s">
        <v>36631</v>
      </c>
      <c r="L6885" s="1">
        <v>44590</v>
      </c>
      <c r="M6885" s="4">
        <f t="shared" si="1090"/>
        <v>25</v>
      </c>
      <c r="N6885" t="s">
        <v>25772</v>
      </c>
      <c r="O6885" t="s">
        <v>25773</v>
      </c>
      <c r="P6885" t="s">
        <v>88</v>
      </c>
      <c r="Q6885">
        <f t="shared" si="1095"/>
        <v>24210.04448</v>
      </c>
      <c r="R6885" s="3" t="s">
        <v>25774</v>
      </c>
      <c r="S6885">
        <v>363</v>
      </c>
      <c r="T6885" t="s">
        <v>57</v>
      </c>
      <c r="U6885" t="str">
        <f t="shared" si="1093"/>
        <v>Emergency</v>
      </c>
      <c r="V6885" s="1">
        <v>44615</v>
      </c>
      <c r="W6885" t="s">
        <v>64</v>
      </c>
      <c r="X6885" t="s">
        <v>65</v>
      </c>
      <c r="Y6885" t="str">
        <f t="shared" si="1094"/>
        <v>End</v>
      </c>
    </row>
    <row r="6886" spans="1:25" x14ac:dyDescent="0.35">
      <c r="A6886" t="s">
        <v>25775</v>
      </c>
      <c r="B6886">
        <f t="shared" si="1091"/>
        <v>26</v>
      </c>
      <c r="C6886" t="str">
        <f t="shared" si="1086"/>
        <v>Young</v>
      </c>
      <c r="D6886" s="6" t="s">
        <v>177</v>
      </c>
      <c r="E6886" t="s">
        <v>41</v>
      </c>
      <c r="F6886" t="str">
        <f t="shared" si="1092"/>
        <v>Young-Male</v>
      </c>
      <c r="G6886" t="s">
        <v>346</v>
      </c>
      <c r="H6886">
        <f t="shared" si="1087"/>
        <v>19</v>
      </c>
      <c r="I6886">
        <f t="shared" si="1088"/>
        <v>12</v>
      </c>
      <c r="J6886">
        <f t="shared" si="1089"/>
        <v>2018</v>
      </c>
      <c r="K6886" t="s">
        <v>53</v>
      </c>
      <c r="L6886" s="1">
        <v>43453</v>
      </c>
      <c r="M6886" s="4">
        <f t="shared" si="1090"/>
        <v>1</v>
      </c>
      <c r="N6886" t="s">
        <v>25776</v>
      </c>
      <c r="O6886" t="s">
        <v>25777</v>
      </c>
      <c r="P6886" t="s">
        <v>46</v>
      </c>
      <c r="Q6886">
        <f t="shared" si="1095"/>
        <v>18089.911059999999</v>
      </c>
      <c r="R6886" s="3" t="s">
        <v>25778</v>
      </c>
      <c r="S6886">
        <v>141</v>
      </c>
      <c r="T6886" t="s">
        <v>35</v>
      </c>
      <c r="U6886" t="str">
        <f t="shared" si="1093"/>
        <v>Elective</v>
      </c>
      <c r="V6886" s="1">
        <v>43454</v>
      </c>
      <c r="W6886" t="s">
        <v>48</v>
      </c>
      <c r="X6886" t="s">
        <v>37</v>
      </c>
      <c r="Y6886" t="str">
        <f t="shared" si="1094"/>
        <v>Mid</v>
      </c>
    </row>
    <row r="6887" spans="1:25" x14ac:dyDescent="0.35">
      <c r="A6887" t="s">
        <v>4887</v>
      </c>
      <c r="B6887">
        <f t="shared" si="1091"/>
        <v>74</v>
      </c>
      <c r="C6887" t="str">
        <f t="shared" si="1086"/>
        <v>Senior</v>
      </c>
      <c r="D6887" s="6" t="s">
        <v>187</v>
      </c>
      <c r="E6887" t="s">
        <v>28</v>
      </c>
      <c r="F6887" t="str">
        <f t="shared" si="1092"/>
        <v>Senior-Female</v>
      </c>
      <c r="G6887" t="s">
        <v>73</v>
      </c>
      <c r="H6887">
        <f t="shared" si="1087"/>
        <v>1</v>
      </c>
      <c r="I6887">
        <f t="shared" si="1088"/>
        <v>2</v>
      </c>
      <c r="J6887">
        <f t="shared" si="1089"/>
        <v>2019</v>
      </c>
      <c r="K6887" t="s">
        <v>36630</v>
      </c>
      <c r="L6887" s="1">
        <v>43497</v>
      </c>
      <c r="M6887" s="4">
        <f t="shared" si="1090"/>
        <v>10</v>
      </c>
      <c r="N6887" t="s">
        <v>25779</v>
      </c>
      <c r="O6887" t="s">
        <v>25780</v>
      </c>
      <c r="P6887" t="s">
        <v>82</v>
      </c>
      <c r="Q6887">
        <f t="shared" si="1095"/>
        <v>33648.433519999999</v>
      </c>
      <c r="R6887" s="3" t="s">
        <v>25781</v>
      </c>
      <c r="S6887">
        <v>396</v>
      </c>
      <c r="T6887" t="s">
        <v>35</v>
      </c>
      <c r="U6887" t="str">
        <f t="shared" si="1093"/>
        <v>Elective</v>
      </c>
      <c r="V6887" s="1">
        <v>43507</v>
      </c>
      <c r="W6887" t="s">
        <v>48</v>
      </c>
      <c r="X6887" t="s">
        <v>37</v>
      </c>
      <c r="Y6887" t="str">
        <f t="shared" si="1094"/>
        <v>Start</v>
      </c>
    </row>
    <row r="6888" spans="1:25" x14ac:dyDescent="0.35">
      <c r="A6888" t="s">
        <v>25782</v>
      </c>
      <c r="B6888">
        <f t="shared" si="1091"/>
        <v>66</v>
      </c>
      <c r="C6888" t="str">
        <f t="shared" si="1086"/>
        <v>Senior</v>
      </c>
      <c r="D6888" s="6" t="s">
        <v>144</v>
      </c>
      <c r="E6888" t="s">
        <v>41</v>
      </c>
      <c r="F6888" t="str">
        <f t="shared" si="1092"/>
        <v>Senior-Male</v>
      </c>
      <c r="G6888" t="s">
        <v>135</v>
      </c>
      <c r="H6888">
        <f t="shared" si="1087"/>
        <v>23</v>
      </c>
      <c r="I6888">
        <f t="shared" si="1088"/>
        <v>2</v>
      </c>
      <c r="J6888">
        <f t="shared" si="1089"/>
        <v>2022</v>
      </c>
      <c r="K6888" t="s">
        <v>36631</v>
      </c>
      <c r="L6888" s="1">
        <v>44615</v>
      </c>
      <c r="M6888" s="4">
        <f t="shared" si="1090"/>
        <v>14</v>
      </c>
      <c r="N6888" t="s">
        <v>25783</v>
      </c>
      <c r="O6888" t="s">
        <v>2050</v>
      </c>
      <c r="P6888" t="s">
        <v>76</v>
      </c>
      <c r="Q6888">
        <f t="shared" si="1095"/>
        <v>15869.41798</v>
      </c>
      <c r="R6888" s="3" t="s">
        <v>25784</v>
      </c>
      <c r="S6888">
        <v>393</v>
      </c>
      <c r="T6888" t="s">
        <v>57</v>
      </c>
      <c r="U6888" t="str">
        <f t="shared" si="1093"/>
        <v>Emergency</v>
      </c>
      <c r="V6888" s="1">
        <v>44629</v>
      </c>
      <c r="W6888" t="s">
        <v>127</v>
      </c>
      <c r="X6888" t="s">
        <v>49</v>
      </c>
      <c r="Y6888" t="str">
        <f t="shared" si="1094"/>
        <v>End</v>
      </c>
    </row>
    <row r="6889" spans="1:25" x14ac:dyDescent="0.35">
      <c r="A6889" t="s">
        <v>25785</v>
      </c>
      <c r="B6889">
        <f t="shared" si="1091"/>
        <v>51</v>
      </c>
      <c r="C6889" t="str">
        <f t="shared" si="1086"/>
        <v xml:space="preserve">Middle </v>
      </c>
      <c r="D6889" s="6" t="s">
        <v>67</v>
      </c>
      <c r="E6889" t="s">
        <v>28</v>
      </c>
      <c r="F6889" t="str">
        <f t="shared" si="1092"/>
        <v>Middle -Female</v>
      </c>
      <c r="G6889" t="s">
        <v>52</v>
      </c>
      <c r="H6889">
        <f t="shared" si="1087"/>
        <v>26</v>
      </c>
      <c r="I6889">
        <f t="shared" si="1088"/>
        <v>5</v>
      </c>
      <c r="J6889">
        <f t="shared" si="1089"/>
        <v>2023</v>
      </c>
      <c r="K6889" t="s">
        <v>43</v>
      </c>
      <c r="L6889" s="1">
        <v>45072</v>
      </c>
      <c r="M6889" s="4">
        <f t="shared" si="1090"/>
        <v>3</v>
      </c>
      <c r="N6889" t="s">
        <v>25786</v>
      </c>
      <c r="O6889" t="s">
        <v>25787</v>
      </c>
      <c r="P6889" t="s">
        <v>76</v>
      </c>
      <c r="Q6889">
        <f t="shared" si="1095"/>
        <v>37118.862090000002</v>
      </c>
      <c r="R6889" s="3" t="s">
        <v>25788</v>
      </c>
      <c r="S6889">
        <v>235</v>
      </c>
      <c r="T6889" t="s">
        <v>63</v>
      </c>
      <c r="U6889" t="str">
        <f t="shared" si="1093"/>
        <v>Urgent</v>
      </c>
      <c r="V6889" s="1">
        <v>45075</v>
      </c>
      <c r="W6889" t="s">
        <v>127</v>
      </c>
      <c r="X6889" t="s">
        <v>65</v>
      </c>
      <c r="Y6889" t="str">
        <f t="shared" si="1094"/>
        <v>End</v>
      </c>
    </row>
    <row r="6890" spans="1:25" x14ac:dyDescent="0.35">
      <c r="A6890" t="s">
        <v>25789</v>
      </c>
      <c r="B6890">
        <f t="shared" si="1091"/>
        <v>67</v>
      </c>
      <c r="C6890" t="str">
        <f t="shared" si="1086"/>
        <v>Senior</v>
      </c>
      <c r="D6890" s="6" t="s">
        <v>468</v>
      </c>
      <c r="E6890" t="s">
        <v>41</v>
      </c>
      <c r="F6890" t="str">
        <f t="shared" si="1092"/>
        <v>Senior-Male</v>
      </c>
      <c r="G6890" t="s">
        <v>42</v>
      </c>
      <c r="H6890">
        <f t="shared" si="1087"/>
        <v>4</v>
      </c>
      <c r="I6890">
        <f t="shared" si="1088"/>
        <v>1</v>
      </c>
      <c r="J6890">
        <f t="shared" si="1089"/>
        <v>2022</v>
      </c>
      <c r="K6890" t="s">
        <v>36630</v>
      </c>
      <c r="L6890" s="1">
        <v>44565</v>
      </c>
      <c r="M6890" s="4">
        <f t="shared" si="1090"/>
        <v>20</v>
      </c>
      <c r="N6890" t="s">
        <v>25790</v>
      </c>
      <c r="O6890" t="s">
        <v>25791</v>
      </c>
      <c r="P6890" t="s">
        <v>46</v>
      </c>
      <c r="Q6890">
        <f t="shared" si="1095"/>
        <v>23008.579020000001</v>
      </c>
      <c r="R6890" s="3" t="s">
        <v>25792</v>
      </c>
      <c r="S6890">
        <v>401</v>
      </c>
      <c r="T6890" t="s">
        <v>35</v>
      </c>
      <c r="U6890" t="str">
        <f t="shared" si="1093"/>
        <v>Elective</v>
      </c>
      <c r="V6890" s="1">
        <v>44585</v>
      </c>
      <c r="W6890" t="s">
        <v>71</v>
      </c>
      <c r="X6890" t="s">
        <v>49</v>
      </c>
      <c r="Y6890" t="str">
        <f t="shared" si="1094"/>
        <v>Start</v>
      </c>
    </row>
    <row r="6891" spans="1:25" x14ac:dyDescent="0.35">
      <c r="A6891" t="s">
        <v>25793</v>
      </c>
      <c r="B6891">
        <f t="shared" si="1091"/>
        <v>35</v>
      </c>
      <c r="C6891" t="str">
        <f t="shared" si="1086"/>
        <v xml:space="preserve">Middle </v>
      </c>
      <c r="D6891" s="6" t="s">
        <v>40</v>
      </c>
      <c r="E6891" t="s">
        <v>41</v>
      </c>
      <c r="F6891" t="str">
        <f t="shared" si="1092"/>
        <v>Middle -Male</v>
      </c>
      <c r="G6891" t="s">
        <v>52</v>
      </c>
      <c r="H6891">
        <f t="shared" si="1087"/>
        <v>12</v>
      </c>
      <c r="I6891">
        <f t="shared" si="1088"/>
        <v>9</v>
      </c>
      <c r="J6891">
        <f t="shared" si="1089"/>
        <v>2023</v>
      </c>
      <c r="K6891" t="s">
        <v>43</v>
      </c>
      <c r="L6891" s="1">
        <v>45181</v>
      </c>
      <c r="M6891" s="4">
        <f t="shared" si="1090"/>
        <v>25</v>
      </c>
      <c r="N6891" t="s">
        <v>25794</v>
      </c>
      <c r="O6891" t="s">
        <v>25795</v>
      </c>
      <c r="P6891" t="s">
        <v>46</v>
      </c>
      <c r="Q6891">
        <f t="shared" si="1095"/>
        <v>27605.401839999999</v>
      </c>
      <c r="R6891" s="3" t="s">
        <v>25796</v>
      </c>
      <c r="S6891">
        <v>189</v>
      </c>
      <c r="T6891" t="s">
        <v>57</v>
      </c>
      <c r="U6891" t="str">
        <f t="shared" si="1093"/>
        <v>Emergency</v>
      </c>
      <c r="V6891" s="1">
        <v>45206</v>
      </c>
      <c r="W6891" t="s">
        <v>36</v>
      </c>
      <c r="X6891" t="s">
        <v>49</v>
      </c>
      <c r="Y6891" t="str">
        <f t="shared" si="1094"/>
        <v>Mid</v>
      </c>
    </row>
    <row r="6892" spans="1:25" x14ac:dyDescent="0.35">
      <c r="A6892" t="s">
        <v>25797</v>
      </c>
      <c r="B6892">
        <f t="shared" si="1091"/>
        <v>24</v>
      </c>
      <c r="C6892" t="str">
        <f t="shared" si="1086"/>
        <v>Young</v>
      </c>
      <c r="D6892" s="6" t="s">
        <v>777</v>
      </c>
      <c r="E6892" t="s">
        <v>41</v>
      </c>
      <c r="F6892" t="str">
        <f t="shared" si="1092"/>
        <v>Young-Male</v>
      </c>
      <c r="G6892" t="s">
        <v>73</v>
      </c>
      <c r="H6892">
        <f t="shared" si="1087"/>
        <v>27</v>
      </c>
      <c r="I6892">
        <f t="shared" si="1088"/>
        <v>5</v>
      </c>
      <c r="J6892">
        <f t="shared" si="1089"/>
        <v>2023</v>
      </c>
      <c r="K6892" t="s">
        <v>36631</v>
      </c>
      <c r="L6892" s="1">
        <v>45073</v>
      </c>
      <c r="M6892" s="4">
        <f t="shared" si="1090"/>
        <v>22</v>
      </c>
      <c r="N6892" t="s">
        <v>25798</v>
      </c>
      <c r="O6892" t="s">
        <v>25799</v>
      </c>
      <c r="P6892" t="s">
        <v>76</v>
      </c>
      <c r="Q6892">
        <f t="shared" si="1095"/>
        <v>22787.56667</v>
      </c>
      <c r="R6892" s="3" t="s">
        <v>25800</v>
      </c>
      <c r="S6892">
        <v>336</v>
      </c>
      <c r="T6892" t="s">
        <v>63</v>
      </c>
      <c r="U6892" t="str">
        <f t="shared" si="1093"/>
        <v>Urgent</v>
      </c>
      <c r="V6892" s="1">
        <v>45095</v>
      </c>
      <c r="W6892" t="s">
        <v>64</v>
      </c>
      <c r="X6892" t="s">
        <v>37</v>
      </c>
      <c r="Y6892" t="str">
        <f t="shared" si="1094"/>
        <v>End</v>
      </c>
    </row>
    <row r="6893" spans="1:25" x14ac:dyDescent="0.35">
      <c r="A6893" t="s">
        <v>25801</v>
      </c>
      <c r="B6893">
        <f t="shared" si="1091"/>
        <v>76</v>
      </c>
      <c r="C6893" t="str">
        <f t="shared" si="1086"/>
        <v>Senior</v>
      </c>
      <c r="D6893" s="6" t="s">
        <v>571</v>
      </c>
      <c r="E6893" t="s">
        <v>41</v>
      </c>
      <c r="F6893" t="str">
        <f t="shared" si="1092"/>
        <v>Senior-Male</v>
      </c>
      <c r="G6893" t="s">
        <v>135</v>
      </c>
      <c r="H6893">
        <f t="shared" si="1087"/>
        <v>18</v>
      </c>
      <c r="I6893">
        <f t="shared" si="1088"/>
        <v>12</v>
      </c>
      <c r="J6893">
        <f t="shared" si="1089"/>
        <v>2018</v>
      </c>
      <c r="K6893" t="s">
        <v>36631</v>
      </c>
      <c r="L6893" s="1">
        <v>43452</v>
      </c>
      <c r="M6893" s="4">
        <f t="shared" si="1090"/>
        <v>22</v>
      </c>
      <c r="N6893" t="s">
        <v>25802</v>
      </c>
      <c r="O6893" t="s">
        <v>25803</v>
      </c>
      <c r="P6893" t="s">
        <v>46</v>
      </c>
      <c r="Q6893">
        <f t="shared" si="1095"/>
        <v>28028.606449999999</v>
      </c>
      <c r="R6893" s="3" t="s">
        <v>25804</v>
      </c>
      <c r="S6893">
        <v>151</v>
      </c>
      <c r="T6893" t="s">
        <v>57</v>
      </c>
      <c r="U6893" t="str">
        <f t="shared" si="1093"/>
        <v>Emergency</v>
      </c>
      <c r="V6893" s="1">
        <v>43474</v>
      </c>
      <c r="W6893" t="s">
        <v>48</v>
      </c>
      <c r="X6893" t="s">
        <v>49</v>
      </c>
      <c r="Y6893" t="str">
        <f t="shared" si="1094"/>
        <v>Mid</v>
      </c>
    </row>
    <row r="6894" spans="1:25" x14ac:dyDescent="0.35">
      <c r="A6894" t="s">
        <v>25805</v>
      </c>
      <c r="B6894">
        <f t="shared" si="1091"/>
        <v>42</v>
      </c>
      <c r="C6894" t="str">
        <f t="shared" si="1086"/>
        <v xml:space="preserve">Middle </v>
      </c>
      <c r="D6894" s="6" t="s">
        <v>345</v>
      </c>
      <c r="E6894" t="s">
        <v>28</v>
      </c>
      <c r="F6894" t="str">
        <f t="shared" si="1092"/>
        <v>Middle -Female</v>
      </c>
      <c r="G6894" t="s">
        <v>42</v>
      </c>
      <c r="H6894">
        <f t="shared" si="1087"/>
        <v>13</v>
      </c>
      <c r="I6894">
        <f t="shared" si="1088"/>
        <v>9</v>
      </c>
      <c r="J6894">
        <f t="shared" si="1089"/>
        <v>2022</v>
      </c>
      <c r="K6894" t="s">
        <v>53</v>
      </c>
      <c r="L6894" s="1">
        <v>44817</v>
      </c>
      <c r="M6894" s="4">
        <f t="shared" si="1090"/>
        <v>1</v>
      </c>
      <c r="N6894" t="s">
        <v>25806</v>
      </c>
      <c r="O6894" t="s">
        <v>25807</v>
      </c>
      <c r="P6894" t="s">
        <v>76</v>
      </c>
      <c r="Q6894">
        <f t="shared" si="1095"/>
        <v>24599.873009999999</v>
      </c>
      <c r="R6894" s="3" t="s">
        <v>25808</v>
      </c>
      <c r="S6894">
        <v>493</v>
      </c>
      <c r="T6894" t="s">
        <v>35</v>
      </c>
      <c r="U6894" t="str">
        <f t="shared" si="1093"/>
        <v>Elective</v>
      </c>
      <c r="V6894" s="1">
        <v>44818</v>
      </c>
      <c r="W6894" t="s">
        <v>64</v>
      </c>
      <c r="X6894" t="s">
        <v>65</v>
      </c>
      <c r="Y6894" t="str">
        <f t="shared" si="1094"/>
        <v>Mid</v>
      </c>
    </row>
    <row r="6895" spans="1:25" x14ac:dyDescent="0.35">
      <c r="A6895" t="s">
        <v>25809</v>
      </c>
      <c r="B6895">
        <f t="shared" si="1091"/>
        <v>80</v>
      </c>
      <c r="C6895" t="str">
        <f t="shared" si="1086"/>
        <v>Senior</v>
      </c>
      <c r="D6895" s="6" t="s">
        <v>149</v>
      </c>
      <c r="E6895" t="s">
        <v>28</v>
      </c>
      <c r="F6895" t="str">
        <f t="shared" si="1092"/>
        <v>Senior-Female</v>
      </c>
      <c r="G6895" t="s">
        <v>92</v>
      </c>
      <c r="H6895">
        <f t="shared" si="1087"/>
        <v>29</v>
      </c>
      <c r="I6895">
        <f t="shared" si="1088"/>
        <v>1</v>
      </c>
      <c r="J6895">
        <f t="shared" si="1089"/>
        <v>2019</v>
      </c>
      <c r="K6895" t="s">
        <v>36630</v>
      </c>
      <c r="L6895" s="1">
        <v>43494</v>
      </c>
      <c r="M6895" s="4">
        <f t="shared" si="1090"/>
        <v>2</v>
      </c>
      <c r="N6895" t="s">
        <v>25810</v>
      </c>
      <c r="O6895" t="s">
        <v>876</v>
      </c>
      <c r="P6895" t="s">
        <v>82</v>
      </c>
      <c r="Q6895">
        <f t="shared" si="1095"/>
        <v>16898.207559999999</v>
      </c>
      <c r="R6895" s="3" t="s">
        <v>25811</v>
      </c>
      <c r="S6895">
        <v>342</v>
      </c>
      <c r="T6895" t="s">
        <v>35</v>
      </c>
      <c r="U6895" t="str">
        <f t="shared" si="1093"/>
        <v>Elective</v>
      </c>
      <c r="V6895" s="1">
        <v>43496</v>
      </c>
      <c r="W6895" t="s">
        <v>64</v>
      </c>
      <c r="X6895" t="s">
        <v>49</v>
      </c>
      <c r="Y6895" t="str">
        <f t="shared" si="1094"/>
        <v>End</v>
      </c>
    </row>
    <row r="6896" spans="1:25" x14ac:dyDescent="0.35">
      <c r="A6896" t="s">
        <v>25812</v>
      </c>
      <c r="B6896">
        <f t="shared" si="1091"/>
        <v>81</v>
      </c>
      <c r="C6896" t="str">
        <f t="shared" si="1086"/>
        <v>Senior</v>
      </c>
      <c r="D6896" s="6">
        <v>81</v>
      </c>
      <c r="E6896" t="s">
        <v>28</v>
      </c>
      <c r="F6896" t="str">
        <f t="shared" si="1092"/>
        <v>Senior-Female</v>
      </c>
      <c r="G6896" t="s">
        <v>92</v>
      </c>
      <c r="H6896">
        <f t="shared" si="1087"/>
        <v>29</v>
      </c>
      <c r="I6896">
        <f t="shared" si="1088"/>
        <v>5</v>
      </c>
      <c r="J6896">
        <f t="shared" si="1089"/>
        <v>2019</v>
      </c>
      <c r="K6896" t="s">
        <v>103</v>
      </c>
      <c r="L6896" s="1">
        <v>43614</v>
      </c>
      <c r="M6896" s="4">
        <f t="shared" si="1090"/>
        <v>1</v>
      </c>
      <c r="N6896" t="s">
        <v>25813</v>
      </c>
      <c r="O6896" t="s">
        <v>25814</v>
      </c>
      <c r="P6896" t="s">
        <v>88</v>
      </c>
      <c r="Q6896">
        <f t="shared" si="1095"/>
        <v>38327.808290000001</v>
      </c>
      <c r="R6896" s="3" t="s">
        <v>25815</v>
      </c>
      <c r="S6896">
        <v>245</v>
      </c>
      <c r="T6896" t="s">
        <v>57</v>
      </c>
      <c r="U6896" t="str">
        <f t="shared" si="1093"/>
        <v>Emergency</v>
      </c>
      <c r="V6896" s="1">
        <v>43615</v>
      </c>
      <c r="W6896" t="s">
        <v>71</v>
      </c>
      <c r="X6896" t="s">
        <v>49</v>
      </c>
      <c r="Y6896" t="str">
        <f t="shared" si="1094"/>
        <v>End</v>
      </c>
    </row>
    <row r="6897" spans="1:25" x14ac:dyDescent="0.35">
      <c r="A6897" t="s">
        <v>11156</v>
      </c>
      <c r="B6897">
        <f t="shared" si="1091"/>
        <v>35</v>
      </c>
      <c r="C6897" t="str">
        <f t="shared" si="1086"/>
        <v xml:space="preserve">Middle </v>
      </c>
      <c r="D6897" s="6" t="s">
        <v>40</v>
      </c>
      <c r="E6897" t="s">
        <v>41</v>
      </c>
      <c r="F6897" t="str">
        <f t="shared" si="1092"/>
        <v>Middle -Male</v>
      </c>
      <c r="G6897" t="s">
        <v>42</v>
      </c>
      <c r="H6897">
        <f t="shared" si="1087"/>
        <v>18</v>
      </c>
      <c r="I6897">
        <f t="shared" si="1088"/>
        <v>3</v>
      </c>
      <c r="J6897">
        <f t="shared" si="1089"/>
        <v>2023</v>
      </c>
      <c r="K6897" t="s">
        <v>30</v>
      </c>
      <c r="L6897" s="1">
        <v>45003</v>
      </c>
      <c r="M6897" s="4">
        <f t="shared" si="1090"/>
        <v>10</v>
      </c>
      <c r="N6897" t="s">
        <v>25816</v>
      </c>
      <c r="O6897" t="s">
        <v>25817</v>
      </c>
      <c r="P6897" t="s">
        <v>76</v>
      </c>
      <c r="Q6897">
        <f t="shared" si="1095"/>
        <v>43509.880740000001</v>
      </c>
      <c r="R6897" s="3" t="s">
        <v>25818</v>
      </c>
      <c r="S6897">
        <v>145</v>
      </c>
      <c r="T6897" t="s">
        <v>63</v>
      </c>
      <c r="U6897" t="str">
        <f t="shared" si="1093"/>
        <v>Urgent</v>
      </c>
      <c r="V6897" s="1">
        <v>45013</v>
      </c>
      <c r="W6897" t="s">
        <v>64</v>
      </c>
      <c r="X6897" t="s">
        <v>65</v>
      </c>
      <c r="Y6897" t="str">
        <f t="shared" si="1094"/>
        <v>Mid</v>
      </c>
    </row>
    <row r="6898" spans="1:25" x14ac:dyDescent="0.35">
      <c r="A6898" t="s">
        <v>25819</v>
      </c>
      <c r="B6898">
        <f t="shared" si="1091"/>
        <v>52</v>
      </c>
      <c r="C6898" t="str">
        <f t="shared" si="1086"/>
        <v xml:space="preserve">Middle </v>
      </c>
      <c r="D6898" s="6" t="s">
        <v>908</v>
      </c>
      <c r="E6898" t="s">
        <v>41</v>
      </c>
      <c r="F6898" t="str">
        <f t="shared" si="1092"/>
        <v>Middle -Male</v>
      </c>
      <c r="G6898" t="s">
        <v>73</v>
      </c>
      <c r="H6898">
        <f t="shared" si="1087"/>
        <v>31</v>
      </c>
      <c r="I6898">
        <f t="shared" si="1088"/>
        <v>12</v>
      </c>
      <c r="J6898">
        <f t="shared" si="1089"/>
        <v>2021</v>
      </c>
      <c r="K6898" t="s">
        <v>103</v>
      </c>
      <c r="L6898" s="1">
        <v>44561</v>
      </c>
      <c r="M6898" s="4">
        <f t="shared" si="1090"/>
        <v>6</v>
      </c>
      <c r="N6898" t="s">
        <v>14230</v>
      </c>
      <c r="O6898" t="s">
        <v>25820</v>
      </c>
      <c r="P6898" t="s">
        <v>82</v>
      </c>
      <c r="Q6898">
        <f t="shared" si="1095"/>
        <v>43216.918610000001</v>
      </c>
      <c r="R6898" s="3" t="s">
        <v>25821</v>
      </c>
      <c r="S6898">
        <v>114</v>
      </c>
      <c r="T6898" t="s">
        <v>35</v>
      </c>
      <c r="U6898" t="str">
        <f t="shared" si="1093"/>
        <v>Elective</v>
      </c>
      <c r="V6898" s="1">
        <v>44567</v>
      </c>
      <c r="W6898" t="s">
        <v>36</v>
      </c>
      <c r="X6898" t="s">
        <v>65</v>
      </c>
      <c r="Y6898" t="str">
        <f t="shared" si="1094"/>
        <v>End</v>
      </c>
    </row>
    <row r="6899" spans="1:25" x14ac:dyDescent="0.35">
      <c r="A6899" t="s">
        <v>25822</v>
      </c>
      <c r="B6899">
        <f t="shared" si="1091"/>
        <v>21</v>
      </c>
      <c r="C6899" t="str">
        <f t="shared" si="1086"/>
        <v>Young</v>
      </c>
      <c r="D6899" s="6" t="s">
        <v>317</v>
      </c>
      <c r="E6899" t="s">
        <v>28</v>
      </c>
      <c r="F6899" t="str">
        <f t="shared" si="1092"/>
        <v>Young-Female</v>
      </c>
      <c r="G6899" t="s">
        <v>42</v>
      </c>
      <c r="H6899">
        <f t="shared" si="1087"/>
        <v>31</v>
      </c>
      <c r="I6899">
        <f t="shared" si="1088"/>
        <v>7</v>
      </c>
      <c r="J6899">
        <f t="shared" si="1089"/>
        <v>2021</v>
      </c>
      <c r="K6899" t="s">
        <v>30</v>
      </c>
      <c r="L6899" s="1">
        <v>44408</v>
      </c>
      <c r="M6899" s="4">
        <f t="shared" si="1090"/>
        <v>23</v>
      </c>
      <c r="N6899" t="s">
        <v>25823</v>
      </c>
      <c r="O6899" t="s">
        <v>25824</v>
      </c>
      <c r="P6899" t="s">
        <v>46</v>
      </c>
      <c r="Q6899">
        <f t="shared" si="1095"/>
        <v>19424.367890000001</v>
      </c>
      <c r="R6899" s="3" t="s">
        <v>25825</v>
      </c>
      <c r="S6899">
        <v>181</v>
      </c>
      <c r="T6899" t="s">
        <v>57</v>
      </c>
      <c r="U6899" t="str">
        <f t="shared" si="1093"/>
        <v>Emergency</v>
      </c>
      <c r="V6899" s="1">
        <v>44431</v>
      </c>
      <c r="W6899" t="s">
        <v>71</v>
      </c>
      <c r="X6899" t="s">
        <v>65</v>
      </c>
      <c r="Y6899" t="str">
        <f t="shared" si="1094"/>
        <v>End</v>
      </c>
    </row>
    <row r="6900" spans="1:25" x14ac:dyDescent="0.35">
      <c r="A6900" t="s">
        <v>25826</v>
      </c>
      <c r="B6900">
        <f t="shared" si="1091"/>
        <v>29</v>
      </c>
      <c r="C6900" t="str">
        <f t="shared" si="1086"/>
        <v>Young</v>
      </c>
      <c r="D6900" s="6" t="s">
        <v>634</v>
      </c>
      <c r="E6900" t="s">
        <v>28</v>
      </c>
      <c r="F6900" t="str">
        <f t="shared" si="1092"/>
        <v>Young-Female</v>
      </c>
      <c r="G6900" t="s">
        <v>92</v>
      </c>
      <c r="H6900">
        <f t="shared" si="1087"/>
        <v>15</v>
      </c>
      <c r="I6900">
        <f t="shared" si="1088"/>
        <v>9</v>
      </c>
      <c r="J6900">
        <f t="shared" si="1089"/>
        <v>2023</v>
      </c>
      <c r="K6900" t="s">
        <v>103</v>
      </c>
      <c r="L6900" s="1">
        <v>45184</v>
      </c>
      <c r="M6900" s="4">
        <f t="shared" si="1090"/>
        <v>11</v>
      </c>
      <c r="N6900" t="s">
        <v>25827</v>
      </c>
      <c r="O6900" t="s">
        <v>25828</v>
      </c>
      <c r="P6900" t="s">
        <v>76</v>
      </c>
      <c r="Q6900">
        <f t="shared" si="1095"/>
        <v>62407.037219999998</v>
      </c>
      <c r="R6900" s="3" t="s">
        <v>25829</v>
      </c>
      <c r="S6900">
        <v>176</v>
      </c>
      <c r="T6900" t="s">
        <v>57</v>
      </c>
      <c r="U6900" t="str">
        <f t="shared" si="1093"/>
        <v>Emergency</v>
      </c>
      <c r="V6900" s="1">
        <v>45195</v>
      </c>
      <c r="W6900" t="s">
        <v>71</v>
      </c>
      <c r="X6900" t="s">
        <v>65</v>
      </c>
      <c r="Y6900" t="str">
        <f t="shared" si="1094"/>
        <v>Mid</v>
      </c>
    </row>
    <row r="6901" spans="1:25" x14ac:dyDescent="0.35">
      <c r="A6901" t="s">
        <v>25830</v>
      </c>
      <c r="B6901">
        <f t="shared" si="1091"/>
        <v>47</v>
      </c>
      <c r="C6901" t="str">
        <f t="shared" si="1086"/>
        <v xml:space="preserve">Middle </v>
      </c>
      <c r="D6901" s="6" t="s">
        <v>290</v>
      </c>
      <c r="E6901" t="s">
        <v>41</v>
      </c>
      <c r="F6901" t="str">
        <f t="shared" si="1092"/>
        <v>Middle -Male</v>
      </c>
      <c r="G6901" t="s">
        <v>346</v>
      </c>
      <c r="H6901">
        <f t="shared" si="1087"/>
        <v>14</v>
      </c>
      <c r="I6901">
        <f t="shared" si="1088"/>
        <v>7</v>
      </c>
      <c r="J6901">
        <f t="shared" si="1089"/>
        <v>2021</v>
      </c>
      <c r="K6901" t="s">
        <v>103</v>
      </c>
      <c r="L6901" s="1">
        <v>44391</v>
      </c>
      <c r="M6901" s="4">
        <f t="shared" si="1090"/>
        <v>16</v>
      </c>
      <c r="N6901" t="s">
        <v>25831</v>
      </c>
      <c r="O6901" t="s">
        <v>25832</v>
      </c>
      <c r="P6901" t="s">
        <v>88</v>
      </c>
      <c r="Q6901">
        <f t="shared" si="1095"/>
        <v>15654.805469999999</v>
      </c>
      <c r="R6901" s="3" t="s">
        <v>25833</v>
      </c>
      <c r="S6901">
        <v>272</v>
      </c>
      <c r="T6901" t="s">
        <v>57</v>
      </c>
      <c r="U6901" t="str">
        <f t="shared" si="1093"/>
        <v>Emergency</v>
      </c>
      <c r="V6901" s="1">
        <v>44407</v>
      </c>
      <c r="W6901" t="s">
        <v>64</v>
      </c>
      <c r="X6901" t="s">
        <v>49</v>
      </c>
      <c r="Y6901" t="str">
        <f t="shared" si="1094"/>
        <v>Mid</v>
      </c>
    </row>
    <row r="6902" spans="1:25" x14ac:dyDescent="0.35">
      <c r="A6902" t="s">
        <v>25834</v>
      </c>
      <c r="B6902">
        <f t="shared" si="1091"/>
        <v>72</v>
      </c>
      <c r="C6902" t="str">
        <f t="shared" si="1086"/>
        <v>Senior</v>
      </c>
      <c r="D6902" s="6" t="s">
        <v>118</v>
      </c>
      <c r="E6902" t="s">
        <v>28</v>
      </c>
      <c r="F6902" t="str">
        <f t="shared" si="1092"/>
        <v>Senior-Female</v>
      </c>
      <c r="G6902" t="s">
        <v>346</v>
      </c>
      <c r="H6902">
        <f t="shared" si="1087"/>
        <v>26</v>
      </c>
      <c r="I6902">
        <f t="shared" si="1088"/>
        <v>8</v>
      </c>
      <c r="J6902">
        <f t="shared" si="1089"/>
        <v>2020</v>
      </c>
      <c r="K6902" t="s">
        <v>36631</v>
      </c>
      <c r="L6902" s="1">
        <v>44069</v>
      </c>
      <c r="M6902" s="4">
        <f t="shared" si="1090"/>
        <v>25</v>
      </c>
      <c r="N6902" t="s">
        <v>25835</v>
      </c>
      <c r="O6902" t="s">
        <v>2152</v>
      </c>
      <c r="P6902" t="s">
        <v>46</v>
      </c>
      <c r="Q6902">
        <f t="shared" si="1095"/>
        <v>1533.4292889999999</v>
      </c>
      <c r="R6902" s="3" t="s">
        <v>25836</v>
      </c>
      <c r="S6902">
        <v>122</v>
      </c>
      <c r="T6902" t="s">
        <v>63</v>
      </c>
      <c r="U6902" t="str">
        <f t="shared" si="1093"/>
        <v>Urgent</v>
      </c>
      <c r="V6902" s="1">
        <v>44094</v>
      </c>
      <c r="W6902" t="s">
        <v>48</v>
      </c>
      <c r="X6902" t="s">
        <v>65</v>
      </c>
      <c r="Y6902" t="str">
        <f t="shared" si="1094"/>
        <v>End</v>
      </c>
    </row>
    <row r="6903" spans="1:25" x14ac:dyDescent="0.35">
      <c r="A6903" t="s">
        <v>25837</v>
      </c>
      <c r="B6903">
        <f t="shared" si="1091"/>
        <v>61</v>
      </c>
      <c r="C6903" t="str">
        <f t="shared" si="1086"/>
        <v>Senior</v>
      </c>
      <c r="D6903" s="6" t="s">
        <v>51</v>
      </c>
      <c r="E6903" t="s">
        <v>41</v>
      </c>
      <c r="F6903" t="str">
        <f t="shared" si="1092"/>
        <v>Senior-Male</v>
      </c>
      <c r="G6903" t="s">
        <v>346</v>
      </c>
      <c r="H6903">
        <f t="shared" si="1087"/>
        <v>23</v>
      </c>
      <c r="I6903">
        <f t="shared" si="1088"/>
        <v>4</v>
      </c>
      <c r="J6903">
        <f t="shared" si="1089"/>
        <v>2023</v>
      </c>
      <c r="K6903" t="s">
        <v>36631</v>
      </c>
      <c r="L6903" s="1">
        <v>45039</v>
      </c>
      <c r="M6903" s="4">
        <f t="shared" si="1090"/>
        <v>9</v>
      </c>
      <c r="N6903" t="s">
        <v>25838</v>
      </c>
      <c r="O6903" t="s">
        <v>25839</v>
      </c>
      <c r="P6903" t="s">
        <v>33</v>
      </c>
      <c r="Q6903">
        <f t="shared" si="1095"/>
        <v>14132.550999999999</v>
      </c>
      <c r="R6903" s="3" t="s">
        <v>25840</v>
      </c>
      <c r="S6903">
        <v>468</v>
      </c>
      <c r="T6903" t="s">
        <v>57</v>
      </c>
      <c r="U6903" t="str">
        <f t="shared" si="1093"/>
        <v>Emergency</v>
      </c>
      <c r="V6903" s="1">
        <v>45048</v>
      </c>
      <c r="W6903" t="s">
        <v>64</v>
      </c>
      <c r="X6903" t="s">
        <v>65</v>
      </c>
      <c r="Y6903" t="str">
        <f t="shared" si="1094"/>
        <v>End</v>
      </c>
    </row>
    <row r="6904" spans="1:25" x14ac:dyDescent="0.35">
      <c r="A6904" t="s">
        <v>25841</v>
      </c>
      <c r="B6904">
        <f t="shared" si="1091"/>
        <v>21</v>
      </c>
      <c r="C6904" t="str">
        <f t="shared" si="1086"/>
        <v>Young</v>
      </c>
      <c r="D6904" s="6" t="s">
        <v>317</v>
      </c>
      <c r="E6904" t="s">
        <v>28</v>
      </c>
      <c r="F6904" t="str">
        <f t="shared" si="1092"/>
        <v>Young-Female</v>
      </c>
      <c r="G6904" t="s">
        <v>52</v>
      </c>
      <c r="H6904">
        <f t="shared" si="1087"/>
        <v>23</v>
      </c>
      <c r="I6904">
        <f t="shared" si="1088"/>
        <v>12</v>
      </c>
      <c r="J6904">
        <f t="shared" si="1089"/>
        <v>2021</v>
      </c>
      <c r="K6904" t="s">
        <v>36631</v>
      </c>
      <c r="L6904" s="1">
        <v>44553</v>
      </c>
      <c r="M6904" s="4">
        <f t="shared" si="1090"/>
        <v>3</v>
      </c>
      <c r="N6904" t="s">
        <v>25842</v>
      </c>
      <c r="O6904" t="s">
        <v>25843</v>
      </c>
      <c r="P6904" t="s">
        <v>46</v>
      </c>
      <c r="Q6904">
        <f t="shared" si="1095"/>
        <v>34805.042529999999</v>
      </c>
      <c r="R6904" s="3" t="s">
        <v>25844</v>
      </c>
      <c r="S6904">
        <v>341</v>
      </c>
      <c r="T6904" t="s">
        <v>63</v>
      </c>
      <c r="U6904" t="str">
        <f t="shared" si="1093"/>
        <v>Urgent</v>
      </c>
      <c r="V6904" s="1">
        <v>44556</v>
      </c>
      <c r="W6904" t="s">
        <v>48</v>
      </c>
      <c r="X6904" t="s">
        <v>37</v>
      </c>
      <c r="Y6904" t="str">
        <f t="shared" si="1094"/>
        <v>End</v>
      </c>
    </row>
    <row r="6905" spans="1:25" x14ac:dyDescent="0.35">
      <c r="A6905" t="s">
        <v>25845</v>
      </c>
      <c r="B6905">
        <f t="shared" si="1091"/>
        <v>67</v>
      </c>
      <c r="C6905" t="str">
        <f t="shared" si="1086"/>
        <v>Senior</v>
      </c>
      <c r="D6905" s="6" t="s">
        <v>468</v>
      </c>
      <c r="E6905" t="s">
        <v>28</v>
      </c>
      <c r="F6905" t="str">
        <f t="shared" si="1092"/>
        <v>Senior-Female</v>
      </c>
      <c r="G6905" t="s">
        <v>29</v>
      </c>
      <c r="H6905">
        <f t="shared" si="1087"/>
        <v>24</v>
      </c>
      <c r="I6905">
        <f t="shared" si="1088"/>
        <v>5</v>
      </c>
      <c r="J6905">
        <f t="shared" si="1089"/>
        <v>2023</v>
      </c>
      <c r="K6905" t="s">
        <v>30</v>
      </c>
      <c r="L6905" s="1">
        <v>45070</v>
      </c>
      <c r="M6905" s="4">
        <f t="shared" si="1090"/>
        <v>19</v>
      </c>
      <c r="N6905" t="s">
        <v>25846</v>
      </c>
      <c r="O6905" t="s">
        <v>25847</v>
      </c>
      <c r="P6905" t="s">
        <v>76</v>
      </c>
      <c r="Q6905">
        <f t="shared" si="1095"/>
        <v>57587.801520000001</v>
      </c>
      <c r="R6905" s="3" t="s">
        <v>25848</v>
      </c>
      <c r="S6905">
        <v>358</v>
      </c>
      <c r="T6905" t="s">
        <v>57</v>
      </c>
      <c r="U6905" t="str">
        <f t="shared" si="1093"/>
        <v>Emergency</v>
      </c>
      <c r="V6905" s="1">
        <v>45089</v>
      </c>
      <c r="W6905" t="s">
        <v>127</v>
      </c>
      <c r="X6905" t="s">
        <v>37</v>
      </c>
      <c r="Y6905" t="str">
        <f t="shared" si="1094"/>
        <v>End</v>
      </c>
    </row>
    <row r="6906" spans="1:25" x14ac:dyDescent="0.35">
      <c r="A6906" t="s">
        <v>25849</v>
      </c>
      <c r="B6906">
        <f t="shared" si="1091"/>
        <v>78</v>
      </c>
      <c r="C6906" t="str">
        <f t="shared" si="1086"/>
        <v>Senior</v>
      </c>
      <c r="D6906" s="6" t="s">
        <v>210</v>
      </c>
      <c r="E6906" t="s">
        <v>28</v>
      </c>
      <c r="F6906" t="str">
        <f t="shared" si="1092"/>
        <v>Senior-Female</v>
      </c>
      <c r="G6906" t="s">
        <v>92</v>
      </c>
      <c r="H6906">
        <f t="shared" si="1087"/>
        <v>15</v>
      </c>
      <c r="I6906">
        <f t="shared" si="1088"/>
        <v>7</v>
      </c>
      <c r="J6906">
        <f t="shared" si="1089"/>
        <v>2019</v>
      </c>
      <c r="K6906" t="s">
        <v>36631</v>
      </c>
      <c r="L6906" s="1">
        <v>43661</v>
      </c>
      <c r="M6906" s="4">
        <f t="shared" si="1090"/>
        <v>17</v>
      </c>
      <c r="N6906" t="s">
        <v>14195</v>
      </c>
      <c r="O6906" t="s">
        <v>6400</v>
      </c>
      <c r="P6906" t="s">
        <v>76</v>
      </c>
      <c r="Q6906">
        <f t="shared" si="1095"/>
        <v>6803.3300090000002</v>
      </c>
      <c r="R6906" s="3" t="s">
        <v>25850</v>
      </c>
      <c r="S6906">
        <v>112</v>
      </c>
      <c r="T6906" t="s">
        <v>57</v>
      </c>
      <c r="U6906" t="str">
        <f t="shared" si="1093"/>
        <v>Emergency</v>
      </c>
      <c r="V6906" s="1">
        <v>43678</v>
      </c>
      <c r="W6906" t="s">
        <v>64</v>
      </c>
      <c r="X6906" t="s">
        <v>65</v>
      </c>
      <c r="Y6906" t="str">
        <f t="shared" si="1094"/>
        <v>Mid</v>
      </c>
    </row>
    <row r="6907" spans="1:25" x14ac:dyDescent="0.35">
      <c r="A6907" t="s">
        <v>25851</v>
      </c>
      <c r="B6907">
        <f t="shared" si="1091"/>
        <v>25</v>
      </c>
      <c r="C6907" t="str">
        <f t="shared" si="1086"/>
        <v>Young</v>
      </c>
      <c r="D6907" s="6" t="s">
        <v>823</v>
      </c>
      <c r="E6907" t="s">
        <v>28</v>
      </c>
      <c r="F6907" t="str">
        <f t="shared" si="1092"/>
        <v>Young-Female</v>
      </c>
      <c r="G6907" t="s">
        <v>52</v>
      </c>
      <c r="H6907">
        <f t="shared" si="1087"/>
        <v>20</v>
      </c>
      <c r="I6907">
        <f t="shared" si="1088"/>
        <v>3</v>
      </c>
      <c r="J6907">
        <f t="shared" si="1089"/>
        <v>2021</v>
      </c>
      <c r="K6907" t="s">
        <v>103</v>
      </c>
      <c r="L6907" s="1">
        <v>44275</v>
      </c>
      <c r="M6907" s="4">
        <f t="shared" si="1090"/>
        <v>5</v>
      </c>
      <c r="N6907" t="s">
        <v>25852</v>
      </c>
      <c r="O6907" t="s">
        <v>25853</v>
      </c>
      <c r="P6907" t="s">
        <v>82</v>
      </c>
      <c r="Q6907">
        <f t="shared" si="1095"/>
        <v>39129.158369999997</v>
      </c>
      <c r="R6907" s="3" t="s">
        <v>25854</v>
      </c>
      <c r="S6907">
        <v>115</v>
      </c>
      <c r="T6907" t="s">
        <v>35</v>
      </c>
      <c r="U6907" t="str">
        <f t="shared" si="1093"/>
        <v>Elective</v>
      </c>
      <c r="V6907" s="1">
        <v>44280</v>
      </c>
      <c r="W6907" t="s">
        <v>48</v>
      </c>
      <c r="X6907" t="s">
        <v>49</v>
      </c>
      <c r="Y6907" t="str">
        <f t="shared" si="1094"/>
        <v>Mid</v>
      </c>
    </row>
    <row r="6908" spans="1:25" x14ac:dyDescent="0.35">
      <c r="A6908" t="s">
        <v>25855</v>
      </c>
      <c r="B6908">
        <f t="shared" si="1091"/>
        <v>27</v>
      </c>
      <c r="C6908" t="str">
        <f t="shared" si="1086"/>
        <v>Young</v>
      </c>
      <c r="D6908" s="6" t="s">
        <v>330</v>
      </c>
      <c r="E6908" t="s">
        <v>41</v>
      </c>
      <c r="F6908" t="str">
        <f t="shared" si="1092"/>
        <v>Young-Male</v>
      </c>
      <c r="G6908" t="s">
        <v>29</v>
      </c>
      <c r="H6908">
        <f t="shared" si="1087"/>
        <v>13</v>
      </c>
      <c r="I6908">
        <f t="shared" si="1088"/>
        <v>1</v>
      </c>
      <c r="J6908">
        <f t="shared" si="1089"/>
        <v>2022</v>
      </c>
      <c r="K6908" t="s">
        <v>36631</v>
      </c>
      <c r="L6908" s="1">
        <v>44574</v>
      </c>
      <c r="M6908" s="4">
        <f t="shared" si="1090"/>
        <v>20</v>
      </c>
      <c r="N6908" t="s">
        <v>25856</v>
      </c>
      <c r="O6908" t="s">
        <v>25857</v>
      </c>
      <c r="P6908" t="s">
        <v>76</v>
      </c>
      <c r="Q6908">
        <f t="shared" si="1095"/>
        <v>20404.034070000002</v>
      </c>
      <c r="R6908" s="3" t="s">
        <v>25858</v>
      </c>
      <c r="S6908">
        <v>242</v>
      </c>
      <c r="T6908" t="s">
        <v>63</v>
      </c>
      <c r="U6908" t="str">
        <f t="shared" si="1093"/>
        <v>Urgent</v>
      </c>
      <c r="V6908" s="1">
        <v>44594</v>
      </c>
      <c r="W6908" t="s">
        <v>71</v>
      </c>
      <c r="X6908" t="s">
        <v>37</v>
      </c>
      <c r="Y6908" t="str">
        <f t="shared" si="1094"/>
        <v>Mid</v>
      </c>
    </row>
    <row r="6909" spans="1:25" x14ac:dyDescent="0.35">
      <c r="A6909" t="s">
        <v>25859</v>
      </c>
      <c r="B6909">
        <f t="shared" si="1091"/>
        <v>28</v>
      </c>
      <c r="C6909" t="str">
        <f t="shared" si="1086"/>
        <v>Young</v>
      </c>
      <c r="D6909" s="6" t="s">
        <v>381</v>
      </c>
      <c r="E6909" t="s">
        <v>28</v>
      </c>
      <c r="F6909" t="str">
        <f t="shared" si="1092"/>
        <v>Young-Female</v>
      </c>
      <c r="G6909" t="s">
        <v>42</v>
      </c>
      <c r="H6909">
        <f t="shared" si="1087"/>
        <v>13</v>
      </c>
      <c r="I6909">
        <f t="shared" si="1088"/>
        <v>11</v>
      </c>
      <c r="J6909">
        <f t="shared" si="1089"/>
        <v>2019</v>
      </c>
      <c r="K6909" t="s">
        <v>36631</v>
      </c>
      <c r="L6909" s="1">
        <v>43782</v>
      </c>
      <c r="M6909" s="4">
        <f t="shared" si="1090"/>
        <v>18</v>
      </c>
      <c r="N6909" t="s">
        <v>18426</v>
      </c>
      <c r="O6909" t="s">
        <v>25860</v>
      </c>
      <c r="P6909" t="s">
        <v>76</v>
      </c>
      <c r="Q6909">
        <f t="shared" si="1095"/>
        <v>23124.52836</v>
      </c>
      <c r="R6909" s="3" t="s">
        <v>25861</v>
      </c>
      <c r="S6909">
        <v>389</v>
      </c>
      <c r="T6909" t="s">
        <v>57</v>
      </c>
      <c r="U6909" t="str">
        <f t="shared" si="1093"/>
        <v>Emergency</v>
      </c>
      <c r="V6909" s="1">
        <v>43800</v>
      </c>
      <c r="W6909" t="s">
        <v>127</v>
      </c>
      <c r="X6909" t="s">
        <v>65</v>
      </c>
      <c r="Y6909" t="str">
        <f t="shared" si="1094"/>
        <v>Mid</v>
      </c>
    </row>
    <row r="6910" spans="1:25" x14ac:dyDescent="0.35">
      <c r="A6910" t="s">
        <v>25862</v>
      </c>
      <c r="B6910">
        <f t="shared" si="1091"/>
        <v>28</v>
      </c>
      <c r="C6910" t="str">
        <f t="shared" si="1086"/>
        <v>Young</v>
      </c>
      <c r="D6910" s="6" t="s">
        <v>381</v>
      </c>
      <c r="E6910" t="s">
        <v>41</v>
      </c>
      <c r="F6910" t="str">
        <f t="shared" si="1092"/>
        <v>Young-Male</v>
      </c>
      <c r="G6910" t="s">
        <v>172</v>
      </c>
      <c r="H6910">
        <f t="shared" si="1087"/>
        <v>7</v>
      </c>
      <c r="I6910">
        <f t="shared" si="1088"/>
        <v>2</v>
      </c>
      <c r="J6910">
        <f t="shared" si="1089"/>
        <v>2021</v>
      </c>
      <c r="K6910" t="s">
        <v>36631</v>
      </c>
      <c r="L6910" s="1">
        <v>44234</v>
      </c>
      <c r="M6910" s="4">
        <f t="shared" si="1090"/>
        <v>14</v>
      </c>
      <c r="N6910" t="s">
        <v>25863</v>
      </c>
      <c r="O6910" t="s">
        <v>25864</v>
      </c>
      <c r="P6910" t="s">
        <v>88</v>
      </c>
      <c r="Q6910">
        <f t="shared" si="1095"/>
        <v>15192.886570000001</v>
      </c>
      <c r="R6910" s="3" t="s">
        <v>25865</v>
      </c>
      <c r="S6910">
        <v>177</v>
      </c>
      <c r="T6910" t="s">
        <v>63</v>
      </c>
      <c r="U6910" t="str">
        <f t="shared" si="1093"/>
        <v>Urgent</v>
      </c>
      <c r="V6910" s="1">
        <v>44248</v>
      </c>
      <c r="W6910" t="s">
        <v>127</v>
      </c>
      <c r="X6910" t="s">
        <v>49</v>
      </c>
      <c r="Y6910" t="str">
        <f t="shared" si="1094"/>
        <v>Mid</v>
      </c>
    </row>
    <row r="6911" spans="1:25" x14ac:dyDescent="0.35">
      <c r="A6911" t="s">
        <v>25866</v>
      </c>
      <c r="B6911">
        <f t="shared" si="1091"/>
        <v>18</v>
      </c>
      <c r="C6911" t="str">
        <f t="shared" si="1086"/>
        <v>Young</v>
      </c>
      <c r="D6911" s="6" t="s">
        <v>1373</v>
      </c>
      <c r="E6911" t="s">
        <v>28</v>
      </c>
      <c r="F6911" t="str">
        <f t="shared" si="1092"/>
        <v>Young-Female</v>
      </c>
      <c r="G6911" t="s">
        <v>42</v>
      </c>
      <c r="H6911">
        <f t="shared" si="1087"/>
        <v>16</v>
      </c>
      <c r="I6911">
        <f t="shared" si="1088"/>
        <v>12</v>
      </c>
      <c r="J6911">
        <f t="shared" si="1089"/>
        <v>2018</v>
      </c>
      <c r="K6911" t="s">
        <v>36631</v>
      </c>
      <c r="L6911" s="1">
        <v>43450</v>
      </c>
      <c r="M6911" s="4">
        <f t="shared" si="1090"/>
        <v>26</v>
      </c>
      <c r="N6911" t="s">
        <v>25867</v>
      </c>
      <c r="O6911" t="s">
        <v>25868</v>
      </c>
      <c r="P6911" t="s">
        <v>82</v>
      </c>
      <c r="Q6911">
        <f t="shared" si="1095"/>
        <v>3277.399496</v>
      </c>
      <c r="R6911" s="3" t="s">
        <v>25869</v>
      </c>
      <c r="S6911">
        <v>203</v>
      </c>
      <c r="T6911" t="s">
        <v>63</v>
      </c>
      <c r="U6911" t="str">
        <f t="shared" si="1093"/>
        <v>Urgent</v>
      </c>
      <c r="V6911" s="1">
        <v>43476</v>
      </c>
      <c r="W6911" t="s">
        <v>127</v>
      </c>
      <c r="X6911" t="s">
        <v>49</v>
      </c>
      <c r="Y6911" t="str">
        <f t="shared" si="1094"/>
        <v>Mid</v>
      </c>
    </row>
    <row r="6912" spans="1:25" x14ac:dyDescent="0.35">
      <c r="A6912" t="s">
        <v>25870</v>
      </c>
      <c r="B6912">
        <f t="shared" si="1091"/>
        <v>23</v>
      </c>
      <c r="C6912" t="str">
        <f t="shared" si="1086"/>
        <v>Young</v>
      </c>
      <c r="D6912" s="6" t="s">
        <v>108</v>
      </c>
      <c r="E6912" t="s">
        <v>28</v>
      </c>
      <c r="F6912" t="str">
        <f t="shared" si="1092"/>
        <v>Young-Female</v>
      </c>
      <c r="G6912" t="s">
        <v>92</v>
      </c>
      <c r="H6912">
        <f t="shared" si="1087"/>
        <v>2</v>
      </c>
      <c r="I6912">
        <f t="shared" si="1088"/>
        <v>4</v>
      </c>
      <c r="J6912">
        <f t="shared" si="1089"/>
        <v>2021</v>
      </c>
      <c r="K6912" t="s">
        <v>30</v>
      </c>
      <c r="L6912" s="1">
        <v>44288</v>
      </c>
      <c r="M6912" s="4">
        <f t="shared" si="1090"/>
        <v>18</v>
      </c>
      <c r="N6912" t="s">
        <v>25871</v>
      </c>
      <c r="O6912" t="s">
        <v>23215</v>
      </c>
      <c r="P6912" t="s">
        <v>76</v>
      </c>
      <c r="Q6912">
        <f t="shared" si="1095"/>
        <v>16657.250650000002</v>
      </c>
      <c r="R6912" s="3" t="s">
        <v>25872</v>
      </c>
      <c r="S6912">
        <v>360</v>
      </c>
      <c r="T6912" t="s">
        <v>63</v>
      </c>
      <c r="U6912" t="str">
        <f t="shared" si="1093"/>
        <v>Urgent</v>
      </c>
      <c r="V6912" s="1">
        <v>44306</v>
      </c>
      <c r="W6912" t="s">
        <v>64</v>
      </c>
      <c r="X6912" t="s">
        <v>49</v>
      </c>
      <c r="Y6912" t="str">
        <f t="shared" si="1094"/>
        <v>Start</v>
      </c>
    </row>
    <row r="6913" spans="1:25" x14ac:dyDescent="0.35">
      <c r="A6913" t="s">
        <v>25873</v>
      </c>
      <c r="B6913">
        <f t="shared" si="1091"/>
        <v>83</v>
      </c>
      <c r="C6913" t="str">
        <f t="shared" si="1086"/>
        <v>Senior</v>
      </c>
      <c r="D6913" s="6" t="s">
        <v>223</v>
      </c>
      <c r="E6913" t="s">
        <v>28</v>
      </c>
      <c r="F6913" t="str">
        <f t="shared" si="1092"/>
        <v>Senior-Female</v>
      </c>
      <c r="G6913" t="s">
        <v>172</v>
      </c>
      <c r="H6913">
        <f t="shared" si="1087"/>
        <v>21</v>
      </c>
      <c r="I6913">
        <f t="shared" si="1088"/>
        <v>7</v>
      </c>
      <c r="J6913">
        <f t="shared" si="1089"/>
        <v>2021</v>
      </c>
      <c r="K6913" t="s">
        <v>53</v>
      </c>
      <c r="L6913" s="1">
        <v>44398</v>
      </c>
      <c r="M6913" s="4">
        <f t="shared" si="1090"/>
        <v>6</v>
      </c>
      <c r="N6913" t="s">
        <v>25874</v>
      </c>
      <c r="O6913" t="s">
        <v>25875</v>
      </c>
      <c r="P6913" t="s">
        <v>88</v>
      </c>
      <c r="Q6913">
        <f t="shared" si="1095"/>
        <v>9259.8327910000007</v>
      </c>
      <c r="R6913" s="3" t="s">
        <v>25876</v>
      </c>
      <c r="S6913">
        <v>229</v>
      </c>
      <c r="T6913" t="s">
        <v>35</v>
      </c>
      <c r="U6913" t="str">
        <f t="shared" si="1093"/>
        <v>Elective</v>
      </c>
      <c r="V6913" s="1">
        <v>44404</v>
      </c>
      <c r="W6913" t="s">
        <v>127</v>
      </c>
      <c r="X6913" t="s">
        <v>65</v>
      </c>
      <c r="Y6913" t="str">
        <f t="shared" si="1094"/>
        <v>End</v>
      </c>
    </row>
    <row r="6914" spans="1:25" x14ac:dyDescent="0.35">
      <c r="A6914" t="s">
        <v>25877</v>
      </c>
      <c r="B6914">
        <f t="shared" si="1091"/>
        <v>52</v>
      </c>
      <c r="C6914" t="str">
        <f t="shared" ref="C6914:C6977" si="1096">_xlfn.IFS(B6914&lt;35,"Young", AND(B6914&gt;=35,B6914&lt;60), "Middle ", B6914&gt;=60,"Senior")</f>
        <v xml:space="preserve">Middle </v>
      </c>
      <c r="D6914" s="6" t="s">
        <v>908</v>
      </c>
      <c r="E6914" t="s">
        <v>28</v>
      </c>
      <c r="F6914" t="str">
        <f t="shared" si="1092"/>
        <v>Middle -Female</v>
      </c>
      <c r="G6914" t="s">
        <v>29</v>
      </c>
      <c r="H6914">
        <f t="shared" ref="H6914:H6977" si="1097">DAY(L6914)</f>
        <v>13</v>
      </c>
      <c r="I6914">
        <f t="shared" ref="I6914:I6977" si="1098">MONTH(L6914)</f>
        <v>6</v>
      </c>
      <c r="J6914">
        <f t="shared" ref="J6914:J6977" si="1099">YEAR(L6914)</f>
        <v>2023</v>
      </c>
      <c r="K6914" t="s">
        <v>36631</v>
      </c>
      <c r="L6914" s="1">
        <v>45090</v>
      </c>
      <c r="M6914" s="4">
        <f t="shared" ref="M6914:M6977" si="1100">V6914-L6914</f>
        <v>29</v>
      </c>
      <c r="N6914" t="s">
        <v>7875</v>
      </c>
      <c r="O6914" t="s">
        <v>25878</v>
      </c>
      <c r="P6914" t="s">
        <v>88</v>
      </c>
      <c r="Q6914">
        <f t="shared" si="1095"/>
        <v>23353.965749999999</v>
      </c>
      <c r="R6914" s="3" t="s">
        <v>25879</v>
      </c>
      <c r="S6914">
        <v>406</v>
      </c>
      <c r="T6914" t="s">
        <v>63</v>
      </c>
      <c r="U6914" t="str">
        <f t="shared" si="1093"/>
        <v>Urgent</v>
      </c>
      <c r="V6914" s="1">
        <v>45119</v>
      </c>
      <c r="W6914" t="s">
        <v>36</v>
      </c>
      <c r="X6914" t="s">
        <v>65</v>
      </c>
      <c r="Y6914" t="str">
        <f t="shared" si="1094"/>
        <v>Mid</v>
      </c>
    </row>
    <row r="6915" spans="1:25" x14ac:dyDescent="0.35">
      <c r="A6915" t="s">
        <v>13910</v>
      </c>
      <c r="B6915">
        <f t="shared" ref="B6915:B6978" si="1101">VALUE(D6915)</f>
        <v>50</v>
      </c>
      <c r="C6915" t="str">
        <f t="shared" si="1096"/>
        <v xml:space="preserve">Middle </v>
      </c>
      <c r="D6915" s="6" t="s">
        <v>1124</v>
      </c>
      <c r="E6915" t="s">
        <v>41</v>
      </c>
      <c r="F6915" t="str">
        <f t="shared" ref="F6915:F6978" si="1102">_xlfn.CONCAT(C6915,"-",E6915)</f>
        <v>Middle -Male</v>
      </c>
      <c r="G6915" t="s">
        <v>42</v>
      </c>
      <c r="H6915">
        <f t="shared" si="1097"/>
        <v>13</v>
      </c>
      <c r="I6915">
        <f t="shared" si="1098"/>
        <v>5</v>
      </c>
      <c r="J6915">
        <f t="shared" si="1099"/>
        <v>2022</v>
      </c>
      <c r="K6915" t="s">
        <v>43</v>
      </c>
      <c r="L6915" s="1">
        <v>44694</v>
      </c>
      <c r="M6915" s="4">
        <f t="shared" si="1100"/>
        <v>25</v>
      </c>
      <c r="N6915" t="s">
        <v>25880</v>
      </c>
      <c r="O6915" t="s">
        <v>25881</v>
      </c>
      <c r="P6915" t="s">
        <v>33</v>
      </c>
      <c r="Q6915">
        <f t="shared" si="1095"/>
        <v>9814.5662919999995</v>
      </c>
      <c r="R6915" s="3" t="s">
        <v>25882</v>
      </c>
      <c r="S6915">
        <v>214</v>
      </c>
      <c r="T6915" t="s">
        <v>57</v>
      </c>
      <c r="U6915" t="str">
        <f t="shared" ref="U6915:U6978" si="1103">TRIM(T6915)</f>
        <v>Emergency</v>
      </c>
      <c r="V6915" s="1">
        <v>44719</v>
      </c>
      <c r="W6915" t="s">
        <v>64</v>
      </c>
      <c r="X6915" t="s">
        <v>37</v>
      </c>
      <c r="Y6915" t="str">
        <f t="shared" ref="Y6915:Y6978" si="1104">_xlfn.IFS(H6915&lt;7,"Start", AND(H6915&gt;=7,H6915&lt;21),"Mid", H6915&gt;=21, "End")</f>
        <v>Mid</v>
      </c>
    </row>
    <row r="6916" spans="1:25" x14ac:dyDescent="0.35">
      <c r="A6916" t="s">
        <v>25883</v>
      </c>
      <c r="B6916">
        <f t="shared" si="1101"/>
        <v>20</v>
      </c>
      <c r="C6916" t="str">
        <f t="shared" si="1096"/>
        <v>Young</v>
      </c>
      <c r="D6916" s="6" t="s">
        <v>498</v>
      </c>
      <c r="E6916" t="s">
        <v>28</v>
      </c>
      <c r="F6916" t="str">
        <f t="shared" si="1102"/>
        <v>Young-Female</v>
      </c>
      <c r="G6916" t="s">
        <v>172</v>
      </c>
      <c r="H6916">
        <f t="shared" si="1097"/>
        <v>12</v>
      </c>
      <c r="I6916">
        <f t="shared" si="1098"/>
        <v>8</v>
      </c>
      <c r="J6916">
        <f t="shared" si="1099"/>
        <v>2022</v>
      </c>
      <c r="K6916" t="s">
        <v>30</v>
      </c>
      <c r="L6916" s="1">
        <v>44785</v>
      </c>
      <c r="M6916" s="4">
        <f t="shared" si="1100"/>
        <v>24</v>
      </c>
      <c r="N6916" t="s">
        <v>25884</v>
      </c>
      <c r="O6916" t="s">
        <v>25885</v>
      </c>
      <c r="P6916" t="s">
        <v>46</v>
      </c>
      <c r="Q6916">
        <f t="shared" si="1095"/>
        <v>43484.928760000003</v>
      </c>
      <c r="R6916" s="3" t="s">
        <v>25886</v>
      </c>
      <c r="S6916">
        <v>250</v>
      </c>
      <c r="T6916" t="s">
        <v>57</v>
      </c>
      <c r="U6916" t="str">
        <f t="shared" si="1103"/>
        <v>Emergency</v>
      </c>
      <c r="V6916" s="1">
        <v>44809</v>
      </c>
      <c r="W6916" t="s">
        <v>64</v>
      </c>
      <c r="X6916" t="s">
        <v>65</v>
      </c>
      <c r="Y6916" t="str">
        <f t="shared" si="1104"/>
        <v>Mid</v>
      </c>
    </row>
    <row r="6917" spans="1:25" x14ac:dyDescent="0.35">
      <c r="A6917" t="s">
        <v>25887</v>
      </c>
      <c r="B6917">
        <f t="shared" si="1101"/>
        <v>44</v>
      </c>
      <c r="C6917" t="str">
        <f t="shared" si="1096"/>
        <v xml:space="preserve">Middle </v>
      </c>
      <c r="D6917" s="6" t="s">
        <v>485</v>
      </c>
      <c r="E6917" t="s">
        <v>28</v>
      </c>
      <c r="F6917" t="str">
        <f t="shared" si="1102"/>
        <v>Middle -Female</v>
      </c>
      <c r="G6917" t="s">
        <v>52</v>
      </c>
      <c r="H6917">
        <f t="shared" si="1097"/>
        <v>9</v>
      </c>
      <c r="I6917">
        <f t="shared" si="1098"/>
        <v>7</v>
      </c>
      <c r="J6917">
        <f t="shared" si="1099"/>
        <v>2019</v>
      </c>
      <c r="K6917" t="s">
        <v>36631</v>
      </c>
      <c r="L6917" s="1">
        <v>43655</v>
      </c>
      <c r="M6917" s="4">
        <f t="shared" si="1100"/>
        <v>24</v>
      </c>
      <c r="N6917" t="s">
        <v>25888</v>
      </c>
      <c r="O6917" t="s">
        <v>25889</v>
      </c>
      <c r="P6917" t="s">
        <v>76</v>
      </c>
      <c r="Q6917">
        <f t="shared" si="1095"/>
        <v>13211.337030000001</v>
      </c>
      <c r="R6917" s="3" t="s">
        <v>25890</v>
      </c>
      <c r="S6917">
        <v>104</v>
      </c>
      <c r="T6917" t="s">
        <v>63</v>
      </c>
      <c r="U6917" t="str">
        <f t="shared" si="1103"/>
        <v>Urgent</v>
      </c>
      <c r="V6917" s="1">
        <v>43679</v>
      </c>
      <c r="W6917" t="s">
        <v>127</v>
      </c>
      <c r="X6917" t="s">
        <v>65</v>
      </c>
      <c r="Y6917" t="str">
        <f t="shared" si="1104"/>
        <v>Mid</v>
      </c>
    </row>
    <row r="6918" spans="1:25" x14ac:dyDescent="0.35">
      <c r="A6918" t="s">
        <v>25891</v>
      </c>
      <c r="B6918">
        <f t="shared" si="1101"/>
        <v>53</v>
      </c>
      <c r="C6918" t="str">
        <f t="shared" si="1096"/>
        <v xml:space="preserve">Middle </v>
      </c>
      <c r="D6918" s="6" t="s">
        <v>651</v>
      </c>
      <c r="E6918" t="s">
        <v>41</v>
      </c>
      <c r="F6918" t="str">
        <f t="shared" si="1102"/>
        <v>Middle -Male</v>
      </c>
      <c r="G6918" t="s">
        <v>346</v>
      </c>
      <c r="H6918">
        <f t="shared" si="1097"/>
        <v>14</v>
      </c>
      <c r="I6918">
        <f t="shared" si="1098"/>
        <v>2</v>
      </c>
      <c r="J6918">
        <f t="shared" si="1099"/>
        <v>2019</v>
      </c>
      <c r="K6918" t="s">
        <v>53</v>
      </c>
      <c r="L6918" s="1">
        <v>43510</v>
      </c>
      <c r="M6918" s="4">
        <f t="shared" si="1100"/>
        <v>27</v>
      </c>
      <c r="N6918" t="s">
        <v>25892</v>
      </c>
      <c r="O6918" t="s">
        <v>25893</v>
      </c>
      <c r="P6918" t="s">
        <v>33</v>
      </c>
      <c r="Q6918">
        <f t="shared" si="1095"/>
        <v>14991.83339</v>
      </c>
      <c r="R6918" s="3" t="s">
        <v>25894</v>
      </c>
      <c r="S6918">
        <v>374</v>
      </c>
      <c r="T6918" t="s">
        <v>63</v>
      </c>
      <c r="U6918" t="str">
        <f t="shared" si="1103"/>
        <v>Urgent</v>
      </c>
      <c r="V6918" s="1">
        <v>43537</v>
      </c>
      <c r="W6918" t="s">
        <v>48</v>
      </c>
      <c r="X6918" t="s">
        <v>49</v>
      </c>
      <c r="Y6918" t="str">
        <f t="shared" si="1104"/>
        <v>Mid</v>
      </c>
    </row>
    <row r="6919" spans="1:25" x14ac:dyDescent="0.35">
      <c r="A6919" t="s">
        <v>25895</v>
      </c>
      <c r="B6919">
        <f t="shared" si="1101"/>
        <v>35</v>
      </c>
      <c r="C6919" t="str">
        <f t="shared" si="1096"/>
        <v xml:space="preserve">Middle </v>
      </c>
      <c r="D6919" s="6" t="s">
        <v>40</v>
      </c>
      <c r="E6919" t="s">
        <v>41</v>
      </c>
      <c r="F6919" t="str">
        <f t="shared" si="1102"/>
        <v>Middle -Male</v>
      </c>
      <c r="G6919" t="s">
        <v>92</v>
      </c>
      <c r="H6919">
        <f t="shared" si="1097"/>
        <v>23</v>
      </c>
      <c r="I6919">
        <f t="shared" si="1098"/>
        <v>2</v>
      </c>
      <c r="J6919">
        <f t="shared" si="1099"/>
        <v>2023</v>
      </c>
      <c r="K6919" t="s">
        <v>53</v>
      </c>
      <c r="L6919" s="1">
        <v>44980</v>
      </c>
      <c r="M6919" s="4">
        <f t="shared" si="1100"/>
        <v>17</v>
      </c>
      <c r="N6919" t="s">
        <v>25896</v>
      </c>
      <c r="O6919" t="s">
        <v>25897</v>
      </c>
      <c r="P6919" t="s">
        <v>46</v>
      </c>
      <c r="Q6919">
        <f t="shared" si="1095"/>
        <v>6285.9399359999998</v>
      </c>
      <c r="R6919" s="3" t="s">
        <v>25898</v>
      </c>
      <c r="S6919">
        <v>211</v>
      </c>
      <c r="T6919" t="s">
        <v>57</v>
      </c>
      <c r="U6919" t="str">
        <f t="shared" si="1103"/>
        <v>Emergency</v>
      </c>
      <c r="V6919" s="1">
        <v>44997</v>
      </c>
      <c r="W6919" t="s">
        <v>36</v>
      </c>
      <c r="X6919" t="s">
        <v>65</v>
      </c>
      <c r="Y6919" t="str">
        <f t="shared" si="1104"/>
        <v>End</v>
      </c>
    </row>
    <row r="6920" spans="1:25" x14ac:dyDescent="0.35">
      <c r="A6920" t="s">
        <v>25899</v>
      </c>
      <c r="B6920">
        <f t="shared" si="1101"/>
        <v>82</v>
      </c>
      <c r="C6920" t="str">
        <f t="shared" si="1096"/>
        <v>Senior</v>
      </c>
      <c r="D6920" s="6" t="s">
        <v>79</v>
      </c>
      <c r="E6920" t="s">
        <v>41</v>
      </c>
      <c r="F6920" t="str">
        <f t="shared" si="1102"/>
        <v>Senior-Male</v>
      </c>
      <c r="G6920" t="s">
        <v>52</v>
      </c>
      <c r="H6920">
        <f t="shared" si="1097"/>
        <v>3</v>
      </c>
      <c r="I6920">
        <f t="shared" si="1098"/>
        <v>1</v>
      </c>
      <c r="J6920">
        <f t="shared" si="1099"/>
        <v>2022</v>
      </c>
      <c r="K6920" t="s">
        <v>53</v>
      </c>
      <c r="L6920" s="1">
        <v>44564</v>
      </c>
      <c r="M6920" s="4">
        <f t="shared" si="1100"/>
        <v>8</v>
      </c>
      <c r="N6920" t="s">
        <v>25900</v>
      </c>
      <c r="O6920" t="s">
        <v>25901</v>
      </c>
      <c r="P6920" t="s">
        <v>46</v>
      </c>
      <c r="Q6920">
        <f t="shared" si="1095"/>
        <v>8299.6439460000001</v>
      </c>
      <c r="R6920" s="3" t="s">
        <v>25902</v>
      </c>
      <c r="S6920">
        <v>276</v>
      </c>
      <c r="T6920" t="s">
        <v>35</v>
      </c>
      <c r="U6920" t="str">
        <f t="shared" si="1103"/>
        <v>Elective</v>
      </c>
      <c r="V6920" s="1">
        <v>44572</v>
      </c>
      <c r="W6920" t="s">
        <v>127</v>
      </c>
      <c r="X6920" t="s">
        <v>49</v>
      </c>
      <c r="Y6920" t="str">
        <f t="shared" si="1104"/>
        <v>Start</v>
      </c>
    </row>
    <row r="6921" spans="1:25" x14ac:dyDescent="0.35">
      <c r="A6921" t="s">
        <v>25903</v>
      </c>
      <c r="B6921">
        <f t="shared" si="1101"/>
        <v>76</v>
      </c>
      <c r="C6921" t="str">
        <f t="shared" si="1096"/>
        <v>Senior</v>
      </c>
      <c r="D6921" s="6" t="s">
        <v>571</v>
      </c>
      <c r="E6921" t="s">
        <v>41</v>
      </c>
      <c r="F6921" t="str">
        <f t="shared" si="1102"/>
        <v>Senior-Male</v>
      </c>
      <c r="G6921" t="s">
        <v>42</v>
      </c>
      <c r="H6921">
        <f t="shared" si="1097"/>
        <v>30</v>
      </c>
      <c r="I6921">
        <f t="shared" si="1098"/>
        <v>7</v>
      </c>
      <c r="J6921">
        <f t="shared" si="1099"/>
        <v>2020</v>
      </c>
      <c r="K6921" t="s">
        <v>103</v>
      </c>
      <c r="L6921" s="1">
        <v>44042</v>
      </c>
      <c r="M6921" s="4">
        <f t="shared" si="1100"/>
        <v>22</v>
      </c>
      <c r="N6921" t="s">
        <v>25904</v>
      </c>
      <c r="O6921" t="s">
        <v>25905</v>
      </c>
      <c r="P6921" t="s">
        <v>82</v>
      </c>
      <c r="Q6921">
        <f t="shared" si="1095"/>
        <v>38601.104809999997</v>
      </c>
      <c r="R6921" s="3" t="s">
        <v>25906</v>
      </c>
      <c r="S6921">
        <v>476</v>
      </c>
      <c r="T6921" t="s">
        <v>57</v>
      </c>
      <c r="U6921" t="str">
        <f t="shared" si="1103"/>
        <v>Emergency</v>
      </c>
      <c r="V6921" s="1">
        <v>44064</v>
      </c>
      <c r="W6921" t="s">
        <v>71</v>
      </c>
      <c r="X6921" t="s">
        <v>65</v>
      </c>
      <c r="Y6921" t="str">
        <f t="shared" si="1104"/>
        <v>End</v>
      </c>
    </row>
    <row r="6922" spans="1:25" x14ac:dyDescent="0.35">
      <c r="A6922" t="s">
        <v>1734</v>
      </c>
      <c r="B6922">
        <f t="shared" si="1101"/>
        <v>29</v>
      </c>
      <c r="C6922" t="str">
        <f t="shared" si="1096"/>
        <v>Young</v>
      </c>
      <c r="D6922" s="6" t="s">
        <v>634</v>
      </c>
      <c r="E6922" t="s">
        <v>41</v>
      </c>
      <c r="F6922" t="str">
        <f t="shared" si="1102"/>
        <v>Young-Male</v>
      </c>
      <c r="G6922" t="s">
        <v>135</v>
      </c>
      <c r="H6922">
        <f t="shared" si="1097"/>
        <v>9</v>
      </c>
      <c r="I6922">
        <f t="shared" si="1098"/>
        <v>9</v>
      </c>
      <c r="J6922">
        <f t="shared" si="1099"/>
        <v>2022</v>
      </c>
      <c r="K6922" t="s">
        <v>36631</v>
      </c>
      <c r="L6922" s="1">
        <v>44813</v>
      </c>
      <c r="M6922" s="4">
        <f t="shared" si="1100"/>
        <v>7</v>
      </c>
      <c r="N6922" t="s">
        <v>2675</v>
      </c>
      <c r="O6922" t="s">
        <v>25907</v>
      </c>
      <c r="P6922" t="s">
        <v>88</v>
      </c>
      <c r="Q6922">
        <f t="shared" si="1095"/>
        <v>2083.720832</v>
      </c>
      <c r="R6922" s="3" t="s">
        <v>25908</v>
      </c>
      <c r="S6922">
        <v>441</v>
      </c>
      <c r="T6922" t="s">
        <v>63</v>
      </c>
      <c r="U6922" t="str">
        <f t="shared" si="1103"/>
        <v>Urgent</v>
      </c>
      <c r="V6922" s="1">
        <v>44820</v>
      </c>
      <c r="W6922" t="s">
        <v>36</v>
      </c>
      <c r="X6922" t="s">
        <v>65</v>
      </c>
      <c r="Y6922" t="str">
        <f t="shared" si="1104"/>
        <v>Mid</v>
      </c>
    </row>
    <row r="6923" spans="1:25" x14ac:dyDescent="0.35">
      <c r="A6923" t="s">
        <v>25909</v>
      </c>
      <c r="B6923">
        <f t="shared" si="1101"/>
        <v>20</v>
      </c>
      <c r="C6923" t="str">
        <f t="shared" si="1096"/>
        <v>Young</v>
      </c>
      <c r="D6923" s="6" t="s">
        <v>498</v>
      </c>
      <c r="E6923" t="s">
        <v>41</v>
      </c>
      <c r="F6923" t="str">
        <f t="shared" si="1102"/>
        <v>Young-Male</v>
      </c>
      <c r="G6923" t="s">
        <v>52</v>
      </c>
      <c r="H6923">
        <f t="shared" si="1097"/>
        <v>7</v>
      </c>
      <c r="I6923">
        <f t="shared" si="1098"/>
        <v>12</v>
      </c>
      <c r="J6923">
        <f t="shared" si="1099"/>
        <v>2020</v>
      </c>
      <c r="K6923" t="s">
        <v>53</v>
      </c>
      <c r="L6923" s="1">
        <v>44172</v>
      </c>
      <c r="M6923" s="4">
        <f t="shared" si="1100"/>
        <v>18</v>
      </c>
      <c r="N6923" t="s">
        <v>25910</v>
      </c>
      <c r="O6923" t="s">
        <v>25911</v>
      </c>
      <c r="P6923" t="s">
        <v>88</v>
      </c>
      <c r="Q6923">
        <f t="shared" si="1095"/>
        <v>13930.11932</v>
      </c>
      <c r="R6923" s="3" t="s">
        <v>25912</v>
      </c>
      <c r="S6923">
        <v>375</v>
      </c>
      <c r="T6923" t="s">
        <v>63</v>
      </c>
      <c r="U6923" t="str">
        <f t="shared" si="1103"/>
        <v>Urgent</v>
      </c>
      <c r="V6923" s="1">
        <v>44190</v>
      </c>
      <c r="W6923" t="s">
        <v>48</v>
      </c>
      <c r="X6923" t="s">
        <v>65</v>
      </c>
      <c r="Y6923" t="str">
        <f t="shared" si="1104"/>
        <v>Mid</v>
      </c>
    </row>
    <row r="6924" spans="1:25" x14ac:dyDescent="0.35">
      <c r="A6924" t="s">
        <v>25913</v>
      </c>
      <c r="B6924">
        <f t="shared" si="1101"/>
        <v>77</v>
      </c>
      <c r="C6924" t="str">
        <f t="shared" si="1096"/>
        <v>Senior</v>
      </c>
      <c r="D6924" s="6" t="s">
        <v>720</v>
      </c>
      <c r="E6924" t="s">
        <v>28</v>
      </c>
      <c r="F6924" t="str">
        <f t="shared" si="1102"/>
        <v>Senior-Female</v>
      </c>
      <c r="G6924" t="s">
        <v>346</v>
      </c>
      <c r="H6924">
        <f t="shared" si="1097"/>
        <v>27</v>
      </c>
      <c r="I6924">
        <f t="shared" si="1098"/>
        <v>8</v>
      </c>
      <c r="J6924">
        <f t="shared" si="1099"/>
        <v>2022</v>
      </c>
      <c r="K6924" t="s">
        <v>103</v>
      </c>
      <c r="L6924" s="1">
        <v>44800</v>
      </c>
      <c r="M6924" s="4">
        <f t="shared" si="1100"/>
        <v>18</v>
      </c>
      <c r="N6924" t="s">
        <v>25914</v>
      </c>
      <c r="O6924" t="s">
        <v>25915</v>
      </c>
      <c r="P6924" t="s">
        <v>76</v>
      </c>
      <c r="Q6924">
        <f t="shared" si="1095"/>
        <v>9413.0534250000001</v>
      </c>
      <c r="R6924" s="3" t="s">
        <v>25916</v>
      </c>
      <c r="S6924">
        <v>220</v>
      </c>
      <c r="T6924" t="s">
        <v>35</v>
      </c>
      <c r="U6924" t="str">
        <f t="shared" si="1103"/>
        <v>Elective</v>
      </c>
      <c r="V6924" s="1">
        <v>44818</v>
      </c>
      <c r="W6924" t="s">
        <v>36</v>
      </c>
      <c r="X6924" t="s">
        <v>49</v>
      </c>
      <c r="Y6924" t="str">
        <f t="shared" si="1104"/>
        <v>End</v>
      </c>
    </row>
    <row r="6925" spans="1:25" x14ac:dyDescent="0.35">
      <c r="A6925" t="s">
        <v>25917</v>
      </c>
      <c r="B6925">
        <f t="shared" si="1101"/>
        <v>71</v>
      </c>
      <c r="C6925" t="str">
        <f t="shared" si="1096"/>
        <v>Senior</v>
      </c>
      <c r="D6925" s="6" t="s">
        <v>367</v>
      </c>
      <c r="E6925" t="s">
        <v>41</v>
      </c>
      <c r="F6925" t="str">
        <f t="shared" si="1102"/>
        <v>Senior-Male</v>
      </c>
      <c r="G6925" t="s">
        <v>42</v>
      </c>
      <c r="H6925">
        <f t="shared" si="1097"/>
        <v>24</v>
      </c>
      <c r="I6925">
        <f t="shared" si="1098"/>
        <v>4</v>
      </c>
      <c r="J6925">
        <f t="shared" si="1099"/>
        <v>2020</v>
      </c>
      <c r="K6925" t="s">
        <v>103</v>
      </c>
      <c r="L6925" s="1">
        <v>43945</v>
      </c>
      <c r="M6925" s="4">
        <f t="shared" si="1100"/>
        <v>18</v>
      </c>
      <c r="N6925" t="s">
        <v>25918</v>
      </c>
      <c r="O6925" t="s">
        <v>25919</v>
      </c>
      <c r="P6925" t="s">
        <v>76</v>
      </c>
      <c r="Q6925">
        <f t="shared" si="1095"/>
        <v>20825.88522</v>
      </c>
      <c r="R6925" s="3" t="s">
        <v>25920</v>
      </c>
      <c r="S6925">
        <v>426</v>
      </c>
      <c r="T6925" t="s">
        <v>35</v>
      </c>
      <c r="U6925" t="str">
        <f t="shared" si="1103"/>
        <v>Elective</v>
      </c>
      <c r="V6925" s="1">
        <v>43963</v>
      </c>
      <c r="W6925" t="s">
        <v>71</v>
      </c>
      <c r="X6925" t="s">
        <v>49</v>
      </c>
      <c r="Y6925" t="str">
        <f t="shared" si="1104"/>
        <v>End</v>
      </c>
    </row>
    <row r="6926" spans="1:25" x14ac:dyDescent="0.35">
      <c r="A6926" t="s">
        <v>25921</v>
      </c>
      <c r="B6926">
        <f t="shared" si="1101"/>
        <v>47</v>
      </c>
      <c r="C6926" t="str">
        <f t="shared" si="1096"/>
        <v xml:space="preserve">Middle </v>
      </c>
      <c r="D6926" s="6" t="s">
        <v>290</v>
      </c>
      <c r="E6926" t="s">
        <v>28</v>
      </c>
      <c r="F6926" t="str">
        <f t="shared" si="1102"/>
        <v>Middle -Female</v>
      </c>
      <c r="G6926" t="s">
        <v>29</v>
      </c>
      <c r="H6926">
        <f t="shared" si="1097"/>
        <v>19</v>
      </c>
      <c r="I6926">
        <f t="shared" si="1098"/>
        <v>7</v>
      </c>
      <c r="J6926">
        <f t="shared" si="1099"/>
        <v>2022</v>
      </c>
      <c r="K6926" t="s">
        <v>36630</v>
      </c>
      <c r="L6926" s="1">
        <v>44761</v>
      </c>
      <c r="M6926" s="4">
        <f t="shared" si="1100"/>
        <v>3</v>
      </c>
      <c r="N6926" t="s">
        <v>25922</v>
      </c>
      <c r="O6926" t="s">
        <v>25923</v>
      </c>
      <c r="P6926" t="s">
        <v>33</v>
      </c>
      <c r="Q6926">
        <f t="shared" si="1095"/>
        <v>3669.66266</v>
      </c>
      <c r="R6926" s="3" t="s">
        <v>25924</v>
      </c>
      <c r="S6926">
        <v>264</v>
      </c>
      <c r="T6926" t="s">
        <v>35</v>
      </c>
      <c r="U6926" t="str">
        <f t="shared" si="1103"/>
        <v>Elective</v>
      </c>
      <c r="V6926" s="1">
        <v>44764</v>
      </c>
      <c r="W6926" t="s">
        <v>48</v>
      </c>
      <c r="X6926" t="s">
        <v>37</v>
      </c>
      <c r="Y6926" t="str">
        <f t="shared" si="1104"/>
        <v>Mid</v>
      </c>
    </row>
    <row r="6927" spans="1:25" x14ac:dyDescent="0.35">
      <c r="A6927" t="s">
        <v>25925</v>
      </c>
      <c r="B6927">
        <f t="shared" si="1101"/>
        <v>21</v>
      </c>
      <c r="C6927" t="str">
        <f t="shared" si="1096"/>
        <v>Young</v>
      </c>
      <c r="D6927" s="6" t="s">
        <v>317</v>
      </c>
      <c r="E6927" t="s">
        <v>41</v>
      </c>
      <c r="F6927" t="str">
        <f t="shared" si="1102"/>
        <v>Young-Male</v>
      </c>
      <c r="G6927" t="s">
        <v>346</v>
      </c>
      <c r="H6927">
        <f t="shared" si="1097"/>
        <v>15</v>
      </c>
      <c r="I6927">
        <f t="shared" si="1098"/>
        <v>11</v>
      </c>
      <c r="J6927">
        <f t="shared" si="1099"/>
        <v>2022</v>
      </c>
      <c r="K6927" t="s">
        <v>103</v>
      </c>
      <c r="L6927" s="1">
        <v>44880</v>
      </c>
      <c r="M6927" s="4">
        <f t="shared" si="1100"/>
        <v>22</v>
      </c>
      <c r="N6927" t="s">
        <v>25926</v>
      </c>
      <c r="O6927" t="s">
        <v>25927</v>
      </c>
      <c r="P6927" t="s">
        <v>82</v>
      </c>
      <c r="Q6927">
        <f t="shared" si="1095"/>
        <v>46002.104480000002</v>
      </c>
      <c r="R6927" s="3" t="s">
        <v>25928</v>
      </c>
      <c r="S6927">
        <v>109</v>
      </c>
      <c r="T6927" t="s">
        <v>35</v>
      </c>
      <c r="U6927" t="str">
        <f t="shared" si="1103"/>
        <v>Elective</v>
      </c>
      <c r="V6927" s="1">
        <v>44902</v>
      </c>
      <c r="W6927" t="s">
        <v>64</v>
      </c>
      <c r="X6927" t="s">
        <v>37</v>
      </c>
      <c r="Y6927" t="str">
        <f t="shared" si="1104"/>
        <v>Mid</v>
      </c>
    </row>
    <row r="6928" spans="1:25" x14ac:dyDescent="0.35">
      <c r="A6928" t="s">
        <v>25929</v>
      </c>
      <c r="B6928">
        <f t="shared" si="1101"/>
        <v>53</v>
      </c>
      <c r="C6928" t="str">
        <f t="shared" si="1096"/>
        <v xml:space="preserve">Middle </v>
      </c>
      <c r="D6928" s="6" t="s">
        <v>651</v>
      </c>
      <c r="E6928" t="s">
        <v>41</v>
      </c>
      <c r="F6928" t="str">
        <f t="shared" si="1102"/>
        <v>Middle -Male</v>
      </c>
      <c r="G6928" t="s">
        <v>52</v>
      </c>
      <c r="H6928">
        <f t="shared" si="1097"/>
        <v>14</v>
      </c>
      <c r="I6928">
        <f t="shared" si="1098"/>
        <v>5</v>
      </c>
      <c r="J6928">
        <f t="shared" si="1099"/>
        <v>2019</v>
      </c>
      <c r="K6928" t="s">
        <v>43</v>
      </c>
      <c r="L6928" s="1">
        <v>43599</v>
      </c>
      <c r="M6928" s="4">
        <f t="shared" si="1100"/>
        <v>26</v>
      </c>
      <c r="N6928" t="s">
        <v>21190</v>
      </c>
      <c r="O6928" t="s">
        <v>25930</v>
      </c>
      <c r="P6928" t="s">
        <v>88</v>
      </c>
      <c r="Q6928">
        <f t="shared" si="1095"/>
        <v>34458.86462</v>
      </c>
      <c r="R6928" s="3" t="s">
        <v>25931</v>
      </c>
      <c r="S6928">
        <v>476</v>
      </c>
      <c r="T6928" t="s">
        <v>63</v>
      </c>
      <c r="U6928" t="str">
        <f t="shared" si="1103"/>
        <v>Urgent</v>
      </c>
      <c r="V6928" s="1">
        <v>43625</v>
      </c>
      <c r="W6928" t="s">
        <v>36</v>
      </c>
      <c r="X6928" t="s">
        <v>65</v>
      </c>
      <c r="Y6928" t="str">
        <f t="shared" si="1104"/>
        <v>Mid</v>
      </c>
    </row>
    <row r="6929" spans="1:25" x14ac:dyDescent="0.35">
      <c r="A6929" t="s">
        <v>25932</v>
      </c>
      <c r="B6929">
        <f t="shared" si="1101"/>
        <v>21</v>
      </c>
      <c r="C6929" t="str">
        <f t="shared" si="1096"/>
        <v>Young</v>
      </c>
      <c r="D6929" s="6" t="s">
        <v>317</v>
      </c>
      <c r="E6929" t="s">
        <v>28</v>
      </c>
      <c r="F6929" t="str">
        <f t="shared" si="1102"/>
        <v>Young-Female</v>
      </c>
      <c r="G6929" t="s">
        <v>42</v>
      </c>
      <c r="H6929">
        <f t="shared" si="1097"/>
        <v>29</v>
      </c>
      <c r="I6929">
        <f t="shared" si="1098"/>
        <v>12</v>
      </c>
      <c r="J6929">
        <f t="shared" si="1099"/>
        <v>2022</v>
      </c>
      <c r="K6929" t="s">
        <v>53</v>
      </c>
      <c r="L6929" s="1">
        <v>44924</v>
      </c>
      <c r="M6929" s="4">
        <f t="shared" si="1100"/>
        <v>16</v>
      </c>
      <c r="N6929" t="s">
        <v>25933</v>
      </c>
      <c r="O6929" t="s">
        <v>25934</v>
      </c>
      <c r="P6929" t="s">
        <v>76</v>
      </c>
      <c r="Q6929">
        <f t="shared" si="1095"/>
        <v>922.33269819999998</v>
      </c>
      <c r="R6929" s="3" t="s">
        <v>25935</v>
      </c>
      <c r="S6929">
        <v>329</v>
      </c>
      <c r="T6929" t="s">
        <v>63</v>
      </c>
      <c r="U6929" t="str">
        <f t="shared" si="1103"/>
        <v>Urgent</v>
      </c>
      <c r="V6929" s="1">
        <v>44940</v>
      </c>
      <c r="W6929" t="s">
        <v>48</v>
      </c>
      <c r="X6929" t="s">
        <v>49</v>
      </c>
      <c r="Y6929" t="str">
        <f t="shared" si="1104"/>
        <v>End</v>
      </c>
    </row>
    <row r="6930" spans="1:25" x14ac:dyDescent="0.35">
      <c r="A6930" t="s">
        <v>25936</v>
      </c>
      <c r="B6930">
        <f t="shared" si="1101"/>
        <v>27</v>
      </c>
      <c r="C6930" t="str">
        <f t="shared" si="1096"/>
        <v>Young</v>
      </c>
      <c r="D6930" s="6" t="s">
        <v>330</v>
      </c>
      <c r="E6930" t="s">
        <v>41</v>
      </c>
      <c r="F6930" t="str">
        <f t="shared" si="1102"/>
        <v>Young-Male</v>
      </c>
      <c r="G6930" t="s">
        <v>42</v>
      </c>
      <c r="H6930">
        <f t="shared" si="1097"/>
        <v>11</v>
      </c>
      <c r="I6930">
        <f t="shared" si="1098"/>
        <v>12</v>
      </c>
      <c r="J6930">
        <f t="shared" si="1099"/>
        <v>2019</v>
      </c>
      <c r="K6930" t="s">
        <v>36631</v>
      </c>
      <c r="L6930" s="1">
        <v>43810</v>
      </c>
      <c r="M6930" s="4">
        <f t="shared" si="1100"/>
        <v>1</v>
      </c>
      <c r="N6930" t="s">
        <v>25937</v>
      </c>
      <c r="O6930" t="s">
        <v>3145</v>
      </c>
      <c r="P6930" t="s">
        <v>82</v>
      </c>
      <c r="Q6930">
        <f t="shared" si="1095"/>
        <v>14995.950210000001</v>
      </c>
      <c r="R6930" s="3" t="s">
        <v>25938</v>
      </c>
      <c r="S6930">
        <v>317</v>
      </c>
      <c r="T6930" t="s">
        <v>57</v>
      </c>
      <c r="U6930" t="str">
        <f t="shared" si="1103"/>
        <v>Emergency</v>
      </c>
      <c r="V6930" s="1">
        <v>43811</v>
      </c>
      <c r="W6930" t="s">
        <v>36</v>
      </c>
      <c r="X6930" t="s">
        <v>37</v>
      </c>
      <c r="Y6930" t="str">
        <f t="shared" si="1104"/>
        <v>Mid</v>
      </c>
    </row>
    <row r="6931" spans="1:25" x14ac:dyDescent="0.35">
      <c r="A6931" t="s">
        <v>10703</v>
      </c>
      <c r="B6931">
        <f t="shared" si="1101"/>
        <v>30</v>
      </c>
      <c r="C6931" t="str">
        <f t="shared" si="1096"/>
        <v>Young</v>
      </c>
      <c r="D6931" s="6" t="s">
        <v>236</v>
      </c>
      <c r="E6931" t="s">
        <v>41</v>
      </c>
      <c r="F6931" t="str">
        <f t="shared" si="1102"/>
        <v>Young-Male</v>
      </c>
      <c r="G6931" t="s">
        <v>172</v>
      </c>
      <c r="H6931">
        <f t="shared" si="1097"/>
        <v>1</v>
      </c>
      <c r="I6931">
        <f t="shared" si="1098"/>
        <v>2</v>
      </c>
      <c r="J6931">
        <f t="shared" si="1099"/>
        <v>2022</v>
      </c>
      <c r="K6931" t="s">
        <v>53</v>
      </c>
      <c r="L6931" s="1">
        <v>44593</v>
      </c>
      <c r="M6931" s="4">
        <f t="shared" si="1100"/>
        <v>1</v>
      </c>
      <c r="N6931" t="s">
        <v>25939</v>
      </c>
      <c r="O6931" t="s">
        <v>25940</v>
      </c>
      <c r="P6931" t="s">
        <v>88</v>
      </c>
      <c r="Q6931">
        <f t="shared" si="1095"/>
        <v>13844.87392</v>
      </c>
      <c r="R6931" s="3" t="s">
        <v>25941</v>
      </c>
      <c r="S6931">
        <v>455</v>
      </c>
      <c r="T6931" t="s">
        <v>35</v>
      </c>
      <c r="U6931" t="str">
        <f t="shared" si="1103"/>
        <v>Elective</v>
      </c>
      <c r="V6931" s="1">
        <v>44594</v>
      </c>
      <c r="W6931" t="s">
        <v>127</v>
      </c>
      <c r="X6931" t="s">
        <v>37</v>
      </c>
      <c r="Y6931" t="str">
        <f t="shared" si="1104"/>
        <v>Start</v>
      </c>
    </row>
    <row r="6932" spans="1:25" x14ac:dyDescent="0.35">
      <c r="A6932" t="s">
        <v>25942</v>
      </c>
      <c r="B6932">
        <f t="shared" si="1101"/>
        <v>46</v>
      </c>
      <c r="C6932" t="str">
        <f t="shared" si="1096"/>
        <v xml:space="preserve">Middle </v>
      </c>
      <c r="D6932" s="6" t="s">
        <v>254</v>
      </c>
      <c r="E6932" t="s">
        <v>28</v>
      </c>
      <c r="F6932" t="str">
        <f t="shared" si="1102"/>
        <v>Middle -Female</v>
      </c>
      <c r="G6932" t="s">
        <v>346</v>
      </c>
      <c r="H6932">
        <f t="shared" si="1097"/>
        <v>3</v>
      </c>
      <c r="I6932">
        <f t="shared" si="1098"/>
        <v>12</v>
      </c>
      <c r="J6932">
        <f t="shared" si="1099"/>
        <v>2018</v>
      </c>
      <c r="K6932" t="s">
        <v>36630</v>
      </c>
      <c r="L6932" s="1">
        <v>43437</v>
      </c>
      <c r="M6932" s="4">
        <f t="shared" si="1100"/>
        <v>2</v>
      </c>
      <c r="N6932" t="s">
        <v>25943</v>
      </c>
      <c r="O6932" t="s">
        <v>25944</v>
      </c>
      <c r="P6932" t="s">
        <v>88</v>
      </c>
      <c r="Q6932">
        <f t="shared" si="1095"/>
        <v>34421.145109999998</v>
      </c>
      <c r="R6932" s="3" t="s">
        <v>25945</v>
      </c>
      <c r="S6932">
        <v>386</v>
      </c>
      <c r="T6932" t="s">
        <v>35</v>
      </c>
      <c r="U6932" t="str">
        <f t="shared" si="1103"/>
        <v>Elective</v>
      </c>
      <c r="V6932" s="1">
        <v>43439</v>
      </c>
      <c r="W6932" t="s">
        <v>64</v>
      </c>
      <c r="X6932" t="s">
        <v>49</v>
      </c>
      <c r="Y6932" t="str">
        <f t="shared" si="1104"/>
        <v>Start</v>
      </c>
    </row>
    <row r="6933" spans="1:25" x14ac:dyDescent="0.35">
      <c r="A6933" t="s">
        <v>3888</v>
      </c>
      <c r="B6933">
        <f t="shared" si="1101"/>
        <v>85</v>
      </c>
      <c r="C6933" t="str">
        <f t="shared" si="1096"/>
        <v>Senior</v>
      </c>
      <c r="D6933" s="6" t="s">
        <v>113</v>
      </c>
      <c r="E6933" t="s">
        <v>41</v>
      </c>
      <c r="F6933" t="str">
        <f t="shared" si="1102"/>
        <v>Senior-Male</v>
      </c>
      <c r="G6933" t="s">
        <v>29</v>
      </c>
      <c r="H6933">
        <f t="shared" si="1097"/>
        <v>30</v>
      </c>
      <c r="I6933">
        <f t="shared" si="1098"/>
        <v>8</v>
      </c>
      <c r="J6933">
        <f t="shared" si="1099"/>
        <v>2022</v>
      </c>
      <c r="K6933" t="s">
        <v>103</v>
      </c>
      <c r="L6933" s="1">
        <v>44803</v>
      </c>
      <c r="M6933" s="4">
        <f t="shared" si="1100"/>
        <v>4</v>
      </c>
      <c r="N6933" t="s">
        <v>25946</v>
      </c>
      <c r="O6933" t="s">
        <v>25947</v>
      </c>
      <c r="P6933" t="s">
        <v>33</v>
      </c>
      <c r="Q6933">
        <f t="shared" si="1095"/>
        <v>63013.848639999997</v>
      </c>
      <c r="R6933" s="3" t="s">
        <v>25948</v>
      </c>
      <c r="S6933">
        <v>311</v>
      </c>
      <c r="T6933" t="s">
        <v>35</v>
      </c>
      <c r="U6933" t="str">
        <f t="shared" si="1103"/>
        <v>Elective</v>
      </c>
      <c r="V6933" s="1">
        <v>44807</v>
      </c>
      <c r="W6933" t="s">
        <v>64</v>
      </c>
      <c r="X6933" t="s">
        <v>49</v>
      </c>
      <c r="Y6933" t="str">
        <f t="shared" si="1104"/>
        <v>End</v>
      </c>
    </row>
    <row r="6934" spans="1:25" x14ac:dyDescent="0.35">
      <c r="A6934" t="s">
        <v>25949</v>
      </c>
      <c r="B6934">
        <f t="shared" si="1101"/>
        <v>59</v>
      </c>
      <c r="C6934" t="str">
        <f t="shared" si="1096"/>
        <v xml:space="preserve">Middle </v>
      </c>
      <c r="D6934" s="6" t="s">
        <v>562</v>
      </c>
      <c r="E6934" t="s">
        <v>28</v>
      </c>
      <c r="F6934" t="str">
        <f t="shared" si="1102"/>
        <v>Middle -Female</v>
      </c>
      <c r="G6934" t="s">
        <v>42</v>
      </c>
      <c r="H6934">
        <f t="shared" si="1097"/>
        <v>13</v>
      </c>
      <c r="I6934">
        <f t="shared" si="1098"/>
        <v>5</v>
      </c>
      <c r="J6934">
        <f t="shared" si="1099"/>
        <v>2021</v>
      </c>
      <c r="K6934" t="s">
        <v>36630</v>
      </c>
      <c r="L6934" s="1">
        <v>44329</v>
      </c>
      <c r="M6934" s="4">
        <f t="shared" si="1100"/>
        <v>16</v>
      </c>
      <c r="N6934" t="s">
        <v>25950</v>
      </c>
      <c r="O6934" t="s">
        <v>25951</v>
      </c>
      <c r="P6934" t="s">
        <v>88</v>
      </c>
      <c r="Q6934">
        <f t="shared" ref="Q6934:Q6997" si="1105">VALUE(R6934)</f>
        <v>1017.14643</v>
      </c>
      <c r="R6934" s="3" t="s">
        <v>25952</v>
      </c>
      <c r="S6934">
        <v>499</v>
      </c>
      <c r="T6934" t="s">
        <v>35</v>
      </c>
      <c r="U6934" t="str">
        <f t="shared" si="1103"/>
        <v>Elective</v>
      </c>
      <c r="V6934" s="1">
        <v>44345</v>
      </c>
      <c r="W6934" t="s">
        <v>127</v>
      </c>
      <c r="X6934" t="s">
        <v>65</v>
      </c>
      <c r="Y6934" t="str">
        <f t="shared" si="1104"/>
        <v>Mid</v>
      </c>
    </row>
    <row r="6935" spans="1:25" x14ac:dyDescent="0.35">
      <c r="A6935" t="s">
        <v>25953</v>
      </c>
      <c r="B6935">
        <f t="shared" si="1101"/>
        <v>42</v>
      </c>
      <c r="C6935" t="str">
        <f t="shared" si="1096"/>
        <v xml:space="preserve">Middle </v>
      </c>
      <c r="D6935" s="6" t="s">
        <v>345</v>
      </c>
      <c r="E6935" t="s">
        <v>28</v>
      </c>
      <c r="F6935" t="str">
        <f t="shared" si="1102"/>
        <v>Middle -Female</v>
      </c>
      <c r="G6935" t="s">
        <v>42</v>
      </c>
      <c r="H6935">
        <f t="shared" si="1097"/>
        <v>10</v>
      </c>
      <c r="I6935">
        <f t="shared" si="1098"/>
        <v>7</v>
      </c>
      <c r="J6935">
        <f t="shared" si="1099"/>
        <v>2019</v>
      </c>
      <c r="K6935" t="s">
        <v>30</v>
      </c>
      <c r="L6935" s="1">
        <v>43656</v>
      </c>
      <c r="M6935" s="4">
        <f t="shared" si="1100"/>
        <v>22</v>
      </c>
      <c r="N6935" t="s">
        <v>25954</v>
      </c>
      <c r="O6935" t="s">
        <v>8156</v>
      </c>
      <c r="P6935" t="s">
        <v>33</v>
      </c>
      <c r="Q6935">
        <f t="shared" si="1105"/>
        <v>50357.929479999999</v>
      </c>
      <c r="R6935" s="3" t="s">
        <v>25955</v>
      </c>
      <c r="S6935">
        <v>447</v>
      </c>
      <c r="T6935" t="s">
        <v>57</v>
      </c>
      <c r="U6935" t="str">
        <f t="shared" si="1103"/>
        <v>Emergency</v>
      </c>
      <c r="V6935" s="1">
        <v>43678</v>
      </c>
      <c r="W6935" t="s">
        <v>36</v>
      </c>
      <c r="X6935" t="s">
        <v>49</v>
      </c>
      <c r="Y6935" t="str">
        <f t="shared" si="1104"/>
        <v>Mid</v>
      </c>
    </row>
    <row r="6936" spans="1:25" x14ac:dyDescent="0.35">
      <c r="A6936" t="s">
        <v>25956</v>
      </c>
      <c r="B6936">
        <f t="shared" si="1101"/>
        <v>38</v>
      </c>
      <c r="C6936" t="str">
        <f t="shared" si="1096"/>
        <v xml:space="preserve">Middle </v>
      </c>
      <c r="D6936" s="6" t="s">
        <v>376</v>
      </c>
      <c r="E6936" t="s">
        <v>41</v>
      </c>
      <c r="F6936" t="str">
        <f t="shared" si="1102"/>
        <v>Middle -Male</v>
      </c>
      <c r="G6936" t="s">
        <v>42</v>
      </c>
      <c r="H6936">
        <f t="shared" si="1097"/>
        <v>31</v>
      </c>
      <c r="I6936">
        <f t="shared" si="1098"/>
        <v>7</v>
      </c>
      <c r="J6936">
        <f t="shared" si="1099"/>
        <v>2022</v>
      </c>
      <c r="K6936" t="s">
        <v>43</v>
      </c>
      <c r="L6936" s="1">
        <v>44773</v>
      </c>
      <c r="M6936" s="4">
        <f t="shared" si="1100"/>
        <v>28</v>
      </c>
      <c r="N6936" t="s">
        <v>25957</v>
      </c>
      <c r="O6936" t="s">
        <v>25958</v>
      </c>
      <c r="P6936" t="s">
        <v>88</v>
      </c>
      <c r="Q6936">
        <f t="shared" si="1105"/>
        <v>38635.267339999999</v>
      </c>
      <c r="R6936" s="3" t="s">
        <v>25959</v>
      </c>
      <c r="S6936">
        <v>244</v>
      </c>
      <c r="T6936" t="s">
        <v>57</v>
      </c>
      <c r="U6936" t="str">
        <f t="shared" si="1103"/>
        <v>Emergency</v>
      </c>
      <c r="V6936" s="1">
        <v>44801</v>
      </c>
      <c r="W6936" t="s">
        <v>48</v>
      </c>
      <c r="X6936" t="s">
        <v>49</v>
      </c>
      <c r="Y6936" t="str">
        <f t="shared" si="1104"/>
        <v>End</v>
      </c>
    </row>
    <row r="6937" spans="1:25" x14ac:dyDescent="0.35">
      <c r="A6937" t="s">
        <v>25960</v>
      </c>
      <c r="B6937">
        <f t="shared" si="1101"/>
        <v>62</v>
      </c>
      <c r="C6937" t="str">
        <f t="shared" si="1096"/>
        <v>Senior</v>
      </c>
      <c r="D6937" s="6" t="s">
        <v>883</v>
      </c>
      <c r="E6937" t="s">
        <v>28</v>
      </c>
      <c r="F6937" t="str">
        <f t="shared" si="1102"/>
        <v>Senior-Female</v>
      </c>
      <c r="G6937" t="s">
        <v>135</v>
      </c>
      <c r="H6937">
        <f t="shared" si="1097"/>
        <v>31</v>
      </c>
      <c r="I6937">
        <f t="shared" si="1098"/>
        <v>3</v>
      </c>
      <c r="J6937">
        <f t="shared" si="1099"/>
        <v>2019</v>
      </c>
      <c r="K6937" t="s">
        <v>103</v>
      </c>
      <c r="L6937" s="1">
        <v>43555</v>
      </c>
      <c r="M6937" s="4">
        <f t="shared" si="1100"/>
        <v>10</v>
      </c>
      <c r="N6937" t="s">
        <v>25961</v>
      </c>
      <c r="O6937" t="s">
        <v>25962</v>
      </c>
      <c r="P6937" t="s">
        <v>76</v>
      </c>
      <c r="Q6937">
        <f t="shared" si="1105"/>
        <v>32651.211050000002</v>
      </c>
      <c r="R6937" s="3" t="s">
        <v>25963</v>
      </c>
      <c r="S6937">
        <v>396</v>
      </c>
      <c r="T6937" t="s">
        <v>57</v>
      </c>
      <c r="U6937" t="str">
        <f t="shared" si="1103"/>
        <v>Emergency</v>
      </c>
      <c r="V6937" s="1">
        <v>43565</v>
      </c>
      <c r="W6937" t="s">
        <v>127</v>
      </c>
      <c r="X6937" t="s">
        <v>49</v>
      </c>
      <c r="Y6937" t="str">
        <f t="shared" si="1104"/>
        <v>End</v>
      </c>
    </row>
    <row r="6938" spans="1:25" x14ac:dyDescent="0.35">
      <c r="A6938" t="s">
        <v>25964</v>
      </c>
      <c r="B6938">
        <f t="shared" si="1101"/>
        <v>81</v>
      </c>
      <c r="C6938" t="str">
        <f t="shared" si="1096"/>
        <v>Senior</v>
      </c>
      <c r="D6938" s="6">
        <v>81</v>
      </c>
      <c r="E6938" t="s">
        <v>28</v>
      </c>
      <c r="F6938" t="str">
        <f t="shared" si="1102"/>
        <v>Senior-Female</v>
      </c>
      <c r="G6938" t="s">
        <v>172</v>
      </c>
      <c r="H6938">
        <f t="shared" si="1097"/>
        <v>27</v>
      </c>
      <c r="I6938">
        <f t="shared" si="1098"/>
        <v>4</v>
      </c>
      <c r="J6938">
        <f t="shared" si="1099"/>
        <v>2022</v>
      </c>
      <c r="K6938" t="s">
        <v>103</v>
      </c>
      <c r="L6938" s="1">
        <v>44678</v>
      </c>
      <c r="M6938" s="4">
        <f t="shared" si="1100"/>
        <v>22</v>
      </c>
      <c r="N6938" t="s">
        <v>25965</v>
      </c>
      <c r="O6938" t="s">
        <v>25966</v>
      </c>
      <c r="P6938" t="s">
        <v>82</v>
      </c>
      <c r="Q6938">
        <f t="shared" si="1105"/>
        <v>21052.999960000001</v>
      </c>
      <c r="R6938" s="3" t="s">
        <v>25967</v>
      </c>
      <c r="S6938">
        <v>166</v>
      </c>
      <c r="T6938" t="s">
        <v>35</v>
      </c>
      <c r="U6938" t="str">
        <f t="shared" si="1103"/>
        <v>Elective</v>
      </c>
      <c r="V6938" s="1">
        <v>44700</v>
      </c>
      <c r="W6938" t="s">
        <v>36</v>
      </c>
      <c r="X6938" t="s">
        <v>65</v>
      </c>
      <c r="Y6938" t="str">
        <f t="shared" si="1104"/>
        <v>End</v>
      </c>
    </row>
    <row r="6939" spans="1:25" x14ac:dyDescent="0.35">
      <c r="A6939" t="s">
        <v>25968</v>
      </c>
      <c r="B6939">
        <f t="shared" si="1101"/>
        <v>46</v>
      </c>
      <c r="C6939" t="str">
        <f t="shared" si="1096"/>
        <v xml:space="preserve">Middle </v>
      </c>
      <c r="D6939" s="6" t="s">
        <v>254</v>
      </c>
      <c r="E6939" t="s">
        <v>41</v>
      </c>
      <c r="F6939" t="str">
        <f t="shared" si="1102"/>
        <v>Middle -Male</v>
      </c>
      <c r="G6939" t="s">
        <v>92</v>
      </c>
      <c r="H6939">
        <f t="shared" si="1097"/>
        <v>6</v>
      </c>
      <c r="I6939">
        <f t="shared" si="1098"/>
        <v>8</v>
      </c>
      <c r="J6939">
        <f t="shared" si="1099"/>
        <v>2023</v>
      </c>
      <c r="K6939" t="s">
        <v>43</v>
      </c>
      <c r="L6939" s="1">
        <v>45144</v>
      </c>
      <c r="M6939" s="4">
        <f t="shared" si="1100"/>
        <v>25</v>
      </c>
      <c r="N6939" t="s">
        <v>20897</v>
      </c>
      <c r="O6939" t="s">
        <v>25969</v>
      </c>
      <c r="P6939" t="s">
        <v>33</v>
      </c>
      <c r="Q6939">
        <f t="shared" si="1105"/>
        <v>2795.4390779999999</v>
      </c>
      <c r="R6939" s="3" t="s">
        <v>25970</v>
      </c>
      <c r="S6939">
        <v>105</v>
      </c>
      <c r="T6939" t="s">
        <v>63</v>
      </c>
      <c r="U6939" t="str">
        <f t="shared" si="1103"/>
        <v>Urgent</v>
      </c>
      <c r="V6939" s="1">
        <v>45169</v>
      </c>
      <c r="W6939" t="s">
        <v>64</v>
      </c>
      <c r="X6939" t="s">
        <v>49</v>
      </c>
      <c r="Y6939" t="str">
        <f t="shared" si="1104"/>
        <v>Start</v>
      </c>
    </row>
    <row r="6940" spans="1:25" x14ac:dyDescent="0.35">
      <c r="A6940" t="s">
        <v>25971</v>
      </c>
      <c r="B6940">
        <f t="shared" si="1101"/>
        <v>22</v>
      </c>
      <c r="C6940" t="str">
        <f t="shared" si="1096"/>
        <v>Young</v>
      </c>
      <c r="D6940" s="6" t="s">
        <v>1240</v>
      </c>
      <c r="E6940" t="s">
        <v>41</v>
      </c>
      <c r="F6940" t="str">
        <f t="shared" si="1102"/>
        <v>Young-Male</v>
      </c>
      <c r="G6940" t="s">
        <v>172</v>
      </c>
      <c r="H6940">
        <f t="shared" si="1097"/>
        <v>19</v>
      </c>
      <c r="I6940">
        <f t="shared" si="1098"/>
        <v>9</v>
      </c>
      <c r="J6940">
        <f t="shared" si="1099"/>
        <v>2019</v>
      </c>
      <c r="K6940" t="s">
        <v>43</v>
      </c>
      <c r="L6940" s="1">
        <v>43727</v>
      </c>
      <c r="M6940" s="4">
        <f t="shared" si="1100"/>
        <v>8</v>
      </c>
      <c r="N6940" t="s">
        <v>25972</v>
      </c>
      <c r="O6940" t="s">
        <v>25973</v>
      </c>
      <c r="P6940" t="s">
        <v>82</v>
      </c>
      <c r="Q6940">
        <f t="shared" si="1105"/>
        <v>44886.916850000001</v>
      </c>
      <c r="R6940" s="3" t="s">
        <v>25974</v>
      </c>
      <c r="S6940">
        <v>207</v>
      </c>
      <c r="T6940" t="s">
        <v>63</v>
      </c>
      <c r="U6940" t="str">
        <f t="shared" si="1103"/>
        <v>Urgent</v>
      </c>
      <c r="V6940" s="1">
        <v>43735</v>
      </c>
      <c r="W6940" t="s">
        <v>48</v>
      </c>
      <c r="X6940" t="s">
        <v>65</v>
      </c>
      <c r="Y6940" t="str">
        <f t="shared" si="1104"/>
        <v>Mid</v>
      </c>
    </row>
    <row r="6941" spans="1:25" x14ac:dyDescent="0.35">
      <c r="A6941" t="s">
        <v>25975</v>
      </c>
      <c r="B6941">
        <f t="shared" si="1101"/>
        <v>85</v>
      </c>
      <c r="C6941" t="str">
        <f t="shared" si="1096"/>
        <v>Senior</v>
      </c>
      <c r="D6941" s="6" t="s">
        <v>113</v>
      </c>
      <c r="E6941" t="s">
        <v>41</v>
      </c>
      <c r="F6941" t="str">
        <f t="shared" si="1102"/>
        <v>Senior-Male</v>
      </c>
      <c r="G6941" t="s">
        <v>92</v>
      </c>
      <c r="H6941">
        <f t="shared" si="1097"/>
        <v>10</v>
      </c>
      <c r="I6941">
        <f t="shared" si="1098"/>
        <v>12</v>
      </c>
      <c r="J6941">
        <f t="shared" si="1099"/>
        <v>2019</v>
      </c>
      <c r="K6941" t="s">
        <v>30</v>
      </c>
      <c r="L6941" s="1">
        <v>43809</v>
      </c>
      <c r="M6941" s="4">
        <f t="shared" si="1100"/>
        <v>27</v>
      </c>
      <c r="N6941" t="s">
        <v>25976</v>
      </c>
      <c r="O6941" t="s">
        <v>25977</v>
      </c>
      <c r="P6941" t="s">
        <v>33</v>
      </c>
      <c r="Q6941">
        <f t="shared" si="1105"/>
        <v>41322.008589999998</v>
      </c>
      <c r="R6941" s="3" t="s">
        <v>25978</v>
      </c>
      <c r="S6941">
        <v>284</v>
      </c>
      <c r="T6941" t="s">
        <v>57</v>
      </c>
      <c r="U6941" t="str">
        <f t="shared" si="1103"/>
        <v>Emergency</v>
      </c>
      <c r="V6941" s="1">
        <v>43836</v>
      </c>
      <c r="W6941" t="s">
        <v>64</v>
      </c>
      <c r="X6941" t="s">
        <v>37</v>
      </c>
      <c r="Y6941" t="str">
        <f t="shared" si="1104"/>
        <v>Mid</v>
      </c>
    </row>
    <row r="6942" spans="1:25" x14ac:dyDescent="0.35">
      <c r="A6942" t="s">
        <v>25979</v>
      </c>
      <c r="B6942">
        <f t="shared" si="1101"/>
        <v>74</v>
      </c>
      <c r="C6942" t="str">
        <f t="shared" si="1096"/>
        <v>Senior</v>
      </c>
      <c r="D6942" s="6" t="s">
        <v>187</v>
      </c>
      <c r="E6942" t="s">
        <v>28</v>
      </c>
      <c r="F6942" t="str">
        <f t="shared" si="1102"/>
        <v>Senior-Female</v>
      </c>
      <c r="G6942" t="s">
        <v>73</v>
      </c>
      <c r="H6942">
        <f t="shared" si="1097"/>
        <v>8</v>
      </c>
      <c r="I6942">
        <f t="shared" si="1098"/>
        <v>12</v>
      </c>
      <c r="J6942">
        <f t="shared" si="1099"/>
        <v>2021</v>
      </c>
      <c r="K6942" t="s">
        <v>36631</v>
      </c>
      <c r="L6942" s="1">
        <v>44538</v>
      </c>
      <c r="M6942" s="4">
        <f t="shared" si="1100"/>
        <v>7</v>
      </c>
      <c r="N6942" t="s">
        <v>25980</v>
      </c>
      <c r="O6942" t="s">
        <v>25981</v>
      </c>
      <c r="P6942" t="s">
        <v>76</v>
      </c>
      <c r="Q6942">
        <f t="shared" si="1105"/>
        <v>29382.0167</v>
      </c>
      <c r="R6942" s="3" t="s">
        <v>25982</v>
      </c>
      <c r="S6942">
        <v>495</v>
      </c>
      <c r="T6942" t="s">
        <v>63</v>
      </c>
      <c r="U6942" t="str">
        <f t="shared" si="1103"/>
        <v>Urgent</v>
      </c>
      <c r="V6942" s="1">
        <v>44545</v>
      </c>
      <c r="W6942" t="s">
        <v>48</v>
      </c>
      <c r="X6942" t="s">
        <v>65</v>
      </c>
      <c r="Y6942" t="str">
        <f t="shared" si="1104"/>
        <v>Mid</v>
      </c>
    </row>
    <row r="6943" spans="1:25" x14ac:dyDescent="0.35">
      <c r="A6943" t="s">
        <v>25983</v>
      </c>
      <c r="B6943">
        <f t="shared" si="1101"/>
        <v>80</v>
      </c>
      <c r="C6943" t="str">
        <f t="shared" si="1096"/>
        <v>Senior</v>
      </c>
      <c r="D6943" s="6" t="s">
        <v>149</v>
      </c>
      <c r="E6943" t="s">
        <v>41</v>
      </c>
      <c r="F6943" t="str">
        <f t="shared" si="1102"/>
        <v>Senior-Male</v>
      </c>
      <c r="G6943" t="s">
        <v>346</v>
      </c>
      <c r="H6943">
        <f t="shared" si="1097"/>
        <v>29</v>
      </c>
      <c r="I6943">
        <f t="shared" si="1098"/>
        <v>8</v>
      </c>
      <c r="J6943">
        <f t="shared" si="1099"/>
        <v>2020</v>
      </c>
      <c r="K6943" t="s">
        <v>43</v>
      </c>
      <c r="L6943" s="1">
        <v>44072</v>
      </c>
      <c r="M6943" s="4">
        <f t="shared" si="1100"/>
        <v>29</v>
      </c>
      <c r="N6943" t="s">
        <v>25984</v>
      </c>
      <c r="O6943" t="s">
        <v>25985</v>
      </c>
      <c r="P6943" t="s">
        <v>76</v>
      </c>
      <c r="Q6943">
        <f t="shared" si="1105"/>
        <v>5256.6857049999999</v>
      </c>
      <c r="R6943" s="3" t="s">
        <v>25986</v>
      </c>
      <c r="S6943">
        <v>319</v>
      </c>
      <c r="T6943" t="s">
        <v>63</v>
      </c>
      <c r="U6943" t="str">
        <f t="shared" si="1103"/>
        <v>Urgent</v>
      </c>
      <c r="V6943" s="1">
        <v>44101</v>
      </c>
      <c r="W6943" t="s">
        <v>64</v>
      </c>
      <c r="X6943" t="s">
        <v>49</v>
      </c>
      <c r="Y6943" t="str">
        <f t="shared" si="1104"/>
        <v>End</v>
      </c>
    </row>
    <row r="6944" spans="1:25" x14ac:dyDescent="0.35">
      <c r="A6944" t="s">
        <v>25987</v>
      </c>
      <c r="B6944">
        <f t="shared" si="1101"/>
        <v>29</v>
      </c>
      <c r="C6944" t="str">
        <f t="shared" si="1096"/>
        <v>Young</v>
      </c>
      <c r="D6944" s="6" t="s">
        <v>634</v>
      </c>
      <c r="E6944" t="s">
        <v>41</v>
      </c>
      <c r="F6944" t="str">
        <f t="shared" si="1102"/>
        <v>Young-Male</v>
      </c>
      <c r="G6944" t="s">
        <v>42</v>
      </c>
      <c r="H6944">
        <f t="shared" si="1097"/>
        <v>5</v>
      </c>
      <c r="I6944">
        <f t="shared" si="1098"/>
        <v>4</v>
      </c>
      <c r="J6944">
        <f t="shared" si="1099"/>
        <v>2022</v>
      </c>
      <c r="K6944" t="s">
        <v>36631</v>
      </c>
      <c r="L6944" s="1">
        <v>44656</v>
      </c>
      <c r="M6944" s="4">
        <f t="shared" si="1100"/>
        <v>10</v>
      </c>
      <c r="N6944" t="s">
        <v>25988</v>
      </c>
      <c r="O6944" t="s">
        <v>25989</v>
      </c>
      <c r="P6944" t="s">
        <v>46</v>
      </c>
      <c r="Q6944">
        <f t="shared" si="1105"/>
        <v>13180.28952</v>
      </c>
      <c r="R6944" s="3" t="s">
        <v>25990</v>
      </c>
      <c r="S6944">
        <v>174</v>
      </c>
      <c r="T6944" t="s">
        <v>63</v>
      </c>
      <c r="U6944" t="str">
        <f t="shared" si="1103"/>
        <v>Urgent</v>
      </c>
      <c r="V6944" s="1">
        <v>44666</v>
      </c>
      <c r="W6944" t="s">
        <v>48</v>
      </c>
      <c r="X6944" t="s">
        <v>65</v>
      </c>
      <c r="Y6944" t="str">
        <f t="shared" si="1104"/>
        <v>Start</v>
      </c>
    </row>
    <row r="6945" spans="1:25" x14ac:dyDescent="0.35">
      <c r="A6945" t="s">
        <v>25991</v>
      </c>
      <c r="B6945">
        <f t="shared" si="1101"/>
        <v>39</v>
      </c>
      <c r="C6945" t="str">
        <f t="shared" si="1096"/>
        <v xml:space="preserve">Middle </v>
      </c>
      <c r="D6945" s="6" t="s">
        <v>97</v>
      </c>
      <c r="E6945" t="s">
        <v>41</v>
      </c>
      <c r="F6945" t="str">
        <f t="shared" si="1102"/>
        <v>Middle -Male</v>
      </c>
      <c r="G6945" t="s">
        <v>172</v>
      </c>
      <c r="H6945">
        <f t="shared" si="1097"/>
        <v>13</v>
      </c>
      <c r="I6945">
        <f t="shared" si="1098"/>
        <v>4</v>
      </c>
      <c r="J6945">
        <f t="shared" si="1099"/>
        <v>2021</v>
      </c>
      <c r="K6945" t="s">
        <v>43</v>
      </c>
      <c r="L6945" s="1">
        <v>44299</v>
      </c>
      <c r="M6945" s="4">
        <f t="shared" si="1100"/>
        <v>5</v>
      </c>
      <c r="N6945" t="s">
        <v>25992</v>
      </c>
      <c r="O6945" t="s">
        <v>11825</v>
      </c>
      <c r="P6945" t="s">
        <v>46</v>
      </c>
      <c r="Q6945">
        <f t="shared" si="1105"/>
        <v>26119.377349999999</v>
      </c>
      <c r="R6945" s="3" t="s">
        <v>25993</v>
      </c>
      <c r="S6945">
        <v>345</v>
      </c>
      <c r="T6945" t="s">
        <v>57</v>
      </c>
      <c r="U6945" t="str">
        <f t="shared" si="1103"/>
        <v>Emergency</v>
      </c>
      <c r="V6945" s="1">
        <v>44304</v>
      </c>
      <c r="W6945" t="s">
        <v>127</v>
      </c>
      <c r="X6945" t="s">
        <v>37</v>
      </c>
      <c r="Y6945" t="str">
        <f t="shared" si="1104"/>
        <v>Mid</v>
      </c>
    </row>
    <row r="6946" spans="1:25" x14ac:dyDescent="0.35">
      <c r="A6946" t="s">
        <v>25994</v>
      </c>
      <c r="B6946">
        <f t="shared" si="1101"/>
        <v>52</v>
      </c>
      <c r="C6946" t="str">
        <f t="shared" si="1096"/>
        <v xml:space="preserve">Middle </v>
      </c>
      <c r="D6946" s="6" t="s">
        <v>908</v>
      </c>
      <c r="E6946" t="s">
        <v>41</v>
      </c>
      <c r="F6946" t="str">
        <f t="shared" si="1102"/>
        <v>Middle -Male</v>
      </c>
      <c r="G6946" t="s">
        <v>135</v>
      </c>
      <c r="H6946">
        <f t="shared" si="1097"/>
        <v>19</v>
      </c>
      <c r="I6946">
        <f t="shared" si="1098"/>
        <v>9</v>
      </c>
      <c r="J6946">
        <f t="shared" si="1099"/>
        <v>2020</v>
      </c>
      <c r="K6946" t="s">
        <v>103</v>
      </c>
      <c r="L6946" s="1">
        <v>44093</v>
      </c>
      <c r="M6946" s="4">
        <f t="shared" si="1100"/>
        <v>6</v>
      </c>
      <c r="N6946" t="s">
        <v>25995</v>
      </c>
      <c r="O6946" t="s">
        <v>25996</v>
      </c>
      <c r="P6946" t="s">
        <v>33</v>
      </c>
      <c r="Q6946">
        <f t="shared" si="1105"/>
        <v>54415.767019999999</v>
      </c>
      <c r="R6946" s="3" t="s">
        <v>25997</v>
      </c>
      <c r="S6946">
        <v>415</v>
      </c>
      <c r="T6946" t="s">
        <v>35</v>
      </c>
      <c r="U6946" t="str">
        <f t="shared" si="1103"/>
        <v>Elective</v>
      </c>
      <c r="V6946" s="1">
        <v>44099</v>
      </c>
      <c r="W6946" t="s">
        <v>64</v>
      </c>
      <c r="X6946" t="s">
        <v>49</v>
      </c>
      <c r="Y6946" t="str">
        <f t="shared" si="1104"/>
        <v>Mid</v>
      </c>
    </row>
    <row r="6947" spans="1:25" x14ac:dyDescent="0.35">
      <c r="A6947" t="s">
        <v>25998</v>
      </c>
      <c r="B6947">
        <f t="shared" si="1101"/>
        <v>33</v>
      </c>
      <c r="C6947" t="str">
        <f t="shared" si="1096"/>
        <v>Young</v>
      </c>
      <c r="D6947" s="6" t="s">
        <v>91</v>
      </c>
      <c r="E6947" t="s">
        <v>28</v>
      </c>
      <c r="F6947" t="str">
        <f t="shared" si="1102"/>
        <v>Young-Female</v>
      </c>
      <c r="G6947" t="s">
        <v>29</v>
      </c>
      <c r="H6947">
        <f t="shared" si="1097"/>
        <v>29</v>
      </c>
      <c r="I6947">
        <f t="shared" si="1098"/>
        <v>5</v>
      </c>
      <c r="J6947">
        <f t="shared" si="1099"/>
        <v>2019</v>
      </c>
      <c r="K6947" t="s">
        <v>36630</v>
      </c>
      <c r="L6947" s="1">
        <v>43614</v>
      </c>
      <c r="M6947" s="4">
        <f t="shared" si="1100"/>
        <v>19</v>
      </c>
      <c r="N6947" t="s">
        <v>25999</v>
      </c>
      <c r="O6947" t="s">
        <v>26000</v>
      </c>
      <c r="P6947" t="s">
        <v>46</v>
      </c>
      <c r="Q6947">
        <f t="shared" si="1105"/>
        <v>5769.6761450000004</v>
      </c>
      <c r="R6947" s="3" t="s">
        <v>26001</v>
      </c>
      <c r="S6947">
        <v>193</v>
      </c>
      <c r="T6947" t="s">
        <v>35</v>
      </c>
      <c r="U6947" t="str">
        <f t="shared" si="1103"/>
        <v>Elective</v>
      </c>
      <c r="V6947" s="1">
        <v>43633</v>
      </c>
      <c r="W6947" t="s">
        <v>64</v>
      </c>
      <c r="X6947" t="s">
        <v>37</v>
      </c>
      <c r="Y6947" t="str">
        <f t="shared" si="1104"/>
        <v>End</v>
      </c>
    </row>
    <row r="6948" spans="1:25" x14ac:dyDescent="0.35">
      <c r="A6948" t="s">
        <v>26002</v>
      </c>
      <c r="B6948">
        <f t="shared" si="1101"/>
        <v>45</v>
      </c>
      <c r="C6948" t="str">
        <f t="shared" si="1096"/>
        <v xml:space="preserve">Middle </v>
      </c>
      <c r="D6948" s="6" t="s">
        <v>102</v>
      </c>
      <c r="E6948" t="s">
        <v>41</v>
      </c>
      <c r="F6948" t="str">
        <f t="shared" si="1102"/>
        <v>Middle -Male</v>
      </c>
      <c r="G6948" t="s">
        <v>29</v>
      </c>
      <c r="H6948">
        <f t="shared" si="1097"/>
        <v>29</v>
      </c>
      <c r="I6948">
        <f t="shared" si="1098"/>
        <v>10</v>
      </c>
      <c r="J6948">
        <f t="shared" si="1099"/>
        <v>2020</v>
      </c>
      <c r="K6948" t="s">
        <v>103</v>
      </c>
      <c r="L6948" s="1">
        <v>44133</v>
      </c>
      <c r="M6948" s="4">
        <f t="shared" si="1100"/>
        <v>2</v>
      </c>
      <c r="N6948" t="s">
        <v>26003</v>
      </c>
      <c r="O6948" t="s">
        <v>13896</v>
      </c>
      <c r="P6948" t="s">
        <v>46</v>
      </c>
      <c r="Q6948">
        <f t="shared" si="1105"/>
        <v>72200.849489999993</v>
      </c>
      <c r="R6948" s="3" t="s">
        <v>26004</v>
      </c>
      <c r="S6948">
        <v>126</v>
      </c>
      <c r="T6948" t="s">
        <v>35</v>
      </c>
      <c r="U6948" t="str">
        <f t="shared" si="1103"/>
        <v>Elective</v>
      </c>
      <c r="V6948" s="1">
        <v>44135</v>
      </c>
      <c r="W6948" t="s">
        <v>127</v>
      </c>
      <c r="X6948" t="s">
        <v>37</v>
      </c>
      <c r="Y6948" t="str">
        <f t="shared" si="1104"/>
        <v>End</v>
      </c>
    </row>
    <row r="6949" spans="1:25" x14ac:dyDescent="0.35">
      <c r="A6949" t="s">
        <v>26005</v>
      </c>
      <c r="B6949">
        <f t="shared" si="1101"/>
        <v>20</v>
      </c>
      <c r="C6949" t="str">
        <f t="shared" si="1096"/>
        <v>Young</v>
      </c>
      <c r="D6949" s="6" t="s">
        <v>498</v>
      </c>
      <c r="E6949" t="s">
        <v>28</v>
      </c>
      <c r="F6949" t="str">
        <f t="shared" si="1102"/>
        <v>Young-Female</v>
      </c>
      <c r="G6949" t="s">
        <v>42</v>
      </c>
      <c r="H6949">
        <f t="shared" si="1097"/>
        <v>10</v>
      </c>
      <c r="I6949">
        <f t="shared" si="1098"/>
        <v>11</v>
      </c>
      <c r="J6949">
        <f t="shared" si="1099"/>
        <v>2019</v>
      </c>
      <c r="K6949" t="s">
        <v>53</v>
      </c>
      <c r="L6949" s="1">
        <v>43779</v>
      </c>
      <c r="M6949" s="4">
        <f t="shared" si="1100"/>
        <v>30</v>
      </c>
      <c r="N6949" t="s">
        <v>26006</v>
      </c>
      <c r="O6949" t="s">
        <v>26007</v>
      </c>
      <c r="P6949" t="s">
        <v>88</v>
      </c>
      <c r="Q6949">
        <f t="shared" si="1105"/>
        <v>8993.3929200000002</v>
      </c>
      <c r="R6949" s="3" t="s">
        <v>26008</v>
      </c>
      <c r="S6949">
        <v>244</v>
      </c>
      <c r="T6949" t="s">
        <v>57</v>
      </c>
      <c r="U6949" t="str">
        <f t="shared" si="1103"/>
        <v>Emergency</v>
      </c>
      <c r="V6949" s="1">
        <v>43809</v>
      </c>
      <c r="W6949" t="s">
        <v>127</v>
      </c>
      <c r="X6949" t="s">
        <v>37</v>
      </c>
      <c r="Y6949" t="str">
        <f t="shared" si="1104"/>
        <v>Mid</v>
      </c>
    </row>
    <row r="6950" spans="1:25" x14ac:dyDescent="0.35">
      <c r="A6950" t="s">
        <v>26009</v>
      </c>
      <c r="B6950">
        <f t="shared" si="1101"/>
        <v>23</v>
      </c>
      <c r="C6950" t="str">
        <f t="shared" si="1096"/>
        <v>Young</v>
      </c>
      <c r="D6950" s="6" t="s">
        <v>108</v>
      </c>
      <c r="E6950" t="s">
        <v>28</v>
      </c>
      <c r="F6950" t="str">
        <f t="shared" si="1102"/>
        <v>Young-Female</v>
      </c>
      <c r="G6950" t="s">
        <v>346</v>
      </c>
      <c r="H6950">
        <f t="shared" si="1097"/>
        <v>17</v>
      </c>
      <c r="I6950">
        <f t="shared" si="1098"/>
        <v>1</v>
      </c>
      <c r="J6950">
        <f t="shared" si="1099"/>
        <v>2019</v>
      </c>
      <c r="K6950" t="s">
        <v>30</v>
      </c>
      <c r="L6950" s="1">
        <v>43482</v>
      </c>
      <c r="M6950" s="4">
        <f t="shared" si="1100"/>
        <v>12</v>
      </c>
      <c r="N6950" t="s">
        <v>26010</v>
      </c>
      <c r="O6950" t="s">
        <v>26011</v>
      </c>
      <c r="P6950" t="s">
        <v>76</v>
      </c>
      <c r="Q6950">
        <f t="shared" si="1105"/>
        <v>11701.50727</v>
      </c>
      <c r="R6950" s="3" t="s">
        <v>26012</v>
      </c>
      <c r="S6950">
        <v>312</v>
      </c>
      <c r="T6950" t="s">
        <v>57</v>
      </c>
      <c r="U6950" t="str">
        <f t="shared" si="1103"/>
        <v>Emergency</v>
      </c>
      <c r="V6950" s="1">
        <v>43494</v>
      </c>
      <c r="W6950" t="s">
        <v>48</v>
      </c>
      <c r="X6950" t="s">
        <v>65</v>
      </c>
      <c r="Y6950" t="str">
        <f t="shared" si="1104"/>
        <v>Mid</v>
      </c>
    </row>
    <row r="6951" spans="1:25" x14ac:dyDescent="0.35">
      <c r="A6951" t="s">
        <v>26013</v>
      </c>
      <c r="B6951">
        <f t="shared" si="1101"/>
        <v>24</v>
      </c>
      <c r="C6951" t="str">
        <f t="shared" si="1096"/>
        <v>Young</v>
      </c>
      <c r="D6951" s="6" t="s">
        <v>777</v>
      </c>
      <c r="E6951" t="s">
        <v>41</v>
      </c>
      <c r="F6951" t="str">
        <f t="shared" si="1102"/>
        <v>Young-Male</v>
      </c>
      <c r="G6951" t="s">
        <v>346</v>
      </c>
      <c r="H6951">
        <f t="shared" si="1097"/>
        <v>15</v>
      </c>
      <c r="I6951">
        <f t="shared" si="1098"/>
        <v>6</v>
      </c>
      <c r="J6951">
        <f t="shared" si="1099"/>
        <v>2022</v>
      </c>
      <c r="K6951" t="s">
        <v>36631</v>
      </c>
      <c r="L6951" s="1">
        <v>44727</v>
      </c>
      <c r="M6951" s="4">
        <f t="shared" si="1100"/>
        <v>6</v>
      </c>
      <c r="N6951" t="s">
        <v>26014</v>
      </c>
      <c r="O6951" t="s">
        <v>26015</v>
      </c>
      <c r="P6951" t="s">
        <v>88</v>
      </c>
      <c r="Q6951">
        <f t="shared" si="1105"/>
        <v>10178.6968</v>
      </c>
      <c r="R6951" s="3" t="s">
        <v>26016</v>
      </c>
      <c r="S6951">
        <v>123</v>
      </c>
      <c r="T6951" t="s">
        <v>63</v>
      </c>
      <c r="U6951" t="str">
        <f t="shared" si="1103"/>
        <v>Urgent</v>
      </c>
      <c r="V6951" s="1">
        <v>44733</v>
      </c>
      <c r="W6951" t="s">
        <v>64</v>
      </c>
      <c r="X6951" t="s">
        <v>49</v>
      </c>
      <c r="Y6951" t="str">
        <f t="shared" si="1104"/>
        <v>Mid</v>
      </c>
    </row>
    <row r="6952" spans="1:25" x14ac:dyDescent="0.35">
      <c r="A6952" t="s">
        <v>26017</v>
      </c>
      <c r="B6952">
        <f t="shared" si="1101"/>
        <v>72</v>
      </c>
      <c r="C6952" t="str">
        <f t="shared" si="1096"/>
        <v>Senior</v>
      </c>
      <c r="D6952" s="6" t="s">
        <v>118</v>
      </c>
      <c r="E6952" t="s">
        <v>28</v>
      </c>
      <c r="F6952" t="str">
        <f t="shared" si="1102"/>
        <v>Senior-Female</v>
      </c>
      <c r="G6952" t="s">
        <v>52</v>
      </c>
      <c r="H6952">
        <f t="shared" si="1097"/>
        <v>18</v>
      </c>
      <c r="I6952">
        <f t="shared" si="1098"/>
        <v>12</v>
      </c>
      <c r="J6952">
        <f t="shared" si="1099"/>
        <v>2019</v>
      </c>
      <c r="K6952" t="s">
        <v>36630</v>
      </c>
      <c r="L6952" s="1">
        <v>43817</v>
      </c>
      <c r="M6952" s="4">
        <f t="shared" si="1100"/>
        <v>24</v>
      </c>
      <c r="N6952" t="s">
        <v>26018</v>
      </c>
      <c r="O6952" t="s">
        <v>26019</v>
      </c>
      <c r="P6952" t="s">
        <v>33</v>
      </c>
      <c r="Q6952">
        <f t="shared" si="1105"/>
        <v>7514.7073149999997</v>
      </c>
      <c r="R6952" s="3" t="s">
        <v>26020</v>
      </c>
      <c r="S6952">
        <v>369</v>
      </c>
      <c r="T6952" t="s">
        <v>63</v>
      </c>
      <c r="U6952" t="str">
        <f t="shared" si="1103"/>
        <v>Urgent</v>
      </c>
      <c r="V6952" s="1">
        <v>43841</v>
      </c>
      <c r="W6952" t="s">
        <v>48</v>
      </c>
      <c r="X6952" t="s">
        <v>49</v>
      </c>
      <c r="Y6952" t="str">
        <f t="shared" si="1104"/>
        <v>Mid</v>
      </c>
    </row>
    <row r="6953" spans="1:25" x14ac:dyDescent="0.35">
      <c r="A6953" t="s">
        <v>26021</v>
      </c>
      <c r="B6953">
        <f t="shared" si="1101"/>
        <v>22</v>
      </c>
      <c r="C6953" t="str">
        <f t="shared" si="1096"/>
        <v>Young</v>
      </c>
      <c r="D6953" s="6" t="s">
        <v>1240</v>
      </c>
      <c r="E6953" t="s">
        <v>28</v>
      </c>
      <c r="F6953" t="str">
        <f t="shared" si="1102"/>
        <v>Young-Female</v>
      </c>
      <c r="G6953" t="s">
        <v>346</v>
      </c>
      <c r="H6953">
        <f t="shared" si="1097"/>
        <v>25</v>
      </c>
      <c r="I6953">
        <f t="shared" si="1098"/>
        <v>5</v>
      </c>
      <c r="J6953">
        <f t="shared" si="1099"/>
        <v>2021</v>
      </c>
      <c r="K6953" t="s">
        <v>103</v>
      </c>
      <c r="L6953" s="1">
        <v>44341</v>
      </c>
      <c r="M6953" s="4">
        <f t="shared" si="1100"/>
        <v>12</v>
      </c>
      <c r="N6953" t="s">
        <v>26022</v>
      </c>
      <c r="O6953" t="s">
        <v>26023</v>
      </c>
      <c r="P6953" t="s">
        <v>76</v>
      </c>
      <c r="Q6953">
        <f t="shared" si="1105"/>
        <v>27817.110830000001</v>
      </c>
      <c r="R6953" s="3" t="s">
        <v>26024</v>
      </c>
      <c r="S6953">
        <v>247</v>
      </c>
      <c r="T6953" t="s">
        <v>57</v>
      </c>
      <c r="U6953" t="str">
        <f t="shared" si="1103"/>
        <v>Emergency</v>
      </c>
      <c r="V6953" s="1">
        <v>44353</v>
      </c>
      <c r="W6953" t="s">
        <v>71</v>
      </c>
      <c r="X6953" t="s">
        <v>37</v>
      </c>
      <c r="Y6953" t="str">
        <f t="shared" si="1104"/>
        <v>End</v>
      </c>
    </row>
    <row r="6954" spans="1:25" x14ac:dyDescent="0.35">
      <c r="A6954" t="s">
        <v>26025</v>
      </c>
      <c r="B6954">
        <f t="shared" si="1101"/>
        <v>73</v>
      </c>
      <c r="C6954" t="str">
        <f t="shared" si="1096"/>
        <v>Senior</v>
      </c>
      <c r="D6954" s="6" t="s">
        <v>451</v>
      </c>
      <c r="E6954" t="s">
        <v>28</v>
      </c>
      <c r="F6954" t="str">
        <f t="shared" si="1102"/>
        <v>Senior-Female</v>
      </c>
      <c r="G6954" t="s">
        <v>42</v>
      </c>
      <c r="H6954">
        <f t="shared" si="1097"/>
        <v>27</v>
      </c>
      <c r="I6954">
        <f t="shared" si="1098"/>
        <v>4</v>
      </c>
      <c r="J6954">
        <f t="shared" si="1099"/>
        <v>2022</v>
      </c>
      <c r="K6954" t="s">
        <v>36630</v>
      </c>
      <c r="L6954" s="1">
        <v>44678</v>
      </c>
      <c r="M6954" s="4">
        <f t="shared" si="1100"/>
        <v>1</v>
      </c>
      <c r="N6954" t="s">
        <v>26026</v>
      </c>
      <c r="O6954" t="s">
        <v>26027</v>
      </c>
      <c r="P6954" t="s">
        <v>33</v>
      </c>
      <c r="Q6954">
        <f t="shared" si="1105"/>
        <v>18553.192780000001</v>
      </c>
      <c r="R6954" s="3" t="s">
        <v>26028</v>
      </c>
      <c r="S6954">
        <v>288</v>
      </c>
      <c r="T6954" t="s">
        <v>63</v>
      </c>
      <c r="U6954" t="str">
        <f t="shared" si="1103"/>
        <v>Urgent</v>
      </c>
      <c r="V6954" s="1">
        <v>44679</v>
      </c>
      <c r="W6954" t="s">
        <v>36</v>
      </c>
      <c r="X6954" t="s">
        <v>49</v>
      </c>
      <c r="Y6954" t="str">
        <f t="shared" si="1104"/>
        <v>End</v>
      </c>
    </row>
    <row r="6955" spans="1:25" x14ac:dyDescent="0.35">
      <c r="A6955" t="s">
        <v>26029</v>
      </c>
      <c r="B6955">
        <f t="shared" si="1101"/>
        <v>39</v>
      </c>
      <c r="C6955" t="str">
        <f t="shared" si="1096"/>
        <v xml:space="preserve">Middle </v>
      </c>
      <c r="D6955" s="6" t="s">
        <v>97</v>
      </c>
      <c r="E6955" t="s">
        <v>28</v>
      </c>
      <c r="F6955" t="str">
        <f t="shared" si="1102"/>
        <v>Middle -Female</v>
      </c>
      <c r="G6955" t="s">
        <v>135</v>
      </c>
      <c r="H6955">
        <f t="shared" si="1097"/>
        <v>21</v>
      </c>
      <c r="I6955">
        <f t="shared" si="1098"/>
        <v>8</v>
      </c>
      <c r="J6955">
        <f t="shared" si="1099"/>
        <v>2021</v>
      </c>
      <c r="K6955" t="s">
        <v>36630</v>
      </c>
      <c r="L6955" s="1">
        <v>44429</v>
      </c>
      <c r="M6955" s="4">
        <f t="shared" si="1100"/>
        <v>13</v>
      </c>
      <c r="N6955" t="s">
        <v>26030</v>
      </c>
      <c r="O6955" t="s">
        <v>26031</v>
      </c>
      <c r="P6955" t="s">
        <v>88</v>
      </c>
      <c r="Q6955">
        <f t="shared" si="1105"/>
        <v>7005.9554889999999</v>
      </c>
      <c r="R6955" s="3" t="s">
        <v>26032</v>
      </c>
      <c r="S6955">
        <v>340</v>
      </c>
      <c r="T6955" t="s">
        <v>57</v>
      </c>
      <c r="U6955" t="str">
        <f t="shared" si="1103"/>
        <v>Emergency</v>
      </c>
      <c r="V6955" s="1">
        <v>44442</v>
      </c>
      <c r="W6955" t="s">
        <v>64</v>
      </c>
      <c r="X6955" t="s">
        <v>65</v>
      </c>
      <c r="Y6955" t="str">
        <f t="shared" si="1104"/>
        <v>End</v>
      </c>
    </row>
    <row r="6956" spans="1:25" x14ac:dyDescent="0.35">
      <c r="A6956" t="s">
        <v>26033</v>
      </c>
      <c r="B6956">
        <f t="shared" si="1101"/>
        <v>83</v>
      </c>
      <c r="C6956" t="str">
        <f t="shared" si="1096"/>
        <v>Senior</v>
      </c>
      <c r="D6956" s="6" t="s">
        <v>223</v>
      </c>
      <c r="E6956" t="s">
        <v>41</v>
      </c>
      <c r="F6956" t="str">
        <f t="shared" si="1102"/>
        <v>Senior-Male</v>
      </c>
      <c r="G6956" t="s">
        <v>92</v>
      </c>
      <c r="H6956">
        <f t="shared" si="1097"/>
        <v>23</v>
      </c>
      <c r="I6956">
        <f t="shared" si="1098"/>
        <v>4</v>
      </c>
      <c r="J6956">
        <f t="shared" si="1099"/>
        <v>2021</v>
      </c>
      <c r="K6956" t="s">
        <v>53</v>
      </c>
      <c r="L6956" s="1">
        <v>44309</v>
      </c>
      <c r="M6956" s="4">
        <f t="shared" si="1100"/>
        <v>6</v>
      </c>
      <c r="N6956" t="s">
        <v>26034</v>
      </c>
      <c r="O6956" t="s">
        <v>26035</v>
      </c>
      <c r="P6956" t="s">
        <v>33</v>
      </c>
      <c r="Q6956">
        <f t="shared" si="1105"/>
        <v>7559.631797</v>
      </c>
      <c r="R6956" s="3" t="s">
        <v>26036</v>
      </c>
      <c r="S6956">
        <v>249</v>
      </c>
      <c r="T6956" t="s">
        <v>35</v>
      </c>
      <c r="U6956" t="str">
        <f t="shared" si="1103"/>
        <v>Elective</v>
      </c>
      <c r="V6956" s="1">
        <v>44315</v>
      </c>
      <c r="W6956" t="s">
        <v>64</v>
      </c>
      <c r="X6956" t="s">
        <v>65</v>
      </c>
      <c r="Y6956" t="str">
        <f t="shared" si="1104"/>
        <v>End</v>
      </c>
    </row>
    <row r="6957" spans="1:25" x14ac:dyDescent="0.35">
      <c r="A6957" t="s">
        <v>26037</v>
      </c>
      <c r="B6957">
        <f t="shared" si="1101"/>
        <v>53</v>
      </c>
      <c r="C6957" t="str">
        <f t="shared" si="1096"/>
        <v xml:space="preserve">Middle </v>
      </c>
      <c r="D6957" s="6" t="s">
        <v>651</v>
      </c>
      <c r="E6957" t="s">
        <v>28</v>
      </c>
      <c r="F6957" t="str">
        <f t="shared" si="1102"/>
        <v>Middle -Female</v>
      </c>
      <c r="G6957" t="s">
        <v>42</v>
      </c>
      <c r="H6957">
        <f t="shared" si="1097"/>
        <v>24</v>
      </c>
      <c r="I6957">
        <f t="shared" si="1098"/>
        <v>3</v>
      </c>
      <c r="J6957">
        <f t="shared" si="1099"/>
        <v>2020</v>
      </c>
      <c r="K6957" t="s">
        <v>43</v>
      </c>
      <c r="L6957" s="1">
        <v>43914</v>
      </c>
      <c r="M6957" s="4">
        <f t="shared" si="1100"/>
        <v>24</v>
      </c>
      <c r="N6957" t="s">
        <v>26038</v>
      </c>
      <c r="O6957" t="s">
        <v>26039</v>
      </c>
      <c r="P6957" t="s">
        <v>82</v>
      </c>
      <c r="Q6957">
        <f t="shared" si="1105"/>
        <v>29788.630260000002</v>
      </c>
      <c r="R6957" s="3" t="s">
        <v>26040</v>
      </c>
      <c r="S6957">
        <v>200</v>
      </c>
      <c r="T6957" t="s">
        <v>57</v>
      </c>
      <c r="U6957" t="str">
        <f t="shared" si="1103"/>
        <v>Emergency</v>
      </c>
      <c r="V6957" s="1">
        <v>43938</v>
      </c>
      <c r="W6957" t="s">
        <v>36</v>
      </c>
      <c r="X6957" t="s">
        <v>65</v>
      </c>
      <c r="Y6957" t="str">
        <f t="shared" si="1104"/>
        <v>End</v>
      </c>
    </row>
    <row r="6958" spans="1:25" x14ac:dyDescent="0.35">
      <c r="A6958" t="s">
        <v>26041</v>
      </c>
      <c r="B6958">
        <f t="shared" si="1101"/>
        <v>81</v>
      </c>
      <c r="C6958" t="str">
        <f t="shared" si="1096"/>
        <v>Senior</v>
      </c>
      <c r="D6958" s="6">
        <v>81</v>
      </c>
      <c r="E6958" t="s">
        <v>41</v>
      </c>
      <c r="F6958" t="str">
        <f t="shared" si="1102"/>
        <v>Senior-Male</v>
      </c>
      <c r="G6958" t="s">
        <v>42</v>
      </c>
      <c r="H6958">
        <f t="shared" si="1097"/>
        <v>30</v>
      </c>
      <c r="I6958">
        <f t="shared" si="1098"/>
        <v>6</v>
      </c>
      <c r="J6958">
        <f t="shared" si="1099"/>
        <v>2020</v>
      </c>
      <c r="K6958" t="s">
        <v>30</v>
      </c>
      <c r="L6958" s="1">
        <v>44012</v>
      </c>
      <c r="M6958" s="4">
        <f t="shared" si="1100"/>
        <v>20</v>
      </c>
      <c r="N6958" t="s">
        <v>26042</v>
      </c>
      <c r="O6958" t="s">
        <v>26043</v>
      </c>
      <c r="P6958" t="s">
        <v>33</v>
      </c>
      <c r="Q6958">
        <f t="shared" si="1105"/>
        <v>33842.429559999997</v>
      </c>
      <c r="R6958" s="3" t="s">
        <v>26044</v>
      </c>
      <c r="S6958">
        <v>392</v>
      </c>
      <c r="T6958" t="s">
        <v>57</v>
      </c>
      <c r="U6958" t="str">
        <f t="shared" si="1103"/>
        <v>Emergency</v>
      </c>
      <c r="V6958" s="1">
        <v>44032</v>
      </c>
      <c r="W6958" t="s">
        <v>36</v>
      </c>
      <c r="X6958" t="s">
        <v>37</v>
      </c>
      <c r="Y6958" t="str">
        <f t="shared" si="1104"/>
        <v>End</v>
      </c>
    </row>
    <row r="6959" spans="1:25" x14ac:dyDescent="0.35">
      <c r="A6959" t="s">
        <v>26045</v>
      </c>
      <c r="B6959">
        <f t="shared" si="1101"/>
        <v>41</v>
      </c>
      <c r="C6959" t="str">
        <f t="shared" si="1096"/>
        <v xml:space="preserve">Middle </v>
      </c>
      <c r="D6959" s="6" t="s">
        <v>72</v>
      </c>
      <c r="E6959" t="s">
        <v>28</v>
      </c>
      <c r="F6959" t="str">
        <f t="shared" si="1102"/>
        <v>Middle -Female</v>
      </c>
      <c r="G6959" t="s">
        <v>73</v>
      </c>
      <c r="H6959">
        <f t="shared" si="1097"/>
        <v>1</v>
      </c>
      <c r="I6959">
        <f t="shared" si="1098"/>
        <v>7</v>
      </c>
      <c r="J6959">
        <f t="shared" si="1099"/>
        <v>2022</v>
      </c>
      <c r="K6959" t="s">
        <v>36631</v>
      </c>
      <c r="L6959" s="1">
        <v>44743</v>
      </c>
      <c r="M6959" s="4">
        <f t="shared" si="1100"/>
        <v>8</v>
      </c>
      <c r="N6959" t="s">
        <v>26046</v>
      </c>
      <c r="O6959" t="s">
        <v>26047</v>
      </c>
      <c r="P6959" t="s">
        <v>33</v>
      </c>
      <c r="Q6959">
        <f t="shared" si="1105"/>
        <v>2744.8889009999998</v>
      </c>
      <c r="R6959" s="3" t="s">
        <v>26048</v>
      </c>
      <c r="S6959">
        <v>153</v>
      </c>
      <c r="T6959" t="s">
        <v>63</v>
      </c>
      <c r="U6959" t="str">
        <f t="shared" si="1103"/>
        <v>Urgent</v>
      </c>
      <c r="V6959" s="1">
        <v>44751</v>
      </c>
      <c r="W6959" t="s">
        <v>71</v>
      </c>
      <c r="X6959" t="s">
        <v>49</v>
      </c>
      <c r="Y6959" t="str">
        <f t="shared" si="1104"/>
        <v>Start</v>
      </c>
    </row>
    <row r="6960" spans="1:25" x14ac:dyDescent="0.35">
      <c r="A6960" t="s">
        <v>26049</v>
      </c>
      <c r="B6960">
        <f t="shared" si="1101"/>
        <v>81</v>
      </c>
      <c r="C6960" t="str">
        <f t="shared" si="1096"/>
        <v>Senior</v>
      </c>
      <c r="D6960" s="6">
        <v>81</v>
      </c>
      <c r="E6960" t="s">
        <v>41</v>
      </c>
      <c r="F6960" t="str">
        <f t="shared" si="1102"/>
        <v>Senior-Male</v>
      </c>
      <c r="G6960" t="s">
        <v>172</v>
      </c>
      <c r="H6960">
        <f t="shared" si="1097"/>
        <v>12</v>
      </c>
      <c r="I6960">
        <f t="shared" si="1098"/>
        <v>4</v>
      </c>
      <c r="J6960">
        <f t="shared" si="1099"/>
        <v>2021</v>
      </c>
      <c r="K6960" t="s">
        <v>36631</v>
      </c>
      <c r="L6960" s="1">
        <v>44298</v>
      </c>
      <c r="M6960" s="4">
        <f t="shared" si="1100"/>
        <v>14</v>
      </c>
      <c r="N6960" t="s">
        <v>26050</v>
      </c>
      <c r="O6960" t="s">
        <v>26051</v>
      </c>
      <c r="P6960" t="s">
        <v>33</v>
      </c>
      <c r="Q6960">
        <f t="shared" si="1105"/>
        <v>4020.6565380000002</v>
      </c>
      <c r="R6960" s="3" t="s">
        <v>26052</v>
      </c>
      <c r="S6960">
        <v>366</v>
      </c>
      <c r="T6960" t="s">
        <v>63</v>
      </c>
      <c r="U6960" t="str">
        <f t="shared" si="1103"/>
        <v>Urgent</v>
      </c>
      <c r="V6960" s="1">
        <v>44312</v>
      </c>
      <c r="W6960" t="s">
        <v>48</v>
      </c>
      <c r="X6960" t="s">
        <v>37</v>
      </c>
      <c r="Y6960" t="str">
        <f t="shared" si="1104"/>
        <v>Mid</v>
      </c>
    </row>
    <row r="6961" spans="1:25" x14ac:dyDescent="0.35">
      <c r="A6961" t="s">
        <v>26053</v>
      </c>
      <c r="B6961">
        <f t="shared" si="1101"/>
        <v>78</v>
      </c>
      <c r="C6961" t="str">
        <f t="shared" si="1096"/>
        <v>Senior</v>
      </c>
      <c r="D6961" s="6" t="s">
        <v>210</v>
      </c>
      <c r="E6961" t="s">
        <v>28</v>
      </c>
      <c r="F6961" t="str">
        <f t="shared" si="1102"/>
        <v>Senior-Female</v>
      </c>
      <c r="G6961" t="s">
        <v>92</v>
      </c>
      <c r="H6961">
        <f t="shared" si="1097"/>
        <v>1</v>
      </c>
      <c r="I6961">
        <f t="shared" si="1098"/>
        <v>3</v>
      </c>
      <c r="J6961">
        <f t="shared" si="1099"/>
        <v>2020</v>
      </c>
      <c r="K6961" t="s">
        <v>36630</v>
      </c>
      <c r="L6961" s="1">
        <v>43891</v>
      </c>
      <c r="M6961" s="4">
        <f t="shared" si="1100"/>
        <v>7</v>
      </c>
      <c r="N6961" t="s">
        <v>26054</v>
      </c>
      <c r="O6961" t="s">
        <v>26055</v>
      </c>
      <c r="P6961" t="s">
        <v>33</v>
      </c>
      <c r="Q6961">
        <f t="shared" si="1105"/>
        <v>24984.117149999998</v>
      </c>
      <c r="R6961" s="3" t="s">
        <v>26056</v>
      </c>
      <c r="S6961">
        <v>114</v>
      </c>
      <c r="T6961" t="s">
        <v>63</v>
      </c>
      <c r="U6961" t="str">
        <f t="shared" si="1103"/>
        <v>Urgent</v>
      </c>
      <c r="V6961" s="1">
        <v>43898</v>
      </c>
      <c r="W6961" t="s">
        <v>127</v>
      </c>
      <c r="X6961" t="s">
        <v>49</v>
      </c>
      <c r="Y6961" t="str">
        <f t="shared" si="1104"/>
        <v>Start</v>
      </c>
    </row>
    <row r="6962" spans="1:25" x14ac:dyDescent="0.35">
      <c r="A6962" t="s">
        <v>26057</v>
      </c>
      <c r="B6962">
        <f t="shared" si="1101"/>
        <v>22</v>
      </c>
      <c r="C6962" t="str">
        <f t="shared" si="1096"/>
        <v>Young</v>
      </c>
      <c r="D6962" s="6" t="s">
        <v>1240</v>
      </c>
      <c r="E6962" t="s">
        <v>28</v>
      </c>
      <c r="F6962" t="str">
        <f t="shared" si="1102"/>
        <v>Young-Female</v>
      </c>
      <c r="G6962" t="s">
        <v>135</v>
      </c>
      <c r="H6962">
        <f t="shared" si="1097"/>
        <v>19</v>
      </c>
      <c r="I6962">
        <f t="shared" si="1098"/>
        <v>11</v>
      </c>
      <c r="J6962">
        <f t="shared" si="1099"/>
        <v>2018</v>
      </c>
      <c r="K6962" t="s">
        <v>43</v>
      </c>
      <c r="L6962" s="1">
        <v>43423</v>
      </c>
      <c r="M6962" s="4">
        <f t="shared" si="1100"/>
        <v>7</v>
      </c>
      <c r="N6962" t="s">
        <v>26058</v>
      </c>
      <c r="O6962" t="s">
        <v>26059</v>
      </c>
      <c r="P6962" t="s">
        <v>88</v>
      </c>
      <c r="Q6962">
        <f t="shared" si="1105"/>
        <v>40135.059430000001</v>
      </c>
      <c r="R6962" s="3" t="s">
        <v>26060</v>
      </c>
      <c r="S6962">
        <v>444</v>
      </c>
      <c r="T6962" t="s">
        <v>63</v>
      </c>
      <c r="U6962" t="str">
        <f t="shared" si="1103"/>
        <v>Urgent</v>
      </c>
      <c r="V6962" s="1">
        <v>43430</v>
      </c>
      <c r="W6962" t="s">
        <v>48</v>
      </c>
      <c r="X6962" t="s">
        <v>65</v>
      </c>
      <c r="Y6962" t="str">
        <f t="shared" si="1104"/>
        <v>Mid</v>
      </c>
    </row>
    <row r="6963" spans="1:25" x14ac:dyDescent="0.35">
      <c r="A6963" t="s">
        <v>26061</v>
      </c>
      <c r="B6963">
        <f t="shared" si="1101"/>
        <v>21</v>
      </c>
      <c r="C6963" t="str">
        <f t="shared" si="1096"/>
        <v>Young</v>
      </c>
      <c r="D6963" s="6" t="s">
        <v>317</v>
      </c>
      <c r="E6963" t="s">
        <v>28</v>
      </c>
      <c r="F6963" t="str">
        <f t="shared" si="1102"/>
        <v>Young-Female</v>
      </c>
      <c r="G6963" t="s">
        <v>73</v>
      </c>
      <c r="H6963">
        <f t="shared" si="1097"/>
        <v>15</v>
      </c>
      <c r="I6963">
        <f t="shared" si="1098"/>
        <v>3</v>
      </c>
      <c r="J6963">
        <f t="shared" si="1099"/>
        <v>2019</v>
      </c>
      <c r="K6963" t="s">
        <v>43</v>
      </c>
      <c r="L6963" s="1">
        <v>43539</v>
      </c>
      <c r="M6963" s="4">
        <f t="shared" si="1100"/>
        <v>29</v>
      </c>
      <c r="N6963" t="s">
        <v>17222</v>
      </c>
      <c r="O6963" t="s">
        <v>26062</v>
      </c>
      <c r="P6963" t="s">
        <v>76</v>
      </c>
      <c r="Q6963">
        <f t="shared" si="1105"/>
        <v>16845.574980000001</v>
      </c>
      <c r="R6963" s="3" t="s">
        <v>26063</v>
      </c>
      <c r="S6963">
        <v>379</v>
      </c>
      <c r="T6963" t="s">
        <v>57</v>
      </c>
      <c r="U6963" t="str">
        <f t="shared" si="1103"/>
        <v>Emergency</v>
      </c>
      <c r="V6963" s="1">
        <v>43568</v>
      </c>
      <c r="W6963" t="s">
        <v>71</v>
      </c>
      <c r="X6963" t="s">
        <v>49</v>
      </c>
      <c r="Y6963" t="str">
        <f t="shared" si="1104"/>
        <v>Mid</v>
      </c>
    </row>
    <row r="6964" spans="1:25" x14ac:dyDescent="0.35">
      <c r="A6964" t="s">
        <v>26064</v>
      </c>
      <c r="B6964">
        <f t="shared" si="1101"/>
        <v>50</v>
      </c>
      <c r="C6964" t="str">
        <f t="shared" si="1096"/>
        <v xml:space="preserve">Middle </v>
      </c>
      <c r="D6964" s="6" t="s">
        <v>1124</v>
      </c>
      <c r="E6964" t="s">
        <v>41</v>
      </c>
      <c r="F6964" t="str">
        <f t="shared" si="1102"/>
        <v>Middle -Male</v>
      </c>
      <c r="G6964" t="s">
        <v>135</v>
      </c>
      <c r="H6964">
        <f t="shared" si="1097"/>
        <v>24</v>
      </c>
      <c r="I6964">
        <f t="shared" si="1098"/>
        <v>2</v>
      </c>
      <c r="J6964">
        <f t="shared" si="1099"/>
        <v>2023</v>
      </c>
      <c r="K6964" t="s">
        <v>30</v>
      </c>
      <c r="L6964" s="1">
        <v>44981</v>
      </c>
      <c r="M6964" s="4">
        <f t="shared" si="1100"/>
        <v>27</v>
      </c>
      <c r="N6964" t="s">
        <v>26065</v>
      </c>
      <c r="O6964" t="s">
        <v>10483</v>
      </c>
      <c r="P6964" t="s">
        <v>82</v>
      </c>
      <c r="Q6964">
        <f t="shared" si="1105"/>
        <v>35963.172989999999</v>
      </c>
      <c r="R6964" s="3" t="s">
        <v>26066</v>
      </c>
      <c r="S6964">
        <v>287</v>
      </c>
      <c r="T6964" t="s">
        <v>57</v>
      </c>
      <c r="U6964" t="str">
        <f t="shared" si="1103"/>
        <v>Emergency</v>
      </c>
      <c r="V6964" s="1">
        <v>45008</v>
      </c>
      <c r="W6964" t="s">
        <v>36</v>
      </c>
      <c r="X6964" t="s">
        <v>49</v>
      </c>
      <c r="Y6964" t="str">
        <f t="shared" si="1104"/>
        <v>End</v>
      </c>
    </row>
    <row r="6965" spans="1:25" x14ac:dyDescent="0.35">
      <c r="A6965" t="s">
        <v>26067</v>
      </c>
      <c r="B6965">
        <f t="shared" si="1101"/>
        <v>60</v>
      </c>
      <c r="C6965" t="str">
        <f t="shared" si="1096"/>
        <v>Senior</v>
      </c>
      <c r="D6965" s="6" t="s">
        <v>295</v>
      </c>
      <c r="E6965" t="s">
        <v>28</v>
      </c>
      <c r="F6965" t="str">
        <f t="shared" si="1102"/>
        <v>Senior-Female</v>
      </c>
      <c r="G6965" t="s">
        <v>73</v>
      </c>
      <c r="H6965">
        <f t="shared" si="1097"/>
        <v>21</v>
      </c>
      <c r="I6965">
        <f t="shared" si="1098"/>
        <v>7</v>
      </c>
      <c r="J6965">
        <f t="shared" si="1099"/>
        <v>2023</v>
      </c>
      <c r="K6965" t="s">
        <v>36631</v>
      </c>
      <c r="L6965" s="1">
        <v>45128</v>
      </c>
      <c r="M6965" s="4">
        <f t="shared" si="1100"/>
        <v>10</v>
      </c>
      <c r="N6965" t="s">
        <v>26068</v>
      </c>
      <c r="O6965" t="s">
        <v>26069</v>
      </c>
      <c r="P6965" t="s">
        <v>33</v>
      </c>
      <c r="Q6965">
        <f t="shared" si="1105"/>
        <v>10869.14415</v>
      </c>
      <c r="R6965" s="3" t="s">
        <v>26070</v>
      </c>
      <c r="S6965">
        <v>370</v>
      </c>
      <c r="T6965" t="s">
        <v>57</v>
      </c>
      <c r="U6965" t="str">
        <f t="shared" si="1103"/>
        <v>Emergency</v>
      </c>
      <c r="V6965" s="1">
        <v>45138</v>
      </c>
      <c r="W6965" t="s">
        <v>36</v>
      </c>
      <c r="X6965" t="s">
        <v>49</v>
      </c>
      <c r="Y6965" t="str">
        <f t="shared" si="1104"/>
        <v>End</v>
      </c>
    </row>
    <row r="6966" spans="1:25" x14ac:dyDescent="0.35">
      <c r="A6966" t="s">
        <v>26071</v>
      </c>
      <c r="B6966">
        <f t="shared" si="1101"/>
        <v>45</v>
      </c>
      <c r="C6966" t="str">
        <f t="shared" si="1096"/>
        <v xml:space="preserve">Middle </v>
      </c>
      <c r="D6966" s="6" t="s">
        <v>102</v>
      </c>
      <c r="E6966" t="s">
        <v>28</v>
      </c>
      <c r="F6966" t="str">
        <f t="shared" si="1102"/>
        <v>Middle -Female</v>
      </c>
      <c r="G6966" t="s">
        <v>42</v>
      </c>
      <c r="H6966">
        <f t="shared" si="1097"/>
        <v>18</v>
      </c>
      <c r="I6966">
        <f t="shared" si="1098"/>
        <v>8</v>
      </c>
      <c r="J6966">
        <f t="shared" si="1099"/>
        <v>2023</v>
      </c>
      <c r="K6966" t="s">
        <v>103</v>
      </c>
      <c r="L6966" s="1">
        <v>45156</v>
      </c>
      <c r="M6966" s="4">
        <f t="shared" si="1100"/>
        <v>23</v>
      </c>
      <c r="N6966" t="s">
        <v>18145</v>
      </c>
      <c r="O6966" t="s">
        <v>26072</v>
      </c>
      <c r="P6966" t="s">
        <v>76</v>
      </c>
      <c r="Q6966">
        <f t="shared" si="1105"/>
        <v>12183.205610000001</v>
      </c>
      <c r="R6966" s="3" t="s">
        <v>26073</v>
      </c>
      <c r="S6966">
        <v>237</v>
      </c>
      <c r="T6966" t="s">
        <v>35</v>
      </c>
      <c r="U6966" t="str">
        <f t="shared" si="1103"/>
        <v>Elective</v>
      </c>
      <c r="V6966" s="1">
        <v>45179</v>
      </c>
      <c r="W6966" t="s">
        <v>127</v>
      </c>
      <c r="X6966" t="s">
        <v>65</v>
      </c>
      <c r="Y6966" t="str">
        <f t="shared" si="1104"/>
        <v>Mid</v>
      </c>
    </row>
    <row r="6967" spans="1:25" x14ac:dyDescent="0.35">
      <c r="A6967" t="s">
        <v>15160</v>
      </c>
      <c r="B6967">
        <f t="shared" si="1101"/>
        <v>26</v>
      </c>
      <c r="C6967" t="str">
        <f t="shared" si="1096"/>
        <v>Young</v>
      </c>
      <c r="D6967" s="6" t="s">
        <v>177</v>
      </c>
      <c r="E6967" t="s">
        <v>28</v>
      </c>
      <c r="F6967" t="str">
        <f t="shared" si="1102"/>
        <v>Young-Female</v>
      </c>
      <c r="G6967" t="s">
        <v>92</v>
      </c>
      <c r="H6967">
        <f t="shared" si="1097"/>
        <v>30</v>
      </c>
      <c r="I6967">
        <f t="shared" si="1098"/>
        <v>1</v>
      </c>
      <c r="J6967">
        <f t="shared" si="1099"/>
        <v>2019</v>
      </c>
      <c r="K6967" t="s">
        <v>43</v>
      </c>
      <c r="L6967" s="1">
        <v>43495</v>
      </c>
      <c r="M6967" s="4">
        <f t="shared" si="1100"/>
        <v>3</v>
      </c>
      <c r="N6967" t="s">
        <v>26074</v>
      </c>
      <c r="O6967" t="s">
        <v>26075</v>
      </c>
      <c r="P6967" t="s">
        <v>76</v>
      </c>
      <c r="Q6967">
        <f t="shared" si="1105"/>
        <v>32247.78544</v>
      </c>
      <c r="R6967" s="3" t="s">
        <v>26076</v>
      </c>
      <c r="S6967">
        <v>441</v>
      </c>
      <c r="T6967" t="s">
        <v>63</v>
      </c>
      <c r="U6967" t="str">
        <f t="shared" si="1103"/>
        <v>Urgent</v>
      </c>
      <c r="V6967" s="1">
        <v>43498</v>
      </c>
      <c r="W6967" t="s">
        <v>64</v>
      </c>
      <c r="X6967" t="s">
        <v>49</v>
      </c>
      <c r="Y6967" t="str">
        <f t="shared" si="1104"/>
        <v>End</v>
      </c>
    </row>
    <row r="6968" spans="1:25" x14ac:dyDescent="0.35">
      <c r="A6968" t="s">
        <v>26077</v>
      </c>
      <c r="B6968">
        <f t="shared" si="1101"/>
        <v>46</v>
      </c>
      <c r="C6968" t="str">
        <f t="shared" si="1096"/>
        <v xml:space="preserve">Middle </v>
      </c>
      <c r="D6968" s="6" t="s">
        <v>254</v>
      </c>
      <c r="E6968" t="s">
        <v>28</v>
      </c>
      <c r="F6968" t="str">
        <f t="shared" si="1102"/>
        <v>Middle -Female</v>
      </c>
      <c r="G6968" t="s">
        <v>42</v>
      </c>
      <c r="H6968">
        <f t="shared" si="1097"/>
        <v>13</v>
      </c>
      <c r="I6968">
        <f t="shared" si="1098"/>
        <v>3</v>
      </c>
      <c r="J6968">
        <f t="shared" si="1099"/>
        <v>2021</v>
      </c>
      <c r="K6968" t="s">
        <v>36630</v>
      </c>
      <c r="L6968" s="1">
        <v>44268</v>
      </c>
      <c r="M6968" s="4">
        <f t="shared" si="1100"/>
        <v>23</v>
      </c>
      <c r="N6968" t="s">
        <v>26078</v>
      </c>
      <c r="O6968" t="s">
        <v>26079</v>
      </c>
      <c r="P6968" t="s">
        <v>76</v>
      </c>
      <c r="Q6968">
        <f t="shared" si="1105"/>
        <v>2658.5195100000001</v>
      </c>
      <c r="R6968" s="3" t="s">
        <v>26080</v>
      </c>
      <c r="S6968">
        <v>337</v>
      </c>
      <c r="T6968" t="s">
        <v>57</v>
      </c>
      <c r="U6968" t="str">
        <f t="shared" si="1103"/>
        <v>Emergency</v>
      </c>
      <c r="V6968" s="1">
        <v>44291</v>
      </c>
      <c r="W6968" t="s">
        <v>36</v>
      </c>
      <c r="X6968" t="s">
        <v>37</v>
      </c>
      <c r="Y6968" t="str">
        <f t="shared" si="1104"/>
        <v>Mid</v>
      </c>
    </row>
    <row r="6969" spans="1:25" x14ac:dyDescent="0.35">
      <c r="A6969" t="s">
        <v>26081</v>
      </c>
      <c r="B6969">
        <f t="shared" si="1101"/>
        <v>68</v>
      </c>
      <c r="C6969" t="str">
        <f t="shared" si="1096"/>
        <v>Senior</v>
      </c>
      <c r="D6969" s="6" t="s">
        <v>335</v>
      </c>
      <c r="E6969" t="s">
        <v>41</v>
      </c>
      <c r="F6969" t="str">
        <f t="shared" si="1102"/>
        <v>Senior-Male</v>
      </c>
      <c r="G6969" t="s">
        <v>29</v>
      </c>
      <c r="H6969">
        <f t="shared" si="1097"/>
        <v>20</v>
      </c>
      <c r="I6969">
        <f t="shared" si="1098"/>
        <v>1</v>
      </c>
      <c r="J6969">
        <f t="shared" si="1099"/>
        <v>2019</v>
      </c>
      <c r="K6969" t="s">
        <v>36630</v>
      </c>
      <c r="L6969" s="1">
        <v>43485</v>
      </c>
      <c r="M6969" s="4">
        <f t="shared" si="1100"/>
        <v>21</v>
      </c>
      <c r="N6969" t="s">
        <v>11465</v>
      </c>
      <c r="O6969" t="s">
        <v>26082</v>
      </c>
      <c r="P6969" t="s">
        <v>33</v>
      </c>
      <c r="Q6969">
        <f t="shared" si="1105"/>
        <v>15332.76498</v>
      </c>
      <c r="R6969" s="3" t="s">
        <v>26083</v>
      </c>
      <c r="S6969">
        <v>411</v>
      </c>
      <c r="T6969" t="s">
        <v>35</v>
      </c>
      <c r="U6969" t="str">
        <f t="shared" si="1103"/>
        <v>Elective</v>
      </c>
      <c r="V6969" s="1">
        <v>43506</v>
      </c>
      <c r="W6969" t="s">
        <v>64</v>
      </c>
      <c r="X6969" t="s">
        <v>37</v>
      </c>
      <c r="Y6969" t="str">
        <f t="shared" si="1104"/>
        <v>Mid</v>
      </c>
    </row>
    <row r="6970" spans="1:25" x14ac:dyDescent="0.35">
      <c r="A6970" t="s">
        <v>26084</v>
      </c>
      <c r="B6970">
        <f t="shared" si="1101"/>
        <v>40</v>
      </c>
      <c r="C6970" t="str">
        <f t="shared" si="1096"/>
        <v xml:space="preserve">Middle </v>
      </c>
      <c r="D6970" s="6" t="s">
        <v>612</v>
      </c>
      <c r="E6970" t="s">
        <v>28</v>
      </c>
      <c r="F6970" t="str">
        <f t="shared" si="1102"/>
        <v>Middle -Female</v>
      </c>
      <c r="G6970" t="s">
        <v>135</v>
      </c>
      <c r="H6970">
        <f t="shared" si="1097"/>
        <v>19</v>
      </c>
      <c r="I6970">
        <f t="shared" si="1098"/>
        <v>2</v>
      </c>
      <c r="J6970">
        <f t="shared" si="1099"/>
        <v>2023</v>
      </c>
      <c r="K6970" t="s">
        <v>53</v>
      </c>
      <c r="L6970" s="1">
        <v>44976</v>
      </c>
      <c r="M6970" s="4">
        <f t="shared" si="1100"/>
        <v>7</v>
      </c>
      <c r="N6970" t="s">
        <v>26085</v>
      </c>
      <c r="O6970" t="s">
        <v>26086</v>
      </c>
      <c r="P6970" t="s">
        <v>46</v>
      </c>
      <c r="Q6970">
        <f t="shared" si="1105"/>
        <v>18461.203979999998</v>
      </c>
      <c r="R6970" s="3" t="s">
        <v>26087</v>
      </c>
      <c r="S6970">
        <v>318</v>
      </c>
      <c r="T6970" t="s">
        <v>63</v>
      </c>
      <c r="U6970" t="str">
        <f t="shared" si="1103"/>
        <v>Urgent</v>
      </c>
      <c r="V6970" s="1">
        <v>44983</v>
      </c>
      <c r="W6970" t="s">
        <v>48</v>
      </c>
      <c r="X6970" t="s">
        <v>49</v>
      </c>
      <c r="Y6970" t="str">
        <f t="shared" si="1104"/>
        <v>Mid</v>
      </c>
    </row>
    <row r="6971" spans="1:25" x14ac:dyDescent="0.35">
      <c r="A6971" t="s">
        <v>26088</v>
      </c>
      <c r="B6971">
        <f t="shared" si="1101"/>
        <v>43</v>
      </c>
      <c r="C6971" t="str">
        <f t="shared" si="1096"/>
        <v xml:space="preserve">Middle </v>
      </c>
      <c r="D6971" s="6" t="s">
        <v>406</v>
      </c>
      <c r="E6971" t="s">
        <v>28</v>
      </c>
      <c r="F6971" t="str">
        <f t="shared" si="1102"/>
        <v>Middle -Female</v>
      </c>
      <c r="G6971" t="s">
        <v>42</v>
      </c>
      <c r="H6971">
        <f t="shared" si="1097"/>
        <v>30</v>
      </c>
      <c r="I6971">
        <f t="shared" si="1098"/>
        <v>3</v>
      </c>
      <c r="J6971">
        <f t="shared" si="1099"/>
        <v>2023</v>
      </c>
      <c r="K6971" t="s">
        <v>43</v>
      </c>
      <c r="L6971" s="1">
        <v>45015</v>
      </c>
      <c r="M6971" s="4">
        <f t="shared" si="1100"/>
        <v>29</v>
      </c>
      <c r="N6971" t="s">
        <v>26089</v>
      </c>
      <c r="O6971" t="s">
        <v>26090</v>
      </c>
      <c r="P6971" t="s">
        <v>76</v>
      </c>
      <c r="Q6971">
        <f t="shared" si="1105"/>
        <v>38658.015630000002</v>
      </c>
      <c r="R6971" s="3" t="s">
        <v>26091</v>
      </c>
      <c r="S6971">
        <v>311</v>
      </c>
      <c r="T6971" t="s">
        <v>57</v>
      </c>
      <c r="U6971" t="str">
        <f t="shared" si="1103"/>
        <v>Emergency</v>
      </c>
      <c r="V6971" s="1">
        <v>45044</v>
      </c>
      <c r="W6971" t="s">
        <v>36</v>
      </c>
      <c r="X6971" t="s">
        <v>49</v>
      </c>
      <c r="Y6971" t="str">
        <f t="shared" si="1104"/>
        <v>End</v>
      </c>
    </row>
    <row r="6972" spans="1:25" x14ac:dyDescent="0.35">
      <c r="A6972" t="s">
        <v>26092</v>
      </c>
      <c r="B6972">
        <f t="shared" si="1101"/>
        <v>85</v>
      </c>
      <c r="C6972" t="str">
        <f t="shared" si="1096"/>
        <v>Senior</v>
      </c>
      <c r="D6972" s="6" t="s">
        <v>113</v>
      </c>
      <c r="E6972" t="s">
        <v>28</v>
      </c>
      <c r="F6972" t="str">
        <f t="shared" si="1102"/>
        <v>Senior-Female</v>
      </c>
      <c r="G6972" t="s">
        <v>42</v>
      </c>
      <c r="H6972">
        <f t="shared" si="1097"/>
        <v>26</v>
      </c>
      <c r="I6972">
        <f t="shared" si="1098"/>
        <v>9</v>
      </c>
      <c r="J6972">
        <f t="shared" si="1099"/>
        <v>2020</v>
      </c>
      <c r="K6972" t="s">
        <v>36630</v>
      </c>
      <c r="L6972" s="1">
        <v>44100</v>
      </c>
      <c r="M6972" s="4">
        <f t="shared" si="1100"/>
        <v>13</v>
      </c>
      <c r="N6972" t="s">
        <v>26093</v>
      </c>
      <c r="O6972" t="s">
        <v>26094</v>
      </c>
      <c r="P6972" t="s">
        <v>33</v>
      </c>
      <c r="Q6972">
        <f t="shared" si="1105"/>
        <v>19702.910960000001</v>
      </c>
      <c r="R6972" s="3" t="s">
        <v>26095</v>
      </c>
      <c r="S6972">
        <v>370</v>
      </c>
      <c r="T6972" t="s">
        <v>63</v>
      </c>
      <c r="U6972" t="str">
        <f t="shared" si="1103"/>
        <v>Urgent</v>
      </c>
      <c r="V6972" s="1">
        <v>44113</v>
      </c>
      <c r="W6972" t="s">
        <v>36</v>
      </c>
      <c r="X6972" t="s">
        <v>37</v>
      </c>
      <c r="Y6972" t="str">
        <f t="shared" si="1104"/>
        <v>End</v>
      </c>
    </row>
    <row r="6973" spans="1:25" x14ac:dyDescent="0.35">
      <c r="A6973" t="s">
        <v>26096</v>
      </c>
      <c r="B6973">
        <f t="shared" si="1101"/>
        <v>59</v>
      </c>
      <c r="C6973" t="str">
        <f t="shared" si="1096"/>
        <v xml:space="preserve">Middle </v>
      </c>
      <c r="D6973" s="6" t="s">
        <v>562</v>
      </c>
      <c r="E6973" t="s">
        <v>28</v>
      </c>
      <c r="F6973" t="str">
        <f t="shared" si="1102"/>
        <v>Middle -Female</v>
      </c>
      <c r="G6973" t="s">
        <v>42</v>
      </c>
      <c r="H6973">
        <f t="shared" si="1097"/>
        <v>9</v>
      </c>
      <c r="I6973">
        <f t="shared" si="1098"/>
        <v>2</v>
      </c>
      <c r="J6973">
        <f t="shared" si="1099"/>
        <v>2021</v>
      </c>
      <c r="K6973" t="s">
        <v>36631</v>
      </c>
      <c r="L6973" s="1">
        <v>44236</v>
      </c>
      <c r="M6973" s="4">
        <f t="shared" si="1100"/>
        <v>14</v>
      </c>
      <c r="N6973" t="s">
        <v>26097</v>
      </c>
      <c r="O6973" t="s">
        <v>26098</v>
      </c>
      <c r="P6973" t="s">
        <v>88</v>
      </c>
      <c r="Q6973">
        <f t="shared" si="1105"/>
        <v>27403.417870000001</v>
      </c>
      <c r="R6973" s="3" t="s">
        <v>26099</v>
      </c>
      <c r="S6973">
        <v>415</v>
      </c>
      <c r="T6973" t="s">
        <v>63</v>
      </c>
      <c r="U6973" t="str">
        <f t="shared" si="1103"/>
        <v>Urgent</v>
      </c>
      <c r="V6973" s="1">
        <v>44250</v>
      </c>
      <c r="W6973" t="s">
        <v>48</v>
      </c>
      <c r="X6973" t="s">
        <v>65</v>
      </c>
      <c r="Y6973" t="str">
        <f t="shared" si="1104"/>
        <v>Mid</v>
      </c>
    </row>
    <row r="6974" spans="1:25" x14ac:dyDescent="0.35">
      <c r="A6974" t="s">
        <v>26100</v>
      </c>
      <c r="B6974">
        <f t="shared" si="1101"/>
        <v>40</v>
      </c>
      <c r="C6974" t="str">
        <f t="shared" si="1096"/>
        <v xml:space="preserve">Middle </v>
      </c>
      <c r="D6974" s="6" t="s">
        <v>612</v>
      </c>
      <c r="E6974" t="s">
        <v>41</v>
      </c>
      <c r="F6974" t="str">
        <f t="shared" si="1102"/>
        <v>Middle -Male</v>
      </c>
      <c r="G6974" t="s">
        <v>29</v>
      </c>
      <c r="H6974">
        <f t="shared" si="1097"/>
        <v>8</v>
      </c>
      <c r="I6974">
        <f t="shared" si="1098"/>
        <v>12</v>
      </c>
      <c r="J6974">
        <f t="shared" si="1099"/>
        <v>2021</v>
      </c>
      <c r="K6974" t="s">
        <v>43</v>
      </c>
      <c r="L6974" s="1">
        <v>44538</v>
      </c>
      <c r="M6974" s="4">
        <f t="shared" si="1100"/>
        <v>17</v>
      </c>
      <c r="N6974" t="s">
        <v>26101</v>
      </c>
      <c r="O6974" t="s">
        <v>26102</v>
      </c>
      <c r="P6974" t="s">
        <v>76</v>
      </c>
      <c r="Q6974">
        <f t="shared" si="1105"/>
        <v>3314.9697110000002</v>
      </c>
      <c r="R6974" s="3" t="s">
        <v>26103</v>
      </c>
      <c r="S6974">
        <v>370</v>
      </c>
      <c r="T6974" t="s">
        <v>63</v>
      </c>
      <c r="U6974" t="str">
        <f t="shared" si="1103"/>
        <v>Urgent</v>
      </c>
      <c r="V6974" s="1">
        <v>44555</v>
      </c>
      <c r="W6974" t="s">
        <v>36</v>
      </c>
      <c r="X6974" t="s">
        <v>65</v>
      </c>
      <c r="Y6974" t="str">
        <f t="shared" si="1104"/>
        <v>Mid</v>
      </c>
    </row>
    <row r="6975" spans="1:25" x14ac:dyDescent="0.35">
      <c r="A6975" t="s">
        <v>26104</v>
      </c>
      <c r="B6975">
        <f t="shared" si="1101"/>
        <v>67</v>
      </c>
      <c r="C6975" t="str">
        <f t="shared" si="1096"/>
        <v>Senior</v>
      </c>
      <c r="D6975" s="6" t="s">
        <v>468</v>
      </c>
      <c r="E6975" t="s">
        <v>41</v>
      </c>
      <c r="F6975" t="str">
        <f t="shared" si="1102"/>
        <v>Senior-Male</v>
      </c>
      <c r="G6975" t="s">
        <v>135</v>
      </c>
      <c r="H6975">
        <f t="shared" si="1097"/>
        <v>7</v>
      </c>
      <c r="I6975">
        <f t="shared" si="1098"/>
        <v>2</v>
      </c>
      <c r="J6975">
        <f t="shared" si="1099"/>
        <v>2019</v>
      </c>
      <c r="K6975" t="s">
        <v>43</v>
      </c>
      <c r="L6975" s="1">
        <v>43503</v>
      </c>
      <c r="M6975" s="4">
        <f t="shared" si="1100"/>
        <v>28</v>
      </c>
      <c r="N6975" t="s">
        <v>26105</v>
      </c>
      <c r="O6975" t="s">
        <v>26106</v>
      </c>
      <c r="P6975" t="s">
        <v>33</v>
      </c>
      <c r="Q6975">
        <f t="shared" si="1105"/>
        <v>15326.85943</v>
      </c>
      <c r="R6975" s="3" t="s">
        <v>26107</v>
      </c>
      <c r="S6975">
        <v>118</v>
      </c>
      <c r="T6975" t="s">
        <v>63</v>
      </c>
      <c r="U6975" t="str">
        <f t="shared" si="1103"/>
        <v>Urgent</v>
      </c>
      <c r="V6975" s="1">
        <v>43531</v>
      </c>
      <c r="W6975" t="s">
        <v>71</v>
      </c>
      <c r="X6975" t="s">
        <v>65</v>
      </c>
      <c r="Y6975" t="str">
        <f t="shared" si="1104"/>
        <v>Mid</v>
      </c>
    </row>
    <row r="6976" spans="1:25" x14ac:dyDescent="0.35">
      <c r="A6976" t="s">
        <v>26108</v>
      </c>
      <c r="B6976">
        <f t="shared" si="1101"/>
        <v>71</v>
      </c>
      <c r="C6976" t="str">
        <f t="shared" si="1096"/>
        <v>Senior</v>
      </c>
      <c r="D6976" s="6" t="s">
        <v>367</v>
      </c>
      <c r="E6976" t="s">
        <v>28</v>
      </c>
      <c r="F6976" t="str">
        <f t="shared" si="1102"/>
        <v>Senior-Female</v>
      </c>
      <c r="G6976" t="s">
        <v>135</v>
      </c>
      <c r="H6976">
        <f t="shared" si="1097"/>
        <v>8</v>
      </c>
      <c r="I6976">
        <f t="shared" si="1098"/>
        <v>8</v>
      </c>
      <c r="J6976">
        <f t="shared" si="1099"/>
        <v>2020</v>
      </c>
      <c r="K6976" t="s">
        <v>36630</v>
      </c>
      <c r="L6976" s="1">
        <v>44051</v>
      </c>
      <c r="M6976" s="4">
        <f t="shared" si="1100"/>
        <v>14</v>
      </c>
      <c r="N6976" t="s">
        <v>26109</v>
      </c>
      <c r="O6976" t="s">
        <v>26110</v>
      </c>
      <c r="P6976" t="s">
        <v>33</v>
      </c>
      <c r="Q6976">
        <f t="shared" si="1105"/>
        <v>26035.398740000001</v>
      </c>
      <c r="R6976" s="3" t="s">
        <v>26111</v>
      </c>
      <c r="S6976">
        <v>448</v>
      </c>
      <c r="T6976" t="s">
        <v>35</v>
      </c>
      <c r="U6976" t="str">
        <f t="shared" si="1103"/>
        <v>Elective</v>
      </c>
      <c r="V6976" s="1">
        <v>44065</v>
      </c>
      <c r="W6976" t="s">
        <v>48</v>
      </c>
      <c r="X6976" t="s">
        <v>49</v>
      </c>
      <c r="Y6976" t="str">
        <f t="shared" si="1104"/>
        <v>Mid</v>
      </c>
    </row>
    <row r="6977" spans="1:25" x14ac:dyDescent="0.35">
      <c r="A6977" t="s">
        <v>26112</v>
      </c>
      <c r="B6977">
        <f t="shared" si="1101"/>
        <v>24</v>
      </c>
      <c r="C6977" t="str">
        <f t="shared" si="1096"/>
        <v>Young</v>
      </c>
      <c r="D6977" s="6" t="s">
        <v>777</v>
      </c>
      <c r="E6977" t="s">
        <v>41</v>
      </c>
      <c r="F6977" t="str">
        <f t="shared" si="1102"/>
        <v>Young-Male</v>
      </c>
      <c r="G6977" t="s">
        <v>346</v>
      </c>
      <c r="H6977">
        <f t="shared" si="1097"/>
        <v>13</v>
      </c>
      <c r="I6977">
        <f t="shared" si="1098"/>
        <v>7</v>
      </c>
      <c r="J6977">
        <f t="shared" si="1099"/>
        <v>2023</v>
      </c>
      <c r="K6977" t="s">
        <v>43</v>
      </c>
      <c r="L6977" s="1">
        <v>45120</v>
      </c>
      <c r="M6977" s="4">
        <f t="shared" si="1100"/>
        <v>16</v>
      </c>
      <c r="N6977" t="s">
        <v>26113</v>
      </c>
      <c r="O6977" t="s">
        <v>26114</v>
      </c>
      <c r="P6977" t="s">
        <v>88</v>
      </c>
      <c r="Q6977">
        <f t="shared" si="1105"/>
        <v>33467.554819999998</v>
      </c>
      <c r="R6977" s="3" t="s">
        <v>26115</v>
      </c>
      <c r="S6977">
        <v>295</v>
      </c>
      <c r="T6977" t="s">
        <v>63</v>
      </c>
      <c r="U6977" t="str">
        <f t="shared" si="1103"/>
        <v>Urgent</v>
      </c>
      <c r="V6977" s="1">
        <v>45136</v>
      </c>
      <c r="W6977" t="s">
        <v>48</v>
      </c>
      <c r="X6977" t="s">
        <v>37</v>
      </c>
      <c r="Y6977" t="str">
        <f t="shared" si="1104"/>
        <v>Mid</v>
      </c>
    </row>
    <row r="6978" spans="1:25" x14ac:dyDescent="0.35">
      <c r="A6978" t="s">
        <v>26116</v>
      </c>
      <c r="B6978">
        <f t="shared" si="1101"/>
        <v>34</v>
      </c>
      <c r="C6978" t="str">
        <f t="shared" ref="C6978:C7041" si="1106">_xlfn.IFS(B6978&lt;35,"Young", AND(B6978&gt;=35,B6978&lt;60), "Middle ", B6978&gt;=60,"Senior")</f>
        <v>Young</v>
      </c>
      <c r="D6978" s="6" t="s">
        <v>264</v>
      </c>
      <c r="E6978" t="s">
        <v>28</v>
      </c>
      <c r="F6978" t="str">
        <f t="shared" si="1102"/>
        <v>Young-Female</v>
      </c>
      <c r="G6978" t="s">
        <v>42</v>
      </c>
      <c r="H6978">
        <f t="shared" ref="H6978:H7041" si="1107">DAY(L6978)</f>
        <v>24</v>
      </c>
      <c r="I6978">
        <f t="shared" ref="I6978:I7041" si="1108">MONTH(L6978)</f>
        <v>11</v>
      </c>
      <c r="J6978">
        <f t="shared" ref="J6978:J7041" si="1109">YEAR(L6978)</f>
        <v>2021</v>
      </c>
      <c r="K6978" t="s">
        <v>103</v>
      </c>
      <c r="L6978" s="1">
        <v>44524</v>
      </c>
      <c r="M6978" s="4">
        <f t="shared" ref="M6978:M7041" si="1110">V6978-L6978</f>
        <v>5</v>
      </c>
      <c r="N6978" t="s">
        <v>26117</v>
      </c>
      <c r="O6978" t="s">
        <v>26118</v>
      </c>
      <c r="P6978" t="s">
        <v>82</v>
      </c>
      <c r="Q6978">
        <f t="shared" si="1105"/>
        <v>33256.192560000003</v>
      </c>
      <c r="R6978" s="3" t="s">
        <v>26119</v>
      </c>
      <c r="S6978">
        <v>383</v>
      </c>
      <c r="T6978" t="s">
        <v>35</v>
      </c>
      <c r="U6978" t="str">
        <f t="shared" si="1103"/>
        <v>Elective</v>
      </c>
      <c r="V6978" s="1">
        <v>44529</v>
      </c>
      <c r="W6978" t="s">
        <v>64</v>
      </c>
      <c r="X6978" t="s">
        <v>65</v>
      </c>
      <c r="Y6978" t="str">
        <f t="shared" si="1104"/>
        <v>End</v>
      </c>
    </row>
    <row r="6979" spans="1:25" x14ac:dyDescent="0.35">
      <c r="A6979" t="s">
        <v>26120</v>
      </c>
      <c r="B6979">
        <f t="shared" ref="B6979:B7042" si="1111">VALUE(D6979)</f>
        <v>55</v>
      </c>
      <c r="C6979" t="str">
        <f t="shared" si="1106"/>
        <v xml:space="preserve">Middle </v>
      </c>
      <c r="D6979" s="6" t="s">
        <v>85</v>
      </c>
      <c r="E6979" t="s">
        <v>28</v>
      </c>
      <c r="F6979" t="str">
        <f t="shared" ref="F6979:F7042" si="1112">_xlfn.CONCAT(C6979,"-",E6979)</f>
        <v>Middle -Female</v>
      </c>
      <c r="G6979" t="s">
        <v>92</v>
      </c>
      <c r="H6979">
        <f t="shared" si="1107"/>
        <v>22</v>
      </c>
      <c r="I6979">
        <f t="shared" si="1108"/>
        <v>6</v>
      </c>
      <c r="J6979">
        <f t="shared" si="1109"/>
        <v>2020</v>
      </c>
      <c r="K6979" t="s">
        <v>36631</v>
      </c>
      <c r="L6979" s="1">
        <v>44004</v>
      </c>
      <c r="M6979" s="4">
        <f t="shared" si="1110"/>
        <v>15</v>
      </c>
      <c r="N6979" t="s">
        <v>26121</v>
      </c>
      <c r="O6979" t="s">
        <v>26122</v>
      </c>
      <c r="P6979" t="s">
        <v>46</v>
      </c>
      <c r="Q6979">
        <f t="shared" si="1105"/>
        <v>16234.187459999999</v>
      </c>
      <c r="R6979" s="3" t="s">
        <v>26123</v>
      </c>
      <c r="S6979">
        <v>355</v>
      </c>
      <c r="T6979" t="s">
        <v>57</v>
      </c>
      <c r="U6979" t="str">
        <f t="shared" ref="U6979:U7042" si="1113">TRIM(T6979)</f>
        <v>Emergency</v>
      </c>
      <c r="V6979" s="1">
        <v>44019</v>
      </c>
      <c r="W6979" t="s">
        <v>64</v>
      </c>
      <c r="X6979" t="s">
        <v>37</v>
      </c>
      <c r="Y6979" t="str">
        <f t="shared" ref="Y6979:Y7042" si="1114">_xlfn.IFS(H6979&lt;7,"Start", AND(H6979&gt;=7,H6979&lt;21),"Mid", H6979&gt;=21, "End")</f>
        <v>End</v>
      </c>
    </row>
    <row r="6980" spans="1:25" x14ac:dyDescent="0.35">
      <c r="A6980" t="s">
        <v>26124</v>
      </c>
      <c r="B6980">
        <f t="shared" si="1111"/>
        <v>61</v>
      </c>
      <c r="C6980" t="str">
        <f t="shared" si="1106"/>
        <v>Senior</v>
      </c>
      <c r="D6980" s="6" t="s">
        <v>51</v>
      </c>
      <c r="E6980" t="s">
        <v>28</v>
      </c>
      <c r="F6980" t="str">
        <f t="shared" si="1112"/>
        <v>Senior-Female</v>
      </c>
      <c r="G6980" t="s">
        <v>73</v>
      </c>
      <c r="H6980">
        <f t="shared" si="1107"/>
        <v>28</v>
      </c>
      <c r="I6980">
        <f t="shared" si="1108"/>
        <v>5</v>
      </c>
      <c r="J6980">
        <f t="shared" si="1109"/>
        <v>2022</v>
      </c>
      <c r="K6980" t="s">
        <v>53</v>
      </c>
      <c r="L6980" s="1">
        <v>44709</v>
      </c>
      <c r="M6980" s="4">
        <f t="shared" si="1110"/>
        <v>25</v>
      </c>
      <c r="N6980" t="s">
        <v>26125</v>
      </c>
      <c r="O6980" t="s">
        <v>26126</v>
      </c>
      <c r="P6980" t="s">
        <v>33</v>
      </c>
      <c r="Q6980">
        <f t="shared" si="1105"/>
        <v>3210.3320490000001</v>
      </c>
      <c r="R6980" s="3" t="s">
        <v>26127</v>
      </c>
      <c r="S6980">
        <v>147</v>
      </c>
      <c r="T6980" t="s">
        <v>57</v>
      </c>
      <c r="U6980" t="str">
        <f t="shared" si="1113"/>
        <v>Emergency</v>
      </c>
      <c r="V6980" s="1">
        <v>44734</v>
      </c>
      <c r="W6980" t="s">
        <v>127</v>
      </c>
      <c r="X6980" t="s">
        <v>49</v>
      </c>
      <c r="Y6980" t="str">
        <f t="shared" si="1114"/>
        <v>End</v>
      </c>
    </row>
    <row r="6981" spans="1:25" x14ac:dyDescent="0.35">
      <c r="A6981" t="s">
        <v>26128</v>
      </c>
      <c r="B6981">
        <f t="shared" si="1111"/>
        <v>60</v>
      </c>
      <c r="C6981" t="str">
        <f t="shared" si="1106"/>
        <v>Senior</v>
      </c>
      <c r="D6981" s="6" t="s">
        <v>295</v>
      </c>
      <c r="E6981" t="s">
        <v>28</v>
      </c>
      <c r="F6981" t="str">
        <f t="shared" si="1112"/>
        <v>Senior-Female</v>
      </c>
      <c r="G6981" t="s">
        <v>346</v>
      </c>
      <c r="H6981">
        <f t="shared" si="1107"/>
        <v>16</v>
      </c>
      <c r="I6981">
        <f t="shared" si="1108"/>
        <v>7</v>
      </c>
      <c r="J6981">
        <f t="shared" si="1109"/>
        <v>2021</v>
      </c>
      <c r="K6981" t="s">
        <v>43</v>
      </c>
      <c r="L6981" s="1">
        <v>44393</v>
      </c>
      <c r="M6981" s="4">
        <f t="shared" si="1110"/>
        <v>1</v>
      </c>
      <c r="N6981" t="s">
        <v>26129</v>
      </c>
      <c r="O6981" t="s">
        <v>26130</v>
      </c>
      <c r="P6981" t="s">
        <v>33</v>
      </c>
      <c r="Q6981">
        <f t="shared" si="1105"/>
        <v>19732.36508</v>
      </c>
      <c r="R6981" s="3" t="s">
        <v>26131</v>
      </c>
      <c r="S6981">
        <v>388</v>
      </c>
      <c r="T6981" t="s">
        <v>63</v>
      </c>
      <c r="U6981" t="str">
        <f t="shared" si="1113"/>
        <v>Urgent</v>
      </c>
      <c r="V6981" s="1">
        <v>44394</v>
      </c>
      <c r="W6981" t="s">
        <v>48</v>
      </c>
      <c r="X6981" t="s">
        <v>49</v>
      </c>
      <c r="Y6981" t="str">
        <f t="shared" si="1114"/>
        <v>Mid</v>
      </c>
    </row>
    <row r="6982" spans="1:25" x14ac:dyDescent="0.35">
      <c r="A6982" t="s">
        <v>26132</v>
      </c>
      <c r="B6982">
        <f t="shared" si="1111"/>
        <v>56</v>
      </c>
      <c r="C6982" t="str">
        <f t="shared" si="1106"/>
        <v xml:space="preserve">Middle </v>
      </c>
      <c r="D6982" s="6" t="s">
        <v>192</v>
      </c>
      <c r="E6982" t="s">
        <v>41</v>
      </c>
      <c r="F6982" t="str">
        <f t="shared" si="1112"/>
        <v>Middle -Male</v>
      </c>
      <c r="G6982" t="s">
        <v>92</v>
      </c>
      <c r="H6982">
        <f t="shared" si="1107"/>
        <v>14</v>
      </c>
      <c r="I6982">
        <f t="shared" si="1108"/>
        <v>4</v>
      </c>
      <c r="J6982">
        <f t="shared" si="1109"/>
        <v>2020</v>
      </c>
      <c r="K6982" t="s">
        <v>30</v>
      </c>
      <c r="L6982" s="1">
        <v>43935</v>
      </c>
      <c r="M6982" s="4">
        <f t="shared" si="1110"/>
        <v>9</v>
      </c>
      <c r="N6982" t="s">
        <v>26133</v>
      </c>
      <c r="O6982" t="s">
        <v>26134</v>
      </c>
      <c r="P6982" t="s">
        <v>33</v>
      </c>
      <c r="Q6982">
        <f t="shared" si="1105"/>
        <v>54712.862280000001</v>
      </c>
      <c r="R6982" s="3" t="s">
        <v>26135</v>
      </c>
      <c r="S6982">
        <v>267</v>
      </c>
      <c r="T6982" t="s">
        <v>57</v>
      </c>
      <c r="U6982" t="str">
        <f t="shared" si="1113"/>
        <v>Emergency</v>
      </c>
      <c r="V6982" s="1">
        <v>43944</v>
      </c>
      <c r="W6982" t="s">
        <v>64</v>
      </c>
      <c r="X6982" t="s">
        <v>37</v>
      </c>
      <c r="Y6982" t="str">
        <f t="shared" si="1114"/>
        <v>Mid</v>
      </c>
    </row>
    <row r="6983" spans="1:25" x14ac:dyDescent="0.35">
      <c r="A6983" t="s">
        <v>14333</v>
      </c>
      <c r="B6983">
        <f t="shared" si="1111"/>
        <v>44</v>
      </c>
      <c r="C6983" t="str">
        <f t="shared" si="1106"/>
        <v xml:space="preserve">Middle </v>
      </c>
      <c r="D6983" s="6" t="s">
        <v>485</v>
      </c>
      <c r="E6983" t="s">
        <v>41</v>
      </c>
      <c r="F6983" t="str">
        <f t="shared" si="1112"/>
        <v>Middle -Male</v>
      </c>
      <c r="G6983" t="s">
        <v>92</v>
      </c>
      <c r="H6983">
        <f t="shared" si="1107"/>
        <v>25</v>
      </c>
      <c r="I6983">
        <f t="shared" si="1108"/>
        <v>11</v>
      </c>
      <c r="J6983">
        <f t="shared" si="1109"/>
        <v>2019</v>
      </c>
      <c r="K6983" t="s">
        <v>36631</v>
      </c>
      <c r="L6983" s="1">
        <v>43794</v>
      </c>
      <c r="M6983" s="4">
        <f t="shared" si="1110"/>
        <v>22</v>
      </c>
      <c r="N6983" t="s">
        <v>26136</v>
      </c>
      <c r="O6983" t="s">
        <v>16982</v>
      </c>
      <c r="P6983" t="s">
        <v>82</v>
      </c>
      <c r="Q6983">
        <f t="shared" si="1105"/>
        <v>16104.62817</v>
      </c>
      <c r="R6983" s="3" t="s">
        <v>26137</v>
      </c>
      <c r="S6983">
        <v>250</v>
      </c>
      <c r="T6983" t="s">
        <v>63</v>
      </c>
      <c r="U6983" t="str">
        <f t="shared" si="1113"/>
        <v>Urgent</v>
      </c>
      <c r="V6983" s="1">
        <v>43816</v>
      </c>
      <c r="W6983" t="s">
        <v>48</v>
      </c>
      <c r="X6983" t="s">
        <v>65</v>
      </c>
      <c r="Y6983" t="str">
        <f t="shared" si="1114"/>
        <v>End</v>
      </c>
    </row>
    <row r="6984" spans="1:25" x14ac:dyDescent="0.35">
      <c r="A6984" t="s">
        <v>26138</v>
      </c>
      <c r="B6984">
        <f t="shared" si="1111"/>
        <v>18</v>
      </c>
      <c r="C6984" t="str">
        <f t="shared" si="1106"/>
        <v>Young</v>
      </c>
      <c r="D6984" s="6" t="s">
        <v>1373</v>
      </c>
      <c r="E6984" t="s">
        <v>41</v>
      </c>
      <c r="F6984" t="str">
        <f t="shared" si="1112"/>
        <v>Young-Male</v>
      </c>
      <c r="G6984" t="s">
        <v>52</v>
      </c>
      <c r="H6984">
        <f t="shared" si="1107"/>
        <v>10</v>
      </c>
      <c r="I6984">
        <f t="shared" si="1108"/>
        <v>1</v>
      </c>
      <c r="J6984">
        <f t="shared" si="1109"/>
        <v>2023</v>
      </c>
      <c r="K6984" t="s">
        <v>36631</v>
      </c>
      <c r="L6984" s="1">
        <v>44936</v>
      </c>
      <c r="M6984" s="4">
        <f t="shared" si="1110"/>
        <v>3</v>
      </c>
      <c r="N6984" t="s">
        <v>26139</v>
      </c>
      <c r="O6984" t="s">
        <v>18163</v>
      </c>
      <c r="P6984" t="s">
        <v>76</v>
      </c>
      <c r="Q6984">
        <f t="shared" si="1105"/>
        <v>6297.4536120000002</v>
      </c>
      <c r="R6984" s="3" t="s">
        <v>26140</v>
      </c>
      <c r="S6984">
        <v>500</v>
      </c>
      <c r="T6984" t="s">
        <v>35</v>
      </c>
      <c r="U6984" t="str">
        <f t="shared" si="1113"/>
        <v>Elective</v>
      </c>
      <c r="V6984" s="1">
        <v>44939</v>
      </c>
      <c r="W6984" t="s">
        <v>71</v>
      </c>
      <c r="X6984" t="s">
        <v>65</v>
      </c>
      <c r="Y6984" t="str">
        <f t="shared" si="1114"/>
        <v>Mid</v>
      </c>
    </row>
    <row r="6985" spans="1:25" x14ac:dyDescent="0.35">
      <c r="A6985" t="s">
        <v>26141</v>
      </c>
      <c r="B6985">
        <f t="shared" si="1111"/>
        <v>32</v>
      </c>
      <c r="C6985" t="str">
        <f t="shared" si="1106"/>
        <v>Young</v>
      </c>
      <c r="D6985" s="6" t="s">
        <v>129</v>
      </c>
      <c r="E6985" t="s">
        <v>41</v>
      </c>
      <c r="F6985" t="str">
        <f t="shared" si="1112"/>
        <v>Young-Male</v>
      </c>
      <c r="G6985" t="s">
        <v>52</v>
      </c>
      <c r="H6985">
        <f t="shared" si="1107"/>
        <v>12</v>
      </c>
      <c r="I6985">
        <f t="shared" si="1108"/>
        <v>1</v>
      </c>
      <c r="J6985">
        <f t="shared" si="1109"/>
        <v>2020</v>
      </c>
      <c r="K6985" t="s">
        <v>36631</v>
      </c>
      <c r="L6985" s="1">
        <v>43842</v>
      </c>
      <c r="M6985" s="4">
        <f t="shared" si="1110"/>
        <v>2</v>
      </c>
      <c r="N6985" t="s">
        <v>26142</v>
      </c>
      <c r="O6985" t="s">
        <v>26143</v>
      </c>
      <c r="P6985" t="s">
        <v>82</v>
      </c>
      <c r="Q6985">
        <f t="shared" si="1105"/>
        <v>27140.606329999999</v>
      </c>
      <c r="R6985" s="3" t="s">
        <v>26144</v>
      </c>
      <c r="S6985">
        <v>307</v>
      </c>
      <c r="T6985" t="s">
        <v>63</v>
      </c>
      <c r="U6985" t="str">
        <f t="shared" si="1113"/>
        <v>Urgent</v>
      </c>
      <c r="V6985" s="1">
        <v>43844</v>
      </c>
      <c r="W6985" t="s">
        <v>36</v>
      </c>
      <c r="X6985" t="s">
        <v>49</v>
      </c>
      <c r="Y6985" t="str">
        <f t="shared" si="1114"/>
        <v>Mid</v>
      </c>
    </row>
    <row r="6986" spans="1:25" x14ac:dyDescent="0.35">
      <c r="A6986" t="s">
        <v>16432</v>
      </c>
      <c r="B6986">
        <f t="shared" si="1111"/>
        <v>83</v>
      </c>
      <c r="C6986" t="str">
        <f t="shared" si="1106"/>
        <v>Senior</v>
      </c>
      <c r="D6986" s="6" t="s">
        <v>223</v>
      </c>
      <c r="E6986" t="s">
        <v>41</v>
      </c>
      <c r="F6986" t="str">
        <f t="shared" si="1112"/>
        <v>Senior-Male</v>
      </c>
      <c r="G6986" t="s">
        <v>73</v>
      </c>
      <c r="H6986">
        <f t="shared" si="1107"/>
        <v>19</v>
      </c>
      <c r="I6986">
        <f t="shared" si="1108"/>
        <v>2</v>
      </c>
      <c r="J6986">
        <f t="shared" si="1109"/>
        <v>2019</v>
      </c>
      <c r="K6986" t="s">
        <v>103</v>
      </c>
      <c r="L6986" s="1">
        <v>43515</v>
      </c>
      <c r="M6986" s="4">
        <f t="shared" si="1110"/>
        <v>16</v>
      </c>
      <c r="N6986" t="s">
        <v>26145</v>
      </c>
      <c r="O6986" t="s">
        <v>26146</v>
      </c>
      <c r="P6986" t="s">
        <v>33</v>
      </c>
      <c r="Q6986">
        <f t="shared" si="1105"/>
        <v>48833.556790000002</v>
      </c>
      <c r="R6986" s="3" t="s">
        <v>26147</v>
      </c>
      <c r="S6986">
        <v>245</v>
      </c>
      <c r="T6986" t="s">
        <v>35</v>
      </c>
      <c r="U6986" t="str">
        <f t="shared" si="1113"/>
        <v>Elective</v>
      </c>
      <c r="V6986" s="1">
        <v>43531</v>
      </c>
      <c r="W6986" t="s">
        <v>64</v>
      </c>
      <c r="X6986" t="s">
        <v>65</v>
      </c>
      <c r="Y6986" t="str">
        <f t="shared" si="1114"/>
        <v>Mid</v>
      </c>
    </row>
    <row r="6987" spans="1:25" x14ac:dyDescent="0.35">
      <c r="A6987" t="s">
        <v>26148</v>
      </c>
      <c r="B6987">
        <f t="shared" si="1111"/>
        <v>75</v>
      </c>
      <c r="C6987" t="str">
        <f t="shared" si="1106"/>
        <v>Senior</v>
      </c>
      <c r="D6987" s="6" t="s">
        <v>806</v>
      </c>
      <c r="E6987" t="s">
        <v>28</v>
      </c>
      <c r="F6987" t="str">
        <f t="shared" si="1112"/>
        <v>Senior-Female</v>
      </c>
      <c r="G6987" t="s">
        <v>135</v>
      </c>
      <c r="H6987">
        <f t="shared" si="1107"/>
        <v>8</v>
      </c>
      <c r="I6987">
        <f t="shared" si="1108"/>
        <v>9</v>
      </c>
      <c r="J6987">
        <f t="shared" si="1109"/>
        <v>2020</v>
      </c>
      <c r="K6987" t="s">
        <v>36631</v>
      </c>
      <c r="L6987" s="1">
        <v>44082</v>
      </c>
      <c r="M6987" s="4">
        <f t="shared" si="1110"/>
        <v>8</v>
      </c>
      <c r="N6987" t="s">
        <v>26149</v>
      </c>
      <c r="O6987" t="s">
        <v>26150</v>
      </c>
      <c r="P6987" t="s">
        <v>33</v>
      </c>
      <c r="Q6987">
        <f t="shared" si="1105"/>
        <v>13163.64712</v>
      </c>
      <c r="R6987" s="3" t="s">
        <v>26151</v>
      </c>
      <c r="S6987">
        <v>434</v>
      </c>
      <c r="T6987" t="s">
        <v>35</v>
      </c>
      <c r="U6987" t="str">
        <f t="shared" si="1113"/>
        <v>Elective</v>
      </c>
      <c r="V6987" s="1">
        <v>44090</v>
      </c>
      <c r="W6987" t="s">
        <v>64</v>
      </c>
      <c r="X6987" t="s">
        <v>49</v>
      </c>
      <c r="Y6987" t="str">
        <f t="shared" si="1114"/>
        <v>Mid</v>
      </c>
    </row>
    <row r="6988" spans="1:25" x14ac:dyDescent="0.35">
      <c r="A6988" t="s">
        <v>26152</v>
      </c>
      <c r="B6988">
        <f t="shared" si="1111"/>
        <v>22</v>
      </c>
      <c r="C6988" t="str">
        <f t="shared" si="1106"/>
        <v>Young</v>
      </c>
      <c r="D6988" s="6" t="s">
        <v>1240</v>
      </c>
      <c r="E6988" t="s">
        <v>41</v>
      </c>
      <c r="F6988" t="str">
        <f t="shared" si="1112"/>
        <v>Young-Male</v>
      </c>
      <c r="G6988" t="s">
        <v>135</v>
      </c>
      <c r="H6988">
        <f t="shared" si="1107"/>
        <v>21</v>
      </c>
      <c r="I6988">
        <f t="shared" si="1108"/>
        <v>11</v>
      </c>
      <c r="J6988">
        <f t="shared" si="1109"/>
        <v>2021</v>
      </c>
      <c r="K6988" t="s">
        <v>53</v>
      </c>
      <c r="L6988" s="1">
        <v>44521</v>
      </c>
      <c r="M6988" s="4">
        <f t="shared" si="1110"/>
        <v>22</v>
      </c>
      <c r="N6988" t="s">
        <v>26153</v>
      </c>
      <c r="O6988" t="s">
        <v>26154</v>
      </c>
      <c r="P6988" t="s">
        <v>76</v>
      </c>
      <c r="Q6988">
        <f t="shared" si="1105"/>
        <v>5289.4671369999996</v>
      </c>
      <c r="R6988" s="3" t="s">
        <v>26155</v>
      </c>
      <c r="S6988">
        <v>300</v>
      </c>
      <c r="T6988" t="s">
        <v>57</v>
      </c>
      <c r="U6988" t="str">
        <f t="shared" si="1113"/>
        <v>Emergency</v>
      </c>
      <c r="V6988" s="1">
        <v>44543</v>
      </c>
      <c r="W6988" t="s">
        <v>71</v>
      </c>
      <c r="X6988" t="s">
        <v>37</v>
      </c>
      <c r="Y6988" t="str">
        <f t="shared" si="1114"/>
        <v>End</v>
      </c>
    </row>
    <row r="6989" spans="1:25" x14ac:dyDescent="0.35">
      <c r="A6989" t="s">
        <v>26156</v>
      </c>
      <c r="B6989">
        <f t="shared" si="1111"/>
        <v>63</v>
      </c>
      <c r="C6989" t="str">
        <f t="shared" si="1106"/>
        <v>Senior</v>
      </c>
      <c r="D6989" s="6" t="s">
        <v>1273</v>
      </c>
      <c r="E6989" t="s">
        <v>41</v>
      </c>
      <c r="F6989" t="str">
        <f t="shared" si="1112"/>
        <v>Senior-Male</v>
      </c>
      <c r="G6989" t="s">
        <v>346</v>
      </c>
      <c r="H6989">
        <f t="shared" si="1107"/>
        <v>11</v>
      </c>
      <c r="I6989">
        <f t="shared" si="1108"/>
        <v>12</v>
      </c>
      <c r="J6989">
        <f t="shared" si="1109"/>
        <v>2019</v>
      </c>
      <c r="K6989" t="s">
        <v>103</v>
      </c>
      <c r="L6989" s="1">
        <v>43810</v>
      </c>
      <c r="M6989" s="4">
        <f t="shared" si="1110"/>
        <v>22</v>
      </c>
      <c r="N6989" t="s">
        <v>209</v>
      </c>
      <c r="O6989" t="s">
        <v>279</v>
      </c>
      <c r="P6989" t="s">
        <v>33</v>
      </c>
      <c r="Q6989">
        <f t="shared" si="1105"/>
        <v>55962.673929999997</v>
      </c>
      <c r="R6989" s="3" t="s">
        <v>26157</v>
      </c>
      <c r="S6989">
        <v>379</v>
      </c>
      <c r="T6989" t="s">
        <v>35</v>
      </c>
      <c r="U6989" t="str">
        <f t="shared" si="1113"/>
        <v>Elective</v>
      </c>
      <c r="V6989" s="1">
        <v>43832</v>
      </c>
      <c r="W6989" t="s">
        <v>127</v>
      </c>
      <c r="X6989" t="s">
        <v>65</v>
      </c>
      <c r="Y6989" t="str">
        <f t="shared" si="1114"/>
        <v>Mid</v>
      </c>
    </row>
    <row r="6990" spans="1:25" x14ac:dyDescent="0.35">
      <c r="A6990" t="s">
        <v>26158</v>
      </c>
      <c r="B6990">
        <f t="shared" si="1111"/>
        <v>63</v>
      </c>
      <c r="C6990" t="str">
        <f t="shared" si="1106"/>
        <v>Senior</v>
      </c>
      <c r="D6990" s="6" t="s">
        <v>1273</v>
      </c>
      <c r="E6990" t="s">
        <v>28</v>
      </c>
      <c r="F6990" t="str">
        <f t="shared" si="1112"/>
        <v>Senior-Female</v>
      </c>
      <c r="G6990" t="s">
        <v>52</v>
      </c>
      <c r="H6990">
        <f t="shared" si="1107"/>
        <v>11</v>
      </c>
      <c r="I6990">
        <f t="shared" si="1108"/>
        <v>7</v>
      </c>
      <c r="J6990">
        <f t="shared" si="1109"/>
        <v>2021</v>
      </c>
      <c r="K6990" t="s">
        <v>30</v>
      </c>
      <c r="L6990" s="1">
        <v>44388</v>
      </c>
      <c r="M6990" s="4">
        <f t="shared" si="1110"/>
        <v>14</v>
      </c>
      <c r="N6990" t="s">
        <v>26159</v>
      </c>
      <c r="O6990" t="s">
        <v>26160</v>
      </c>
      <c r="P6990" t="s">
        <v>33</v>
      </c>
      <c r="Q6990">
        <f t="shared" si="1105"/>
        <v>22578.584650000001</v>
      </c>
      <c r="R6990" s="3" t="s">
        <v>26161</v>
      </c>
      <c r="S6990">
        <v>142</v>
      </c>
      <c r="T6990" t="s">
        <v>63</v>
      </c>
      <c r="U6990" t="str">
        <f t="shared" si="1113"/>
        <v>Urgent</v>
      </c>
      <c r="V6990" s="1">
        <v>44402</v>
      </c>
      <c r="W6990" t="s">
        <v>71</v>
      </c>
      <c r="X6990" t="s">
        <v>37</v>
      </c>
      <c r="Y6990" t="str">
        <f t="shared" si="1114"/>
        <v>Mid</v>
      </c>
    </row>
    <row r="6991" spans="1:25" x14ac:dyDescent="0.35">
      <c r="A6991" t="s">
        <v>26162</v>
      </c>
      <c r="B6991">
        <f t="shared" si="1111"/>
        <v>34</v>
      </c>
      <c r="C6991" t="str">
        <f t="shared" si="1106"/>
        <v>Young</v>
      </c>
      <c r="D6991" s="6" t="s">
        <v>264</v>
      </c>
      <c r="E6991" t="s">
        <v>41</v>
      </c>
      <c r="F6991" t="str">
        <f t="shared" si="1112"/>
        <v>Young-Male</v>
      </c>
      <c r="G6991" t="s">
        <v>92</v>
      </c>
      <c r="H6991">
        <f t="shared" si="1107"/>
        <v>11</v>
      </c>
      <c r="I6991">
        <f t="shared" si="1108"/>
        <v>7</v>
      </c>
      <c r="J6991">
        <f t="shared" si="1109"/>
        <v>2020</v>
      </c>
      <c r="K6991" t="s">
        <v>43</v>
      </c>
      <c r="L6991" s="1">
        <v>44023</v>
      </c>
      <c r="M6991" s="4">
        <f t="shared" si="1110"/>
        <v>15</v>
      </c>
      <c r="N6991" t="s">
        <v>26163</v>
      </c>
      <c r="O6991" t="s">
        <v>26164</v>
      </c>
      <c r="P6991" t="s">
        <v>82</v>
      </c>
      <c r="Q6991">
        <f t="shared" si="1105"/>
        <v>39780.886639999997</v>
      </c>
      <c r="R6991" s="3" t="s">
        <v>26165</v>
      </c>
      <c r="S6991">
        <v>342</v>
      </c>
      <c r="T6991" t="s">
        <v>57</v>
      </c>
      <c r="U6991" t="str">
        <f t="shared" si="1113"/>
        <v>Emergency</v>
      </c>
      <c r="V6991" s="1">
        <v>44038</v>
      </c>
      <c r="W6991" t="s">
        <v>71</v>
      </c>
      <c r="X6991" t="s">
        <v>65</v>
      </c>
      <c r="Y6991" t="str">
        <f t="shared" si="1114"/>
        <v>Mid</v>
      </c>
    </row>
    <row r="6992" spans="1:25" x14ac:dyDescent="0.35">
      <c r="A6992" t="s">
        <v>5444</v>
      </c>
      <c r="B6992">
        <f t="shared" si="1111"/>
        <v>67</v>
      </c>
      <c r="C6992" t="str">
        <f t="shared" si="1106"/>
        <v>Senior</v>
      </c>
      <c r="D6992" s="6" t="s">
        <v>468</v>
      </c>
      <c r="E6992" t="s">
        <v>28</v>
      </c>
      <c r="F6992" t="str">
        <f t="shared" si="1112"/>
        <v>Senior-Female</v>
      </c>
      <c r="G6992" t="s">
        <v>135</v>
      </c>
      <c r="H6992">
        <f t="shared" si="1107"/>
        <v>22</v>
      </c>
      <c r="I6992">
        <f t="shared" si="1108"/>
        <v>5</v>
      </c>
      <c r="J6992">
        <f t="shared" si="1109"/>
        <v>2019</v>
      </c>
      <c r="K6992" t="s">
        <v>36630</v>
      </c>
      <c r="L6992" s="1">
        <v>43607</v>
      </c>
      <c r="M6992" s="4">
        <f t="shared" si="1110"/>
        <v>6</v>
      </c>
      <c r="N6992" t="s">
        <v>26166</v>
      </c>
      <c r="O6992" t="s">
        <v>26167</v>
      </c>
      <c r="P6992" t="s">
        <v>33</v>
      </c>
      <c r="Q6992">
        <f t="shared" si="1105"/>
        <v>22457.18172</v>
      </c>
      <c r="R6992" s="3" t="s">
        <v>26168</v>
      </c>
      <c r="S6992">
        <v>319</v>
      </c>
      <c r="T6992" t="s">
        <v>57</v>
      </c>
      <c r="U6992" t="str">
        <f t="shared" si="1113"/>
        <v>Emergency</v>
      </c>
      <c r="V6992" s="1">
        <v>43613</v>
      </c>
      <c r="W6992" t="s">
        <v>64</v>
      </c>
      <c r="X6992" t="s">
        <v>49</v>
      </c>
      <c r="Y6992" t="str">
        <f t="shared" si="1114"/>
        <v>End</v>
      </c>
    </row>
    <row r="6993" spans="1:25" x14ac:dyDescent="0.35">
      <c r="A6993" t="s">
        <v>26169</v>
      </c>
      <c r="B6993">
        <f t="shared" si="1111"/>
        <v>31</v>
      </c>
      <c r="C6993" t="str">
        <f t="shared" si="1106"/>
        <v>Young</v>
      </c>
      <c r="D6993" s="6" t="s">
        <v>340</v>
      </c>
      <c r="E6993" t="s">
        <v>41</v>
      </c>
      <c r="F6993" t="str">
        <f t="shared" si="1112"/>
        <v>Young-Male</v>
      </c>
      <c r="G6993" t="s">
        <v>42</v>
      </c>
      <c r="H6993">
        <f t="shared" si="1107"/>
        <v>10</v>
      </c>
      <c r="I6993">
        <f t="shared" si="1108"/>
        <v>10</v>
      </c>
      <c r="J6993">
        <f t="shared" si="1109"/>
        <v>2022</v>
      </c>
      <c r="K6993" t="s">
        <v>43</v>
      </c>
      <c r="L6993" s="1">
        <v>44844</v>
      </c>
      <c r="M6993" s="4">
        <f t="shared" si="1110"/>
        <v>18</v>
      </c>
      <c r="N6993" t="s">
        <v>26170</v>
      </c>
      <c r="O6993" t="s">
        <v>26171</v>
      </c>
      <c r="P6993" t="s">
        <v>76</v>
      </c>
      <c r="Q6993">
        <f t="shared" si="1105"/>
        <v>29179.269479999999</v>
      </c>
      <c r="R6993" s="3" t="s">
        <v>26172</v>
      </c>
      <c r="S6993">
        <v>409</v>
      </c>
      <c r="T6993" t="s">
        <v>57</v>
      </c>
      <c r="U6993" t="str">
        <f t="shared" si="1113"/>
        <v>Emergency</v>
      </c>
      <c r="V6993" s="1">
        <v>44862</v>
      </c>
      <c r="W6993" t="s">
        <v>64</v>
      </c>
      <c r="X6993" t="s">
        <v>49</v>
      </c>
      <c r="Y6993" t="str">
        <f t="shared" si="1114"/>
        <v>Mid</v>
      </c>
    </row>
    <row r="6994" spans="1:25" x14ac:dyDescent="0.35">
      <c r="A6994" t="s">
        <v>26173</v>
      </c>
      <c r="B6994">
        <f t="shared" si="1111"/>
        <v>55</v>
      </c>
      <c r="C6994" t="str">
        <f t="shared" si="1106"/>
        <v xml:space="preserve">Middle </v>
      </c>
      <c r="D6994" s="6" t="s">
        <v>85</v>
      </c>
      <c r="E6994" t="s">
        <v>41</v>
      </c>
      <c r="F6994" t="str">
        <f t="shared" si="1112"/>
        <v>Middle -Male</v>
      </c>
      <c r="G6994" t="s">
        <v>172</v>
      </c>
      <c r="H6994">
        <f t="shared" si="1107"/>
        <v>26</v>
      </c>
      <c r="I6994">
        <f t="shared" si="1108"/>
        <v>6</v>
      </c>
      <c r="J6994">
        <f t="shared" si="1109"/>
        <v>2022</v>
      </c>
      <c r="K6994" t="s">
        <v>30</v>
      </c>
      <c r="L6994" s="1">
        <v>44738</v>
      </c>
      <c r="M6994" s="4">
        <f t="shared" si="1110"/>
        <v>25</v>
      </c>
      <c r="N6994" t="s">
        <v>26174</v>
      </c>
      <c r="O6994" t="s">
        <v>18967</v>
      </c>
      <c r="P6994" t="s">
        <v>82</v>
      </c>
      <c r="Q6994">
        <f t="shared" si="1105"/>
        <v>53209.094340000003</v>
      </c>
      <c r="R6994" s="3" t="s">
        <v>26175</v>
      </c>
      <c r="S6994">
        <v>345</v>
      </c>
      <c r="T6994" t="s">
        <v>57</v>
      </c>
      <c r="U6994" t="str">
        <f t="shared" si="1113"/>
        <v>Emergency</v>
      </c>
      <c r="V6994" s="1">
        <v>44763</v>
      </c>
      <c r="W6994" t="s">
        <v>71</v>
      </c>
      <c r="X6994" t="s">
        <v>65</v>
      </c>
      <c r="Y6994" t="str">
        <f t="shared" si="1114"/>
        <v>End</v>
      </c>
    </row>
    <row r="6995" spans="1:25" x14ac:dyDescent="0.35">
      <c r="A6995" t="s">
        <v>26176</v>
      </c>
      <c r="B6995">
        <f t="shared" si="1111"/>
        <v>38</v>
      </c>
      <c r="C6995" t="str">
        <f t="shared" si="1106"/>
        <v xml:space="preserve">Middle </v>
      </c>
      <c r="D6995" s="6" t="s">
        <v>376</v>
      </c>
      <c r="E6995" t="s">
        <v>41</v>
      </c>
      <c r="F6995" t="str">
        <f t="shared" si="1112"/>
        <v>Middle -Male</v>
      </c>
      <c r="G6995" t="s">
        <v>172</v>
      </c>
      <c r="H6995">
        <f t="shared" si="1107"/>
        <v>13</v>
      </c>
      <c r="I6995">
        <f t="shared" si="1108"/>
        <v>2</v>
      </c>
      <c r="J6995">
        <f t="shared" si="1109"/>
        <v>2023</v>
      </c>
      <c r="K6995" t="s">
        <v>36630</v>
      </c>
      <c r="L6995" s="1">
        <v>44970</v>
      </c>
      <c r="M6995" s="4">
        <f t="shared" si="1110"/>
        <v>23</v>
      </c>
      <c r="N6995" t="s">
        <v>26177</v>
      </c>
      <c r="O6995" t="s">
        <v>26178</v>
      </c>
      <c r="P6995" t="s">
        <v>46</v>
      </c>
      <c r="Q6995">
        <f t="shared" si="1105"/>
        <v>23157.916310000001</v>
      </c>
      <c r="R6995" s="3" t="s">
        <v>26179</v>
      </c>
      <c r="S6995">
        <v>183</v>
      </c>
      <c r="T6995" t="s">
        <v>63</v>
      </c>
      <c r="U6995" t="str">
        <f t="shared" si="1113"/>
        <v>Urgent</v>
      </c>
      <c r="V6995" s="1">
        <v>44993</v>
      </c>
      <c r="W6995" t="s">
        <v>71</v>
      </c>
      <c r="X6995" t="s">
        <v>49</v>
      </c>
      <c r="Y6995" t="str">
        <f t="shared" si="1114"/>
        <v>Mid</v>
      </c>
    </row>
    <row r="6996" spans="1:25" x14ac:dyDescent="0.35">
      <c r="A6996" t="s">
        <v>26180</v>
      </c>
      <c r="B6996">
        <f t="shared" si="1111"/>
        <v>34</v>
      </c>
      <c r="C6996" t="str">
        <f t="shared" si="1106"/>
        <v>Young</v>
      </c>
      <c r="D6996" s="6" t="s">
        <v>264</v>
      </c>
      <c r="E6996" t="s">
        <v>41</v>
      </c>
      <c r="F6996" t="str">
        <f t="shared" si="1112"/>
        <v>Young-Male</v>
      </c>
      <c r="G6996" t="s">
        <v>346</v>
      </c>
      <c r="H6996">
        <f t="shared" si="1107"/>
        <v>26</v>
      </c>
      <c r="I6996">
        <f t="shared" si="1108"/>
        <v>5</v>
      </c>
      <c r="J6996">
        <f t="shared" si="1109"/>
        <v>2023</v>
      </c>
      <c r="K6996" t="s">
        <v>43</v>
      </c>
      <c r="L6996" s="1">
        <v>45072</v>
      </c>
      <c r="M6996" s="4">
        <f t="shared" si="1110"/>
        <v>1</v>
      </c>
      <c r="N6996" t="s">
        <v>26181</v>
      </c>
      <c r="O6996" t="s">
        <v>26182</v>
      </c>
      <c r="P6996" t="s">
        <v>76</v>
      </c>
      <c r="Q6996">
        <f t="shared" si="1105"/>
        <v>11392.94183</v>
      </c>
      <c r="R6996" s="3" t="s">
        <v>26183</v>
      </c>
      <c r="S6996">
        <v>491</v>
      </c>
      <c r="T6996" t="s">
        <v>57</v>
      </c>
      <c r="U6996" t="str">
        <f t="shared" si="1113"/>
        <v>Emergency</v>
      </c>
      <c r="V6996" s="1">
        <v>45073</v>
      </c>
      <c r="W6996" t="s">
        <v>127</v>
      </c>
      <c r="X6996" t="s">
        <v>49</v>
      </c>
      <c r="Y6996" t="str">
        <f t="shared" si="1114"/>
        <v>End</v>
      </c>
    </row>
    <row r="6997" spans="1:25" x14ac:dyDescent="0.35">
      <c r="A6997" t="s">
        <v>5526</v>
      </c>
      <c r="B6997">
        <f t="shared" si="1111"/>
        <v>27</v>
      </c>
      <c r="C6997" t="str">
        <f t="shared" si="1106"/>
        <v>Young</v>
      </c>
      <c r="D6997" s="6" t="s">
        <v>330</v>
      </c>
      <c r="E6997" t="s">
        <v>28</v>
      </c>
      <c r="F6997" t="str">
        <f t="shared" si="1112"/>
        <v>Young-Female</v>
      </c>
      <c r="G6997" t="s">
        <v>52</v>
      </c>
      <c r="H6997">
        <f t="shared" si="1107"/>
        <v>30</v>
      </c>
      <c r="I6997">
        <f t="shared" si="1108"/>
        <v>5</v>
      </c>
      <c r="J6997">
        <f t="shared" si="1109"/>
        <v>2023</v>
      </c>
      <c r="K6997" t="s">
        <v>30</v>
      </c>
      <c r="L6997" s="1">
        <v>45076</v>
      </c>
      <c r="M6997" s="4">
        <f t="shared" si="1110"/>
        <v>30</v>
      </c>
      <c r="N6997" t="s">
        <v>19903</v>
      </c>
      <c r="O6997" t="s">
        <v>26184</v>
      </c>
      <c r="P6997" t="s">
        <v>82</v>
      </c>
      <c r="Q6997">
        <f t="shared" si="1105"/>
        <v>36679.777699999999</v>
      </c>
      <c r="R6997" s="3" t="s">
        <v>26185</v>
      </c>
      <c r="S6997">
        <v>131</v>
      </c>
      <c r="T6997" t="s">
        <v>57</v>
      </c>
      <c r="U6997" t="str">
        <f t="shared" si="1113"/>
        <v>Emergency</v>
      </c>
      <c r="V6997" s="1">
        <v>45106</v>
      </c>
      <c r="W6997" t="s">
        <v>64</v>
      </c>
      <c r="X6997" t="s">
        <v>65</v>
      </c>
      <c r="Y6997" t="str">
        <f t="shared" si="1114"/>
        <v>End</v>
      </c>
    </row>
    <row r="6998" spans="1:25" x14ac:dyDescent="0.35">
      <c r="A6998" t="s">
        <v>26186</v>
      </c>
      <c r="B6998">
        <f t="shared" si="1111"/>
        <v>82</v>
      </c>
      <c r="C6998" t="str">
        <f t="shared" si="1106"/>
        <v>Senior</v>
      </c>
      <c r="D6998" s="6" t="s">
        <v>79</v>
      </c>
      <c r="E6998" t="s">
        <v>28</v>
      </c>
      <c r="F6998" t="str">
        <f t="shared" si="1112"/>
        <v>Senior-Female</v>
      </c>
      <c r="G6998" t="s">
        <v>42</v>
      </c>
      <c r="H6998">
        <f t="shared" si="1107"/>
        <v>19</v>
      </c>
      <c r="I6998">
        <f t="shared" si="1108"/>
        <v>4</v>
      </c>
      <c r="J6998">
        <f t="shared" si="1109"/>
        <v>2019</v>
      </c>
      <c r="K6998" t="s">
        <v>43</v>
      </c>
      <c r="L6998" s="1">
        <v>43574</v>
      </c>
      <c r="M6998" s="4">
        <f t="shared" si="1110"/>
        <v>2</v>
      </c>
      <c r="N6998" t="s">
        <v>26187</v>
      </c>
      <c r="O6998" t="s">
        <v>12168</v>
      </c>
      <c r="P6998" t="s">
        <v>33</v>
      </c>
      <c r="Q6998">
        <f t="shared" ref="Q6998:Q7061" si="1115">VALUE(R6998)</f>
        <v>20804.396250000002</v>
      </c>
      <c r="R6998" s="3" t="s">
        <v>26188</v>
      </c>
      <c r="S6998">
        <v>358</v>
      </c>
      <c r="T6998" t="s">
        <v>57</v>
      </c>
      <c r="U6998" t="str">
        <f t="shared" si="1113"/>
        <v>Emergency</v>
      </c>
      <c r="V6998" s="1">
        <v>43576</v>
      </c>
      <c r="W6998" t="s">
        <v>64</v>
      </c>
      <c r="X6998" t="s">
        <v>49</v>
      </c>
      <c r="Y6998" t="str">
        <f t="shared" si="1114"/>
        <v>Mid</v>
      </c>
    </row>
    <row r="6999" spans="1:25" x14ac:dyDescent="0.35">
      <c r="A6999" t="s">
        <v>26189</v>
      </c>
      <c r="B6999">
        <f t="shared" si="1111"/>
        <v>73</v>
      </c>
      <c r="C6999" t="str">
        <f t="shared" si="1106"/>
        <v>Senior</v>
      </c>
      <c r="D6999" s="6" t="s">
        <v>451</v>
      </c>
      <c r="E6999" t="s">
        <v>41</v>
      </c>
      <c r="F6999" t="str">
        <f t="shared" si="1112"/>
        <v>Senior-Male</v>
      </c>
      <c r="G6999" t="s">
        <v>172</v>
      </c>
      <c r="H6999">
        <f t="shared" si="1107"/>
        <v>18</v>
      </c>
      <c r="I6999">
        <f t="shared" si="1108"/>
        <v>7</v>
      </c>
      <c r="J6999">
        <f t="shared" si="1109"/>
        <v>2022</v>
      </c>
      <c r="K6999" t="s">
        <v>36631</v>
      </c>
      <c r="L6999" s="1">
        <v>44760</v>
      </c>
      <c r="M6999" s="4">
        <f t="shared" si="1110"/>
        <v>22</v>
      </c>
      <c r="N6999" t="s">
        <v>26190</v>
      </c>
      <c r="O6999" t="s">
        <v>26191</v>
      </c>
      <c r="P6999" t="s">
        <v>33</v>
      </c>
      <c r="Q6999">
        <f t="shared" si="1115"/>
        <v>26428.276249999999</v>
      </c>
      <c r="R6999" s="3" t="s">
        <v>26192</v>
      </c>
      <c r="S6999">
        <v>433</v>
      </c>
      <c r="T6999" t="s">
        <v>57</v>
      </c>
      <c r="U6999" t="str">
        <f t="shared" si="1113"/>
        <v>Emergency</v>
      </c>
      <c r="V6999" s="1">
        <v>44782</v>
      </c>
      <c r="W6999" t="s">
        <v>127</v>
      </c>
      <c r="X6999" t="s">
        <v>65</v>
      </c>
      <c r="Y6999" t="str">
        <f t="shared" si="1114"/>
        <v>Mid</v>
      </c>
    </row>
    <row r="7000" spans="1:25" x14ac:dyDescent="0.35">
      <c r="A7000" t="s">
        <v>26193</v>
      </c>
      <c r="B7000">
        <f t="shared" si="1111"/>
        <v>77</v>
      </c>
      <c r="C7000" t="str">
        <f t="shared" si="1106"/>
        <v>Senior</v>
      </c>
      <c r="D7000" s="6" t="s">
        <v>720</v>
      </c>
      <c r="E7000" t="s">
        <v>41</v>
      </c>
      <c r="F7000" t="str">
        <f t="shared" si="1112"/>
        <v>Senior-Male</v>
      </c>
      <c r="G7000" t="s">
        <v>73</v>
      </c>
      <c r="H7000">
        <f t="shared" si="1107"/>
        <v>10</v>
      </c>
      <c r="I7000">
        <f t="shared" si="1108"/>
        <v>3</v>
      </c>
      <c r="J7000">
        <f t="shared" si="1109"/>
        <v>2019</v>
      </c>
      <c r="K7000" t="s">
        <v>30</v>
      </c>
      <c r="L7000" s="1">
        <v>43534</v>
      </c>
      <c r="M7000" s="4">
        <f t="shared" si="1110"/>
        <v>8</v>
      </c>
      <c r="N7000" t="s">
        <v>26194</v>
      </c>
      <c r="O7000" t="s">
        <v>26195</v>
      </c>
      <c r="P7000" t="s">
        <v>88</v>
      </c>
      <c r="Q7000">
        <f t="shared" si="1115"/>
        <v>39658.328869999998</v>
      </c>
      <c r="R7000" s="3" t="s">
        <v>26196</v>
      </c>
      <c r="S7000">
        <v>108</v>
      </c>
      <c r="T7000" t="s">
        <v>57</v>
      </c>
      <c r="U7000" t="str">
        <f t="shared" si="1113"/>
        <v>Emergency</v>
      </c>
      <c r="V7000" s="1">
        <v>43542</v>
      </c>
      <c r="W7000" t="s">
        <v>127</v>
      </c>
      <c r="X7000" t="s">
        <v>37</v>
      </c>
      <c r="Y7000" t="str">
        <f t="shared" si="1114"/>
        <v>Mid</v>
      </c>
    </row>
    <row r="7001" spans="1:25" x14ac:dyDescent="0.35">
      <c r="A7001" t="s">
        <v>26197</v>
      </c>
      <c r="B7001">
        <f t="shared" si="1111"/>
        <v>54</v>
      </c>
      <c r="C7001" t="str">
        <f t="shared" si="1106"/>
        <v xml:space="preserve">Middle </v>
      </c>
      <c r="D7001" s="6" t="s">
        <v>171</v>
      </c>
      <c r="E7001" t="s">
        <v>41</v>
      </c>
      <c r="F7001" t="str">
        <f t="shared" si="1112"/>
        <v>Middle -Male</v>
      </c>
      <c r="G7001" t="s">
        <v>42</v>
      </c>
      <c r="H7001">
        <f t="shared" si="1107"/>
        <v>14</v>
      </c>
      <c r="I7001">
        <f t="shared" si="1108"/>
        <v>12</v>
      </c>
      <c r="J7001">
        <f t="shared" si="1109"/>
        <v>2021</v>
      </c>
      <c r="K7001" t="s">
        <v>43</v>
      </c>
      <c r="L7001" s="1">
        <v>44544</v>
      </c>
      <c r="M7001" s="4">
        <f t="shared" si="1110"/>
        <v>12</v>
      </c>
      <c r="N7001" t="s">
        <v>26198</v>
      </c>
      <c r="O7001" t="s">
        <v>26199</v>
      </c>
      <c r="P7001" t="s">
        <v>76</v>
      </c>
      <c r="Q7001">
        <f t="shared" si="1115"/>
        <v>25260.165290000001</v>
      </c>
      <c r="R7001" s="3" t="s">
        <v>26200</v>
      </c>
      <c r="S7001">
        <v>469</v>
      </c>
      <c r="T7001" t="s">
        <v>57</v>
      </c>
      <c r="U7001" t="str">
        <f t="shared" si="1113"/>
        <v>Emergency</v>
      </c>
      <c r="V7001" s="1">
        <v>44556</v>
      </c>
      <c r="W7001" t="s">
        <v>71</v>
      </c>
      <c r="X7001" t="s">
        <v>37</v>
      </c>
      <c r="Y7001" t="str">
        <f t="shared" si="1114"/>
        <v>Mid</v>
      </c>
    </row>
    <row r="7002" spans="1:25" x14ac:dyDescent="0.35">
      <c r="A7002" t="s">
        <v>26201</v>
      </c>
      <c r="B7002">
        <f t="shared" si="1111"/>
        <v>39</v>
      </c>
      <c r="C7002" t="str">
        <f t="shared" si="1106"/>
        <v xml:space="preserve">Middle </v>
      </c>
      <c r="D7002" s="6" t="s">
        <v>97</v>
      </c>
      <c r="E7002" t="s">
        <v>41</v>
      </c>
      <c r="F7002" t="str">
        <f t="shared" si="1112"/>
        <v>Middle -Male</v>
      </c>
      <c r="G7002" t="s">
        <v>52</v>
      </c>
      <c r="H7002">
        <f t="shared" si="1107"/>
        <v>3</v>
      </c>
      <c r="I7002">
        <f t="shared" si="1108"/>
        <v>12</v>
      </c>
      <c r="J7002">
        <f t="shared" si="1109"/>
        <v>2019</v>
      </c>
      <c r="K7002" t="s">
        <v>36631</v>
      </c>
      <c r="L7002" s="1">
        <v>43802</v>
      </c>
      <c r="M7002" s="4">
        <f t="shared" si="1110"/>
        <v>1</v>
      </c>
      <c r="N7002" t="s">
        <v>26202</v>
      </c>
      <c r="O7002" t="s">
        <v>26203</v>
      </c>
      <c r="P7002" t="s">
        <v>46</v>
      </c>
      <c r="Q7002">
        <f t="shared" si="1115"/>
        <v>19615.453979999998</v>
      </c>
      <c r="R7002" s="3" t="s">
        <v>26204</v>
      </c>
      <c r="S7002">
        <v>318</v>
      </c>
      <c r="T7002" t="s">
        <v>63</v>
      </c>
      <c r="U7002" t="str">
        <f t="shared" si="1113"/>
        <v>Urgent</v>
      </c>
      <c r="V7002" s="1">
        <v>43803</v>
      </c>
      <c r="W7002" t="s">
        <v>64</v>
      </c>
      <c r="X7002" t="s">
        <v>49</v>
      </c>
      <c r="Y7002" t="str">
        <f t="shared" si="1114"/>
        <v>Start</v>
      </c>
    </row>
    <row r="7003" spans="1:25" x14ac:dyDescent="0.35">
      <c r="A7003" t="s">
        <v>26205</v>
      </c>
      <c r="B7003">
        <f t="shared" si="1111"/>
        <v>35</v>
      </c>
      <c r="C7003" t="str">
        <f t="shared" si="1106"/>
        <v xml:space="preserve">Middle </v>
      </c>
      <c r="D7003" s="6" t="s">
        <v>40</v>
      </c>
      <c r="E7003" t="s">
        <v>41</v>
      </c>
      <c r="F7003" t="str">
        <f t="shared" si="1112"/>
        <v>Middle -Male</v>
      </c>
      <c r="G7003" t="s">
        <v>29</v>
      </c>
      <c r="H7003">
        <f t="shared" si="1107"/>
        <v>14</v>
      </c>
      <c r="I7003">
        <f t="shared" si="1108"/>
        <v>12</v>
      </c>
      <c r="J7003">
        <f t="shared" si="1109"/>
        <v>2019</v>
      </c>
      <c r="K7003" t="s">
        <v>36630</v>
      </c>
      <c r="L7003" s="1">
        <v>43813</v>
      </c>
      <c r="M7003" s="4">
        <f t="shared" si="1110"/>
        <v>17</v>
      </c>
      <c r="N7003" t="s">
        <v>26206</v>
      </c>
      <c r="O7003" t="s">
        <v>26207</v>
      </c>
      <c r="P7003" t="s">
        <v>76</v>
      </c>
      <c r="Q7003">
        <f t="shared" si="1115"/>
        <v>34914.57488</v>
      </c>
      <c r="R7003" s="3" t="s">
        <v>26208</v>
      </c>
      <c r="S7003">
        <v>276</v>
      </c>
      <c r="T7003" t="s">
        <v>35</v>
      </c>
      <c r="U7003" t="str">
        <f t="shared" si="1113"/>
        <v>Elective</v>
      </c>
      <c r="V7003" s="1">
        <v>43830</v>
      </c>
      <c r="W7003" t="s">
        <v>36</v>
      </c>
      <c r="X7003" t="s">
        <v>65</v>
      </c>
      <c r="Y7003" t="str">
        <f t="shared" si="1114"/>
        <v>Mid</v>
      </c>
    </row>
    <row r="7004" spans="1:25" x14ac:dyDescent="0.35">
      <c r="A7004" t="s">
        <v>26209</v>
      </c>
      <c r="B7004">
        <f t="shared" si="1111"/>
        <v>28</v>
      </c>
      <c r="C7004" t="str">
        <f t="shared" si="1106"/>
        <v>Young</v>
      </c>
      <c r="D7004" s="6" t="s">
        <v>381</v>
      </c>
      <c r="E7004" t="s">
        <v>28</v>
      </c>
      <c r="F7004" t="str">
        <f t="shared" si="1112"/>
        <v>Young-Female</v>
      </c>
      <c r="G7004" t="s">
        <v>73</v>
      </c>
      <c r="H7004">
        <f t="shared" si="1107"/>
        <v>15</v>
      </c>
      <c r="I7004">
        <f t="shared" si="1108"/>
        <v>3</v>
      </c>
      <c r="J7004">
        <f t="shared" si="1109"/>
        <v>2019</v>
      </c>
      <c r="K7004" t="s">
        <v>36630</v>
      </c>
      <c r="L7004" s="1">
        <v>43539</v>
      </c>
      <c r="M7004" s="4">
        <f t="shared" si="1110"/>
        <v>8</v>
      </c>
      <c r="N7004" t="s">
        <v>26210</v>
      </c>
      <c r="O7004" t="s">
        <v>26211</v>
      </c>
      <c r="P7004" t="s">
        <v>76</v>
      </c>
      <c r="Q7004">
        <f t="shared" si="1115"/>
        <v>8132.5004820000004</v>
      </c>
      <c r="R7004" s="3" t="s">
        <v>26212</v>
      </c>
      <c r="S7004">
        <v>312</v>
      </c>
      <c r="T7004" t="s">
        <v>57</v>
      </c>
      <c r="U7004" t="str">
        <f t="shared" si="1113"/>
        <v>Emergency</v>
      </c>
      <c r="V7004" s="1">
        <v>43547</v>
      </c>
      <c r="W7004" t="s">
        <v>127</v>
      </c>
      <c r="X7004" t="s">
        <v>49</v>
      </c>
      <c r="Y7004" t="str">
        <f t="shared" si="1114"/>
        <v>Mid</v>
      </c>
    </row>
    <row r="7005" spans="1:25" x14ac:dyDescent="0.35">
      <c r="A7005" t="s">
        <v>26213</v>
      </c>
      <c r="B7005">
        <f t="shared" si="1111"/>
        <v>27</v>
      </c>
      <c r="C7005" t="str">
        <f t="shared" si="1106"/>
        <v>Young</v>
      </c>
      <c r="D7005" s="6" t="s">
        <v>330</v>
      </c>
      <c r="E7005" t="s">
        <v>41</v>
      </c>
      <c r="F7005" t="str">
        <f t="shared" si="1112"/>
        <v>Young-Male</v>
      </c>
      <c r="G7005" t="s">
        <v>172</v>
      </c>
      <c r="H7005">
        <f t="shared" si="1107"/>
        <v>24</v>
      </c>
      <c r="I7005">
        <f t="shared" si="1108"/>
        <v>5</v>
      </c>
      <c r="J7005">
        <f t="shared" si="1109"/>
        <v>2021</v>
      </c>
      <c r="K7005" t="s">
        <v>53</v>
      </c>
      <c r="L7005" s="1">
        <v>44340</v>
      </c>
      <c r="M7005" s="4">
        <f t="shared" si="1110"/>
        <v>4</v>
      </c>
      <c r="N7005" t="s">
        <v>26214</v>
      </c>
      <c r="O7005" t="s">
        <v>6216</v>
      </c>
      <c r="P7005" t="s">
        <v>76</v>
      </c>
      <c r="Q7005">
        <f t="shared" si="1115"/>
        <v>8887.5355749999999</v>
      </c>
      <c r="R7005" s="3" t="s">
        <v>26215</v>
      </c>
      <c r="S7005">
        <v>215</v>
      </c>
      <c r="T7005" t="s">
        <v>63</v>
      </c>
      <c r="U7005" t="str">
        <f t="shared" si="1113"/>
        <v>Urgent</v>
      </c>
      <c r="V7005" s="1">
        <v>44344</v>
      </c>
      <c r="W7005" t="s">
        <v>36</v>
      </c>
      <c r="X7005" t="s">
        <v>37</v>
      </c>
      <c r="Y7005" t="str">
        <f t="shared" si="1114"/>
        <v>End</v>
      </c>
    </row>
    <row r="7006" spans="1:25" x14ac:dyDescent="0.35">
      <c r="A7006" t="s">
        <v>26216</v>
      </c>
      <c r="B7006">
        <f t="shared" si="1111"/>
        <v>53</v>
      </c>
      <c r="C7006" t="str">
        <f t="shared" si="1106"/>
        <v xml:space="preserve">Middle </v>
      </c>
      <c r="D7006" s="6" t="s">
        <v>651</v>
      </c>
      <c r="E7006" t="s">
        <v>28</v>
      </c>
      <c r="F7006" t="str">
        <f t="shared" si="1112"/>
        <v>Middle -Female</v>
      </c>
      <c r="G7006" t="s">
        <v>73</v>
      </c>
      <c r="H7006">
        <f t="shared" si="1107"/>
        <v>8</v>
      </c>
      <c r="I7006">
        <f t="shared" si="1108"/>
        <v>8</v>
      </c>
      <c r="J7006">
        <f t="shared" si="1109"/>
        <v>2021</v>
      </c>
      <c r="K7006" t="s">
        <v>36630</v>
      </c>
      <c r="L7006" s="1">
        <v>44416</v>
      </c>
      <c r="M7006" s="4">
        <f t="shared" si="1110"/>
        <v>14</v>
      </c>
      <c r="N7006" t="s">
        <v>26217</v>
      </c>
      <c r="O7006" t="s">
        <v>26218</v>
      </c>
      <c r="P7006" t="s">
        <v>76</v>
      </c>
      <c r="Q7006">
        <f t="shared" si="1115"/>
        <v>13431.901589999999</v>
      </c>
      <c r="R7006" s="3" t="s">
        <v>26219</v>
      </c>
      <c r="S7006">
        <v>497</v>
      </c>
      <c r="T7006" t="s">
        <v>35</v>
      </c>
      <c r="U7006" t="str">
        <f t="shared" si="1113"/>
        <v>Elective</v>
      </c>
      <c r="V7006" s="1">
        <v>44430</v>
      </c>
      <c r="W7006" t="s">
        <v>48</v>
      </c>
      <c r="X7006" t="s">
        <v>49</v>
      </c>
      <c r="Y7006" t="str">
        <f t="shared" si="1114"/>
        <v>Mid</v>
      </c>
    </row>
    <row r="7007" spans="1:25" x14ac:dyDescent="0.35">
      <c r="A7007" t="s">
        <v>26220</v>
      </c>
      <c r="B7007">
        <f t="shared" si="1111"/>
        <v>60</v>
      </c>
      <c r="C7007" t="str">
        <f t="shared" si="1106"/>
        <v>Senior</v>
      </c>
      <c r="D7007" s="6" t="s">
        <v>295</v>
      </c>
      <c r="E7007" t="s">
        <v>41</v>
      </c>
      <c r="F7007" t="str">
        <f t="shared" si="1112"/>
        <v>Senior-Male</v>
      </c>
      <c r="G7007" t="s">
        <v>42</v>
      </c>
      <c r="H7007">
        <f t="shared" si="1107"/>
        <v>21</v>
      </c>
      <c r="I7007">
        <f t="shared" si="1108"/>
        <v>7</v>
      </c>
      <c r="J7007">
        <f t="shared" si="1109"/>
        <v>2021</v>
      </c>
      <c r="K7007" t="s">
        <v>36631</v>
      </c>
      <c r="L7007" s="1">
        <v>44398</v>
      </c>
      <c r="M7007" s="4">
        <f t="shared" si="1110"/>
        <v>23</v>
      </c>
      <c r="N7007" t="s">
        <v>26221</v>
      </c>
      <c r="O7007" t="s">
        <v>26222</v>
      </c>
      <c r="P7007" t="s">
        <v>46</v>
      </c>
      <c r="Q7007">
        <f t="shared" si="1115"/>
        <v>1137.039186</v>
      </c>
      <c r="R7007" s="3" t="s">
        <v>26223</v>
      </c>
      <c r="S7007">
        <v>393</v>
      </c>
      <c r="T7007" t="s">
        <v>57</v>
      </c>
      <c r="U7007" t="str">
        <f t="shared" si="1113"/>
        <v>Emergency</v>
      </c>
      <c r="V7007" s="1">
        <v>44421</v>
      </c>
      <c r="W7007" t="s">
        <v>127</v>
      </c>
      <c r="X7007" t="s">
        <v>49</v>
      </c>
      <c r="Y7007" t="str">
        <f t="shared" si="1114"/>
        <v>End</v>
      </c>
    </row>
    <row r="7008" spans="1:25" x14ac:dyDescent="0.35">
      <c r="A7008" t="s">
        <v>26224</v>
      </c>
      <c r="B7008">
        <f t="shared" si="1111"/>
        <v>38</v>
      </c>
      <c r="C7008" t="str">
        <f t="shared" si="1106"/>
        <v xml:space="preserve">Middle </v>
      </c>
      <c r="D7008" s="6" t="s">
        <v>376</v>
      </c>
      <c r="E7008" t="s">
        <v>28</v>
      </c>
      <c r="F7008" t="str">
        <f t="shared" si="1112"/>
        <v>Middle -Female</v>
      </c>
      <c r="G7008" t="s">
        <v>172</v>
      </c>
      <c r="H7008">
        <f t="shared" si="1107"/>
        <v>16</v>
      </c>
      <c r="I7008">
        <f t="shared" si="1108"/>
        <v>7</v>
      </c>
      <c r="J7008">
        <f t="shared" si="1109"/>
        <v>2021</v>
      </c>
      <c r="K7008" t="s">
        <v>36630</v>
      </c>
      <c r="L7008" s="1">
        <v>44393</v>
      </c>
      <c r="M7008" s="4">
        <f t="shared" si="1110"/>
        <v>21</v>
      </c>
      <c r="N7008" t="s">
        <v>26225</v>
      </c>
      <c r="O7008" t="s">
        <v>10353</v>
      </c>
      <c r="P7008" t="s">
        <v>46</v>
      </c>
      <c r="Q7008">
        <f t="shared" si="1115"/>
        <v>15288.86332</v>
      </c>
      <c r="R7008" s="3" t="s">
        <v>26226</v>
      </c>
      <c r="S7008">
        <v>346</v>
      </c>
      <c r="T7008" t="s">
        <v>35</v>
      </c>
      <c r="U7008" t="str">
        <f t="shared" si="1113"/>
        <v>Elective</v>
      </c>
      <c r="V7008" s="1">
        <v>44414</v>
      </c>
      <c r="W7008" t="s">
        <v>64</v>
      </c>
      <c r="X7008" t="s">
        <v>49</v>
      </c>
      <c r="Y7008" t="str">
        <f t="shared" si="1114"/>
        <v>Mid</v>
      </c>
    </row>
    <row r="7009" spans="1:25" x14ac:dyDescent="0.35">
      <c r="A7009" t="s">
        <v>26227</v>
      </c>
      <c r="B7009">
        <f t="shared" si="1111"/>
        <v>31</v>
      </c>
      <c r="C7009" t="str">
        <f t="shared" si="1106"/>
        <v>Young</v>
      </c>
      <c r="D7009" s="6" t="s">
        <v>340</v>
      </c>
      <c r="E7009" t="s">
        <v>28</v>
      </c>
      <c r="F7009" t="str">
        <f t="shared" si="1112"/>
        <v>Young-Female</v>
      </c>
      <c r="G7009" t="s">
        <v>92</v>
      </c>
      <c r="H7009">
        <f t="shared" si="1107"/>
        <v>23</v>
      </c>
      <c r="I7009">
        <f t="shared" si="1108"/>
        <v>10</v>
      </c>
      <c r="J7009">
        <f t="shared" si="1109"/>
        <v>2022</v>
      </c>
      <c r="K7009" t="s">
        <v>36631</v>
      </c>
      <c r="L7009" s="1">
        <v>44857</v>
      </c>
      <c r="M7009" s="4">
        <f t="shared" si="1110"/>
        <v>16</v>
      </c>
      <c r="N7009" t="s">
        <v>26228</v>
      </c>
      <c r="O7009" t="s">
        <v>26229</v>
      </c>
      <c r="P7009" t="s">
        <v>46</v>
      </c>
      <c r="Q7009">
        <f t="shared" si="1115"/>
        <v>31044.27665</v>
      </c>
      <c r="R7009" s="3" t="s">
        <v>26230</v>
      </c>
      <c r="S7009">
        <v>469</v>
      </c>
      <c r="T7009" t="s">
        <v>63</v>
      </c>
      <c r="U7009" t="str">
        <f t="shared" si="1113"/>
        <v>Urgent</v>
      </c>
      <c r="V7009" s="1">
        <v>44873</v>
      </c>
      <c r="W7009" t="s">
        <v>127</v>
      </c>
      <c r="X7009" t="s">
        <v>49</v>
      </c>
      <c r="Y7009" t="str">
        <f t="shared" si="1114"/>
        <v>End</v>
      </c>
    </row>
    <row r="7010" spans="1:25" x14ac:dyDescent="0.35">
      <c r="A7010" t="s">
        <v>26231</v>
      </c>
      <c r="B7010">
        <f t="shared" si="1111"/>
        <v>57</v>
      </c>
      <c r="C7010" t="str">
        <f t="shared" si="1106"/>
        <v xml:space="preserve">Middle </v>
      </c>
      <c r="D7010" s="6" t="s">
        <v>304</v>
      </c>
      <c r="E7010" t="s">
        <v>41</v>
      </c>
      <c r="F7010" t="str">
        <f t="shared" si="1112"/>
        <v>Middle -Male</v>
      </c>
      <c r="G7010" t="s">
        <v>73</v>
      </c>
      <c r="H7010">
        <f t="shared" si="1107"/>
        <v>4</v>
      </c>
      <c r="I7010">
        <f t="shared" si="1108"/>
        <v>12</v>
      </c>
      <c r="J7010">
        <f t="shared" si="1109"/>
        <v>2020</v>
      </c>
      <c r="K7010" t="s">
        <v>53</v>
      </c>
      <c r="L7010" s="1">
        <v>44169</v>
      </c>
      <c r="M7010" s="4">
        <f t="shared" si="1110"/>
        <v>15</v>
      </c>
      <c r="N7010" t="s">
        <v>26232</v>
      </c>
      <c r="O7010" t="s">
        <v>26233</v>
      </c>
      <c r="P7010" t="s">
        <v>76</v>
      </c>
      <c r="Q7010">
        <f t="shared" si="1115"/>
        <v>2426.4707279999998</v>
      </c>
      <c r="R7010" s="3" t="s">
        <v>26234</v>
      </c>
      <c r="S7010">
        <v>221</v>
      </c>
      <c r="T7010" t="s">
        <v>63</v>
      </c>
      <c r="U7010" t="str">
        <f t="shared" si="1113"/>
        <v>Urgent</v>
      </c>
      <c r="V7010" s="1">
        <v>44184</v>
      </c>
      <c r="W7010" t="s">
        <v>36</v>
      </c>
      <c r="X7010" t="s">
        <v>49</v>
      </c>
      <c r="Y7010" t="str">
        <f t="shared" si="1114"/>
        <v>Start</v>
      </c>
    </row>
    <row r="7011" spans="1:25" x14ac:dyDescent="0.35">
      <c r="A7011" t="s">
        <v>19938</v>
      </c>
      <c r="B7011">
        <f t="shared" si="1111"/>
        <v>75</v>
      </c>
      <c r="C7011" t="str">
        <f t="shared" si="1106"/>
        <v>Senior</v>
      </c>
      <c r="D7011" s="6" t="s">
        <v>806</v>
      </c>
      <c r="E7011" t="s">
        <v>41</v>
      </c>
      <c r="F7011" t="str">
        <f t="shared" si="1112"/>
        <v>Senior-Male</v>
      </c>
      <c r="G7011" t="s">
        <v>73</v>
      </c>
      <c r="H7011">
        <f t="shared" si="1107"/>
        <v>23</v>
      </c>
      <c r="I7011">
        <f t="shared" si="1108"/>
        <v>1</v>
      </c>
      <c r="J7011">
        <f t="shared" si="1109"/>
        <v>2021</v>
      </c>
      <c r="K7011" t="s">
        <v>43</v>
      </c>
      <c r="L7011" s="1">
        <v>44219</v>
      </c>
      <c r="M7011" s="4">
        <f t="shared" si="1110"/>
        <v>14</v>
      </c>
      <c r="N7011" t="s">
        <v>6950</v>
      </c>
      <c r="O7011" t="s">
        <v>26235</v>
      </c>
      <c r="P7011" t="s">
        <v>88</v>
      </c>
      <c r="Q7011">
        <f t="shared" si="1115"/>
        <v>8148.6509509999996</v>
      </c>
      <c r="R7011" s="3" t="s">
        <v>26236</v>
      </c>
      <c r="S7011">
        <v>294</v>
      </c>
      <c r="T7011" t="s">
        <v>57</v>
      </c>
      <c r="U7011" t="str">
        <f t="shared" si="1113"/>
        <v>Emergency</v>
      </c>
      <c r="V7011" s="1">
        <v>44233</v>
      </c>
      <c r="W7011" t="s">
        <v>64</v>
      </c>
      <c r="X7011" t="s">
        <v>37</v>
      </c>
      <c r="Y7011" t="str">
        <f t="shared" si="1114"/>
        <v>End</v>
      </c>
    </row>
    <row r="7012" spans="1:25" x14ac:dyDescent="0.35">
      <c r="A7012" t="s">
        <v>26237</v>
      </c>
      <c r="B7012">
        <f t="shared" si="1111"/>
        <v>42</v>
      </c>
      <c r="C7012" t="str">
        <f t="shared" si="1106"/>
        <v xml:space="preserve">Middle </v>
      </c>
      <c r="D7012" s="6" t="s">
        <v>345</v>
      </c>
      <c r="E7012" t="s">
        <v>41</v>
      </c>
      <c r="F7012" t="str">
        <f t="shared" si="1112"/>
        <v>Middle -Male</v>
      </c>
      <c r="G7012" t="s">
        <v>172</v>
      </c>
      <c r="H7012">
        <f t="shared" si="1107"/>
        <v>8</v>
      </c>
      <c r="I7012">
        <f t="shared" si="1108"/>
        <v>5</v>
      </c>
      <c r="J7012">
        <f t="shared" si="1109"/>
        <v>2021</v>
      </c>
      <c r="K7012" t="s">
        <v>30</v>
      </c>
      <c r="L7012" s="1">
        <v>44324</v>
      </c>
      <c r="M7012" s="4">
        <f t="shared" si="1110"/>
        <v>17</v>
      </c>
      <c r="N7012" t="s">
        <v>26238</v>
      </c>
      <c r="O7012" t="s">
        <v>26239</v>
      </c>
      <c r="P7012" t="s">
        <v>82</v>
      </c>
      <c r="Q7012">
        <f t="shared" si="1115"/>
        <v>3585.6987789999998</v>
      </c>
      <c r="R7012" s="3" t="s">
        <v>26240</v>
      </c>
      <c r="S7012">
        <v>314</v>
      </c>
      <c r="T7012" t="s">
        <v>57</v>
      </c>
      <c r="U7012" t="str">
        <f t="shared" si="1113"/>
        <v>Emergency</v>
      </c>
      <c r="V7012" s="1">
        <v>44341</v>
      </c>
      <c r="W7012" t="s">
        <v>127</v>
      </c>
      <c r="X7012" t="s">
        <v>65</v>
      </c>
      <c r="Y7012" t="str">
        <f t="shared" si="1114"/>
        <v>Mid</v>
      </c>
    </row>
    <row r="7013" spans="1:25" x14ac:dyDescent="0.35">
      <c r="A7013" t="s">
        <v>26241</v>
      </c>
      <c r="B7013">
        <f t="shared" si="1111"/>
        <v>56</v>
      </c>
      <c r="C7013" t="str">
        <f t="shared" si="1106"/>
        <v xml:space="preserve">Middle </v>
      </c>
      <c r="D7013" s="6" t="s">
        <v>192</v>
      </c>
      <c r="E7013" t="s">
        <v>41</v>
      </c>
      <c r="F7013" t="str">
        <f t="shared" si="1112"/>
        <v>Middle -Male</v>
      </c>
      <c r="G7013" t="s">
        <v>73</v>
      </c>
      <c r="H7013">
        <f t="shared" si="1107"/>
        <v>22</v>
      </c>
      <c r="I7013">
        <f t="shared" si="1108"/>
        <v>7</v>
      </c>
      <c r="J7013">
        <f t="shared" si="1109"/>
        <v>2019</v>
      </c>
      <c r="K7013" t="s">
        <v>36631</v>
      </c>
      <c r="L7013" s="1">
        <v>43668</v>
      </c>
      <c r="M7013" s="4">
        <f t="shared" si="1110"/>
        <v>4</v>
      </c>
      <c r="N7013" t="s">
        <v>26242</v>
      </c>
      <c r="O7013" t="s">
        <v>26243</v>
      </c>
      <c r="P7013" t="s">
        <v>82</v>
      </c>
      <c r="Q7013">
        <f t="shared" si="1115"/>
        <v>4399.6912249999996</v>
      </c>
      <c r="R7013" s="3" t="s">
        <v>26244</v>
      </c>
      <c r="S7013">
        <v>235</v>
      </c>
      <c r="T7013" t="s">
        <v>57</v>
      </c>
      <c r="U7013" t="str">
        <f t="shared" si="1113"/>
        <v>Emergency</v>
      </c>
      <c r="V7013" s="1">
        <v>43672</v>
      </c>
      <c r="W7013" t="s">
        <v>48</v>
      </c>
      <c r="X7013" t="s">
        <v>65</v>
      </c>
      <c r="Y7013" t="str">
        <f t="shared" si="1114"/>
        <v>End</v>
      </c>
    </row>
    <row r="7014" spans="1:25" x14ac:dyDescent="0.35">
      <c r="A7014" t="s">
        <v>26245</v>
      </c>
      <c r="B7014">
        <f t="shared" si="1111"/>
        <v>21</v>
      </c>
      <c r="C7014" t="str">
        <f t="shared" si="1106"/>
        <v>Young</v>
      </c>
      <c r="D7014" s="6" t="s">
        <v>317</v>
      </c>
      <c r="E7014" t="s">
        <v>41</v>
      </c>
      <c r="F7014" t="str">
        <f t="shared" si="1112"/>
        <v>Young-Male</v>
      </c>
      <c r="G7014" t="s">
        <v>135</v>
      </c>
      <c r="H7014">
        <f t="shared" si="1107"/>
        <v>5</v>
      </c>
      <c r="I7014">
        <f t="shared" si="1108"/>
        <v>10</v>
      </c>
      <c r="J7014">
        <f t="shared" si="1109"/>
        <v>2019</v>
      </c>
      <c r="K7014" t="s">
        <v>53</v>
      </c>
      <c r="L7014" s="1">
        <v>43743</v>
      </c>
      <c r="M7014" s="4">
        <f t="shared" si="1110"/>
        <v>17</v>
      </c>
      <c r="N7014" t="s">
        <v>26246</v>
      </c>
      <c r="O7014" t="s">
        <v>26247</v>
      </c>
      <c r="P7014" t="s">
        <v>88</v>
      </c>
      <c r="Q7014">
        <f t="shared" si="1115"/>
        <v>21429.057820000002</v>
      </c>
      <c r="R7014" s="3" t="s">
        <v>26248</v>
      </c>
      <c r="S7014">
        <v>308</v>
      </c>
      <c r="T7014" t="s">
        <v>35</v>
      </c>
      <c r="U7014" t="str">
        <f t="shared" si="1113"/>
        <v>Elective</v>
      </c>
      <c r="V7014" s="1">
        <v>43760</v>
      </c>
      <c r="W7014" t="s">
        <v>71</v>
      </c>
      <c r="X7014" t="s">
        <v>37</v>
      </c>
      <c r="Y7014" t="str">
        <f t="shared" si="1114"/>
        <v>Start</v>
      </c>
    </row>
    <row r="7015" spans="1:25" x14ac:dyDescent="0.35">
      <c r="A7015" t="s">
        <v>26249</v>
      </c>
      <c r="B7015">
        <f t="shared" si="1111"/>
        <v>76</v>
      </c>
      <c r="C7015" t="str">
        <f t="shared" si="1106"/>
        <v>Senior</v>
      </c>
      <c r="D7015" s="6" t="s">
        <v>571</v>
      </c>
      <c r="E7015" t="s">
        <v>28</v>
      </c>
      <c r="F7015" t="str">
        <f t="shared" si="1112"/>
        <v>Senior-Female</v>
      </c>
      <c r="G7015" t="s">
        <v>42</v>
      </c>
      <c r="H7015">
        <f t="shared" si="1107"/>
        <v>30</v>
      </c>
      <c r="I7015">
        <f t="shared" si="1108"/>
        <v>12</v>
      </c>
      <c r="J7015">
        <f t="shared" si="1109"/>
        <v>2018</v>
      </c>
      <c r="K7015" t="s">
        <v>103</v>
      </c>
      <c r="L7015" s="1">
        <v>43464</v>
      </c>
      <c r="M7015" s="4">
        <f t="shared" si="1110"/>
        <v>13</v>
      </c>
      <c r="N7015" t="s">
        <v>26250</v>
      </c>
      <c r="O7015" t="s">
        <v>26251</v>
      </c>
      <c r="P7015" t="s">
        <v>46</v>
      </c>
      <c r="Q7015">
        <f t="shared" si="1115"/>
        <v>72988.162370000005</v>
      </c>
      <c r="R7015" s="3" t="s">
        <v>26252</v>
      </c>
      <c r="S7015">
        <v>112</v>
      </c>
      <c r="T7015" t="s">
        <v>35</v>
      </c>
      <c r="U7015" t="str">
        <f t="shared" si="1113"/>
        <v>Elective</v>
      </c>
      <c r="V7015" s="1">
        <v>43477</v>
      </c>
      <c r="W7015" t="s">
        <v>71</v>
      </c>
      <c r="X7015" t="s">
        <v>37</v>
      </c>
      <c r="Y7015" t="str">
        <f t="shared" si="1114"/>
        <v>End</v>
      </c>
    </row>
    <row r="7016" spans="1:25" x14ac:dyDescent="0.35">
      <c r="A7016" t="s">
        <v>26253</v>
      </c>
      <c r="B7016">
        <f t="shared" si="1111"/>
        <v>81</v>
      </c>
      <c r="C7016" t="str">
        <f t="shared" si="1106"/>
        <v>Senior</v>
      </c>
      <c r="D7016" s="6">
        <v>81</v>
      </c>
      <c r="E7016" t="s">
        <v>28</v>
      </c>
      <c r="F7016" t="str">
        <f t="shared" si="1112"/>
        <v>Senior-Female</v>
      </c>
      <c r="G7016" t="s">
        <v>52</v>
      </c>
      <c r="H7016">
        <f t="shared" si="1107"/>
        <v>10</v>
      </c>
      <c r="I7016">
        <f t="shared" si="1108"/>
        <v>2</v>
      </c>
      <c r="J7016">
        <f t="shared" si="1109"/>
        <v>2021</v>
      </c>
      <c r="K7016" t="s">
        <v>103</v>
      </c>
      <c r="L7016" s="1">
        <v>44237</v>
      </c>
      <c r="M7016" s="4">
        <f t="shared" si="1110"/>
        <v>12</v>
      </c>
      <c r="N7016" t="s">
        <v>26254</v>
      </c>
      <c r="O7016" t="s">
        <v>26255</v>
      </c>
      <c r="P7016" t="s">
        <v>88</v>
      </c>
      <c r="Q7016">
        <f t="shared" si="1115"/>
        <v>19955.6826</v>
      </c>
      <c r="R7016" s="3" t="s">
        <v>26256</v>
      </c>
      <c r="S7016">
        <v>378</v>
      </c>
      <c r="T7016" t="s">
        <v>57</v>
      </c>
      <c r="U7016" t="str">
        <f t="shared" si="1113"/>
        <v>Emergency</v>
      </c>
      <c r="V7016" s="1">
        <v>44249</v>
      </c>
      <c r="W7016" t="s">
        <v>71</v>
      </c>
      <c r="X7016" t="s">
        <v>37</v>
      </c>
      <c r="Y7016" t="str">
        <f t="shared" si="1114"/>
        <v>Mid</v>
      </c>
    </row>
    <row r="7017" spans="1:25" x14ac:dyDescent="0.35">
      <c r="A7017" t="s">
        <v>26257</v>
      </c>
      <c r="B7017">
        <f t="shared" si="1111"/>
        <v>44</v>
      </c>
      <c r="C7017" t="str">
        <f t="shared" si="1106"/>
        <v xml:space="preserve">Middle </v>
      </c>
      <c r="D7017" s="6" t="s">
        <v>485</v>
      </c>
      <c r="E7017" t="s">
        <v>41</v>
      </c>
      <c r="F7017" t="str">
        <f t="shared" si="1112"/>
        <v>Middle -Male</v>
      </c>
      <c r="G7017" t="s">
        <v>135</v>
      </c>
      <c r="H7017">
        <f t="shared" si="1107"/>
        <v>23</v>
      </c>
      <c r="I7017">
        <f t="shared" si="1108"/>
        <v>5</v>
      </c>
      <c r="J7017">
        <f t="shared" si="1109"/>
        <v>2020</v>
      </c>
      <c r="K7017" t="s">
        <v>53</v>
      </c>
      <c r="L7017" s="1">
        <v>43974</v>
      </c>
      <c r="M7017" s="4">
        <f t="shared" si="1110"/>
        <v>15</v>
      </c>
      <c r="N7017" t="s">
        <v>26258</v>
      </c>
      <c r="O7017" t="s">
        <v>26259</v>
      </c>
      <c r="P7017" t="s">
        <v>82</v>
      </c>
      <c r="Q7017">
        <f t="shared" si="1115"/>
        <v>779.03465010000002</v>
      </c>
      <c r="R7017" s="3" t="s">
        <v>26260</v>
      </c>
      <c r="S7017">
        <v>181</v>
      </c>
      <c r="T7017" t="s">
        <v>57</v>
      </c>
      <c r="U7017" t="str">
        <f t="shared" si="1113"/>
        <v>Emergency</v>
      </c>
      <c r="V7017" s="1">
        <v>43989</v>
      </c>
      <c r="W7017" t="s">
        <v>36</v>
      </c>
      <c r="X7017" t="s">
        <v>65</v>
      </c>
      <c r="Y7017" t="str">
        <f t="shared" si="1114"/>
        <v>End</v>
      </c>
    </row>
    <row r="7018" spans="1:25" x14ac:dyDescent="0.35">
      <c r="A7018" t="s">
        <v>26261</v>
      </c>
      <c r="B7018">
        <f t="shared" si="1111"/>
        <v>48</v>
      </c>
      <c r="C7018" t="str">
        <f t="shared" si="1106"/>
        <v xml:space="preserve">Middle </v>
      </c>
      <c r="D7018" s="6" t="s">
        <v>259</v>
      </c>
      <c r="E7018" t="s">
        <v>41</v>
      </c>
      <c r="F7018" t="str">
        <f t="shared" si="1112"/>
        <v>Middle -Male</v>
      </c>
      <c r="G7018" t="s">
        <v>346</v>
      </c>
      <c r="H7018">
        <f t="shared" si="1107"/>
        <v>22</v>
      </c>
      <c r="I7018">
        <f t="shared" si="1108"/>
        <v>12</v>
      </c>
      <c r="J7018">
        <f t="shared" si="1109"/>
        <v>2020</v>
      </c>
      <c r="K7018" t="s">
        <v>30</v>
      </c>
      <c r="L7018" s="1">
        <v>44187</v>
      </c>
      <c r="M7018" s="4">
        <f t="shared" si="1110"/>
        <v>25</v>
      </c>
      <c r="N7018" t="s">
        <v>26262</v>
      </c>
      <c r="O7018" t="s">
        <v>4305</v>
      </c>
      <c r="P7018" t="s">
        <v>46</v>
      </c>
      <c r="Q7018">
        <f t="shared" si="1115"/>
        <v>49929.839930000002</v>
      </c>
      <c r="R7018" s="3" t="s">
        <v>26263</v>
      </c>
      <c r="S7018">
        <v>417</v>
      </c>
      <c r="T7018" t="s">
        <v>63</v>
      </c>
      <c r="U7018" t="str">
        <f t="shared" si="1113"/>
        <v>Urgent</v>
      </c>
      <c r="V7018" s="1">
        <v>44212</v>
      </c>
      <c r="W7018" t="s">
        <v>48</v>
      </c>
      <c r="X7018" t="s">
        <v>65</v>
      </c>
      <c r="Y7018" t="str">
        <f t="shared" si="1114"/>
        <v>End</v>
      </c>
    </row>
    <row r="7019" spans="1:25" x14ac:dyDescent="0.35">
      <c r="A7019" t="s">
        <v>13288</v>
      </c>
      <c r="B7019">
        <f t="shared" si="1111"/>
        <v>42</v>
      </c>
      <c r="C7019" t="str">
        <f t="shared" si="1106"/>
        <v xml:space="preserve">Middle </v>
      </c>
      <c r="D7019" s="6" t="s">
        <v>345</v>
      </c>
      <c r="E7019" t="s">
        <v>28</v>
      </c>
      <c r="F7019" t="str">
        <f t="shared" si="1112"/>
        <v>Middle -Female</v>
      </c>
      <c r="G7019" t="s">
        <v>172</v>
      </c>
      <c r="H7019">
        <f t="shared" si="1107"/>
        <v>30</v>
      </c>
      <c r="I7019">
        <f t="shared" si="1108"/>
        <v>5</v>
      </c>
      <c r="J7019">
        <f t="shared" si="1109"/>
        <v>2021</v>
      </c>
      <c r="K7019" t="s">
        <v>103</v>
      </c>
      <c r="L7019" s="1">
        <v>44346</v>
      </c>
      <c r="M7019" s="4">
        <f t="shared" si="1110"/>
        <v>10</v>
      </c>
      <c r="N7019" t="s">
        <v>26264</v>
      </c>
      <c r="O7019" t="s">
        <v>26265</v>
      </c>
      <c r="P7019" t="s">
        <v>76</v>
      </c>
      <c r="Q7019">
        <f t="shared" si="1115"/>
        <v>75683.634130000006</v>
      </c>
      <c r="R7019" s="3" t="s">
        <v>26266</v>
      </c>
      <c r="S7019">
        <v>170</v>
      </c>
      <c r="T7019" t="s">
        <v>35</v>
      </c>
      <c r="U7019" t="str">
        <f t="shared" si="1113"/>
        <v>Elective</v>
      </c>
      <c r="V7019" s="1">
        <v>44356</v>
      </c>
      <c r="W7019" t="s">
        <v>71</v>
      </c>
      <c r="X7019" t="s">
        <v>65</v>
      </c>
      <c r="Y7019" t="str">
        <f t="shared" si="1114"/>
        <v>End</v>
      </c>
    </row>
    <row r="7020" spans="1:25" x14ac:dyDescent="0.35">
      <c r="A7020" t="s">
        <v>26267</v>
      </c>
      <c r="B7020">
        <f t="shared" si="1111"/>
        <v>69</v>
      </c>
      <c r="C7020" t="str">
        <f t="shared" si="1106"/>
        <v>Senior</v>
      </c>
      <c r="D7020" s="6" t="s">
        <v>423</v>
      </c>
      <c r="E7020" t="s">
        <v>28</v>
      </c>
      <c r="F7020" t="str">
        <f t="shared" si="1112"/>
        <v>Senior-Female</v>
      </c>
      <c r="G7020" t="s">
        <v>172</v>
      </c>
      <c r="H7020">
        <f t="shared" si="1107"/>
        <v>11</v>
      </c>
      <c r="I7020">
        <f t="shared" si="1108"/>
        <v>2</v>
      </c>
      <c r="J7020">
        <f t="shared" si="1109"/>
        <v>2019</v>
      </c>
      <c r="K7020" t="s">
        <v>36631</v>
      </c>
      <c r="L7020" s="1">
        <v>43507</v>
      </c>
      <c r="M7020" s="4">
        <f t="shared" si="1110"/>
        <v>4</v>
      </c>
      <c r="N7020" t="s">
        <v>17272</v>
      </c>
      <c r="O7020" t="s">
        <v>26268</v>
      </c>
      <c r="P7020" t="s">
        <v>76</v>
      </c>
      <c r="Q7020">
        <f t="shared" si="1115"/>
        <v>4915.1434900000004</v>
      </c>
      <c r="R7020" s="3" t="s">
        <v>26269</v>
      </c>
      <c r="S7020">
        <v>285</v>
      </c>
      <c r="T7020" t="s">
        <v>57</v>
      </c>
      <c r="U7020" t="str">
        <f t="shared" si="1113"/>
        <v>Emergency</v>
      </c>
      <c r="V7020" s="1">
        <v>43511</v>
      </c>
      <c r="W7020" t="s">
        <v>71</v>
      </c>
      <c r="X7020" t="s">
        <v>49</v>
      </c>
      <c r="Y7020" t="str">
        <f t="shared" si="1114"/>
        <v>Mid</v>
      </c>
    </row>
    <row r="7021" spans="1:25" x14ac:dyDescent="0.35">
      <c r="A7021" t="s">
        <v>26270</v>
      </c>
      <c r="B7021">
        <f t="shared" si="1111"/>
        <v>26</v>
      </c>
      <c r="C7021" t="str">
        <f t="shared" si="1106"/>
        <v>Young</v>
      </c>
      <c r="D7021" s="6" t="s">
        <v>177</v>
      </c>
      <c r="E7021" t="s">
        <v>41</v>
      </c>
      <c r="F7021" t="str">
        <f t="shared" si="1112"/>
        <v>Young-Male</v>
      </c>
      <c r="G7021" t="s">
        <v>42</v>
      </c>
      <c r="H7021">
        <f t="shared" si="1107"/>
        <v>18</v>
      </c>
      <c r="I7021">
        <f t="shared" si="1108"/>
        <v>8</v>
      </c>
      <c r="J7021">
        <f t="shared" si="1109"/>
        <v>2020</v>
      </c>
      <c r="K7021" t="s">
        <v>36631</v>
      </c>
      <c r="L7021" s="1">
        <v>44061</v>
      </c>
      <c r="M7021" s="4">
        <f t="shared" si="1110"/>
        <v>23</v>
      </c>
      <c r="N7021" t="s">
        <v>5040</v>
      </c>
      <c r="O7021" t="s">
        <v>26271</v>
      </c>
      <c r="P7021" t="s">
        <v>76</v>
      </c>
      <c r="Q7021">
        <f t="shared" si="1115"/>
        <v>29455.96</v>
      </c>
      <c r="R7021" s="3" t="s">
        <v>26272</v>
      </c>
      <c r="S7021">
        <v>262</v>
      </c>
      <c r="T7021" t="s">
        <v>63</v>
      </c>
      <c r="U7021" t="str">
        <f t="shared" si="1113"/>
        <v>Urgent</v>
      </c>
      <c r="V7021" s="1">
        <v>44084</v>
      </c>
      <c r="W7021" t="s">
        <v>71</v>
      </c>
      <c r="X7021" t="s">
        <v>65</v>
      </c>
      <c r="Y7021" t="str">
        <f t="shared" si="1114"/>
        <v>Mid</v>
      </c>
    </row>
    <row r="7022" spans="1:25" x14ac:dyDescent="0.35">
      <c r="A7022" t="s">
        <v>26273</v>
      </c>
      <c r="B7022">
        <f t="shared" si="1111"/>
        <v>75</v>
      </c>
      <c r="C7022" t="str">
        <f t="shared" si="1106"/>
        <v>Senior</v>
      </c>
      <c r="D7022" s="6" t="s">
        <v>806</v>
      </c>
      <c r="E7022" t="s">
        <v>41</v>
      </c>
      <c r="F7022" t="str">
        <f t="shared" si="1112"/>
        <v>Senior-Male</v>
      </c>
      <c r="G7022" t="s">
        <v>29</v>
      </c>
      <c r="H7022">
        <f t="shared" si="1107"/>
        <v>2</v>
      </c>
      <c r="I7022">
        <f t="shared" si="1108"/>
        <v>5</v>
      </c>
      <c r="J7022">
        <f t="shared" si="1109"/>
        <v>2022</v>
      </c>
      <c r="K7022" t="s">
        <v>43</v>
      </c>
      <c r="L7022" s="1">
        <v>44683</v>
      </c>
      <c r="M7022" s="4">
        <f t="shared" si="1110"/>
        <v>4</v>
      </c>
      <c r="N7022" t="s">
        <v>26274</v>
      </c>
      <c r="O7022" t="s">
        <v>26275</v>
      </c>
      <c r="P7022" t="s">
        <v>33</v>
      </c>
      <c r="Q7022">
        <f t="shared" si="1115"/>
        <v>41536.153160000002</v>
      </c>
      <c r="R7022" s="3" t="s">
        <v>26276</v>
      </c>
      <c r="S7022">
        <v>496</v>
      </c>
      <c r="T7022" t="s">
        <v>63</v>
      </c>
      <c r="U7022" t="str">
        <f t="shared" si="1113"/>
        <v>Urgent</v>
      </c>
      <c r="V7022" s="1">
        <v>44687</v>
      </c>
      <c r="W7022" t="s">
        <v>36</v>
      </c>
      <c r="X7022" t="s">
        <v>49</v>
      </c>
      <c r="Y7022" t="str">
        <f t="shared" si="1114"/>
        <v>Start</v>
      </c>
    </row>
    <row r="7023" spans="1:25" x14ac:dyDescent="0.35">
      <c r="A7023" t="s">
        <v>26277</v>
      </c>
      <c r="B7023">
        <f t="shared" si="1111"/>
        <v>72</v>
      </c>
      <c r="C7023" t="str">
        <f t="shared" si="1106"/>
        <v>Senior</v>
      </c>
      <c r="D7023" s="6" t="s">
        <v>118</v>
      </c>
      <c r="E7023" t="s">
        <v>28</v>
      </c>
      <c r="F7023" t="str">
        <f t="shared" si="1112"/>
        <v>Senior-Female</v>
      </c>
      <c r="G7023" t="s">
        <v>29</v>
      </c>
      <c r="H7023">
        <f t="shared" si="1107"/>
        <v>7</v>
      </c>
      <c r="I7023">
        <f t="shared" si="1108"/>
        <v>7</v>
      </c>
      <c r="J7023">
        <f t="shared" si="1109"/>
        <v>2019</v>
      </c>
      <c r="K7023" t="s">
        <v>103</v>
      </c>
      <c r="L7023" s="1">
        <v>43653</v>
      </c>
      <c r="M7023" s="4">
        <f t="shared" si="1110"/>
        <v>1</v>
      </c>
      <c r="N7023" t="s">
        <v>26278</v>
      </c>
      <c r="O7023" t="s">
        <v>26279</v>
      </c>
      <c r="P7023" t="s">
        <v>33</v>
      </c>
      <c r="Q7023">
        <f t="shared" si="1115"/>
        <v>20921.581389999999</v>
      </c>
      <c r="R7023" s="3" t="s">
        <v>26280</v>
      </c>
      <c r="S7023">
        <v>498</v>
      </c>
      <c r="T7023" t="s">
        <v>35</v>
      </c>
      <c r="U7023" t="str">
        <f t="shared" si="1113"/>
        <v>Elective</v>
      </c>
      <c r="V7023" s="1">
        <v>43654</v>
      </c>
      <c r="W7023" t="s">
        <v>48</v>
      </c>
      <c r="X7023" t="s">
        <v>37</v>
      </c>
      <c r="Y7023" t="str">
        <f t="shared" si="1114"/>
        <v>Mid</v>
      </c>
    </row>
    <row r="7024" spans="1:25" x14ac:dyDescent="0.35">
      <c r="A7024" t="s">
        <v>26281</v>
      </c>
      <c r="B7024">
        <f t="shared" si="1111"/>
        <v>74</v>
      </c>
      <c r="C7024" t="str">
        <f t="shared" si="1106"/>
        <v>Senior</v>
      </c>
      <c r="D7024" s="6" t="s">
        <v>187</v>
      </c>
      <c r="E7024" t="s">
        <v>28</v>
      </c>
      <c r="F7024" t="str">
        <f t="shared" si="1112"/>
        <v>Senior-Female</v>
      </c>
      <c r="G7024" t="s">
        <v>135</v>
      </c>
      <c r="H7024">
        <f t="shared" si="1107"/>
        <v>11</v>
      </c>
      <c r="I7024">
        <f t="shared" si="1108"/>
        <v>7</v>
      </c>
      <c r="J7024">
        <f t="shared" si="1109"/>
        <v>2022</v>
      </c>
      <c r="K7024" t="s">
        <v>103</v>
      </c>
      <c r="L7024" s="1">
        <v>44753</v>
      </c>
      <c r="M7024" s="4">
        <f t="shared" si="1110"/>
        <v>30</v>
      </c>
      <c r="N7024" t="s">
        <v>26282</v>
      </c>
      <c r="O7024" t="s">
        <v>26283</v>
      </c>
      <c r="P7024" t="s">
        <v>33</v>
      </c>
      <c r="Q7024">
        <f t="shared" si="1115"/>
        <v>25204.475399999999</v>
      </c>
      <c r="R7024" s="3" t="s">
        <v>26284</v>
      </c>
      <c r="S7024">
        <v>468</v>
      </c>
      <c r="T7024" t="s">
        <v>57</v>
      </c>
      <c r="U7024" t="str">
        <f t="shared" si="1113"/>
        <v>Emergency</v>
      </c>
      <c r="V7024" s="1">
        <v>44783</v>
      </c>
      <c r="W7024" t="s">
        <v>71</v>
      </c>
      <c r="X7024" t="s">
        <v>49</v>
      </c>
      <c r="Y7024" t="str">
        <f t="shared" si="1114"/>
        <v>Mid</v>
      </c>
    </row>
    <row r="7025" spans="1:25" x14ac:dyDescent="0.35">
      <c r="A7025" t="s">
        <v>7676</v>
      </c>
      <c r="B7025">
        <f t="shared" si="1111"/>
        <v>32</v>
      </c>
      <c r="C7025" t="str">
        <f t="shared" si="1106"/>
        <v>Young</v>
      </c>
      <c r="D7025" s="6" t="s">
        <v>129</v>
      </c>
      <c r="E7025" t="s">
        <v>41</v>
      </c>
      <c r="F7025" t="str">
        <f t="shared" si="1112"/>
        <v>Young-Male</v>
      </c>
      <c r="G7025" t="s">
        <v>29</v>
      </c>
      <c r="H7025">
        <f t="shared" si="1107"/>
        <v>10</v>
      </c>
      <c r="I7025">
        <f t="shared" si="1108"/>
        <v>8</v>
      </c>
      <c r="J7025">
        <f t="shared" si="1109"/>
        <v>2023</v>
      </c>
      <c r="K7025" t="s">
        <v>43</v>
      </c>
      <c r="L7025" s="1">
        <v>45148</v>
      </c>
      <c r="M7025" s="4">
        <f t="shared" si="1110"/>
        <v>20</v>
      </c>
      <c r="N7025" t="s">
        <v>26285</v>
      </c>
      <c r="O7025" t="s">
        <v>26286</v>
      </c>
      <c r="P7025" t="s">
        <v>76</v>
      </c>
      <c r="Q7025">
        <f t="shared" si="1115"/>
        <v>11659.96672</v>
      </c>
      <c r="R7025" s="3" t="s">
        <v>26287</v>
      </c>
      <c r="S7025">
        <v>423</v>
      </c>
      <c r="T7025" t="s">
        <v>57</v>
      </c>
      <c r="U7025" t="str">
        <f t="shared" si="1113"/>
        <v>Emergency</v>
      </c>
      <c r="V7025" s="1">
        <v>45168</v>
      </c>
      <c r="W7025" t="s">
        <v>71</v>
      </c>
      <c r="X7025" t="s">
        <v>65</v>
      </c>
      <c r="Y7025" t="str">
        <f t="shared" si="1114"/>
        <v>Mid</v>
      </c>
    </row>
    <row r="7026" spans="1:25" x14ac:dyDescent="0.35">
      <c r="A7026" t="s">
        <v>26288</v>
      </c>
      <c r="B7026">
        <f t="shared" si="1111"/>
        <v>39</v>
      </c>
      <c r="C7026" t="str">
        <f t="shared" si="1106"/>
        <v xml:space="preserve">Middle </v>
      </c>
      <c r="D7026" s="6" t="s">
        <v>97</v>
      </c>
      <c r="E7026" t="s">
        <v>28</v>
      </c>
      <c r="F7026" t="str">
        <f t="shared" si="1112"/>
        <v>Middle -Female</v>
      </c>
      <c r="G7026" t="s">
        <v>42</v>
      </c>
      <c r="H7026">
        <f t="shared" si="1107"/>
        <v>16</v>
      </c>
      <c r="I7026">
        <f t="shared" si="1108"/>
        <v>6</v>
      </c>
      <c r="J7026">
        <f t="shared" si="1109"/>
        <v>2022</v>
      </c>
      <c r="K7026" t="s">
        <v>36630</v>
      </c>
      <c r="L7026" s="1">
        <v>44728</v>
      </c>
      <c r="M7026" s="4">
        <f t="shared" si="1110"/>
        <v>1</v>
      </c>
      <c r="N7026" t="s">
        <v>26289</v>
      </c>
      <c r="O7026" t="s">
        <v>26290</v>
      </c>
      <c r="P7026" t="s">
        <v>33</v>
      </c>
      <c r="Q7026">
        <f t="shared" si="1115"/>
        <v>6677.964234</v>
      </c>
      <c r="R7026" s="3" t="s">
        <v>26291</v>
      </c>
      <c r="S7026">
        <v>142</v>
      </c>
      <c r="T7026" t="s">
        <v>57</v>
      </c>
      <c r="U7026" t="str">
        <f t="shared" si="1113"/>
        <v>Emergency</v>
      </c>
      <c r="V7026" s="1">
        <v>44729</v>
      </c>
      <c r="W7026" t="s">
        <v>127</v>
      </c>
      <c r="X7026" t="s">
        <v>37</v>
      </c>
      <c r="Y7026" t="str">
        <f t="shared" si="1114"/>
        <v>Mid</v>
      </c>
    </row>
    <row r="7027" spans="1:25" x14ac:dyDescent="0.35">
      <c r="A7027" t="s">
        <v>17573</v>
      </c>
      <c r="B7027">
        <f t="shared" si="1111"/>
        <v>67</v>
      </c>
      <c r="C7027" t="str">
        <f t="shared" si="1106"/>
        <v>Senior</v>
      </c>
      <c r="D7027" s="6" t="s">
        <v>468</v>
      </c>
      <c r="E7027" t="s">
        <v>28</v>
      </c>
      <c r="F7027" t="str">
        <f t="shared" si="1112"/>
        <v>Senior-Female</v>
      </c>
      <c r="G7027" t="s">
        <v>172</v>
      </c>
      <c r="H7027">
        <f t="shared" si="1107"/>
        <v>9</v>
      </c>
      <c r="I7027">
        <f t="shared" si="1108"/>
        <v>8</v>
      </c>
      <c r="J7027">
        <f t="shared" si="1109"/>
        <v>2023</v>
      </c>
      <c r="K7027" t="s">
        <v>36630</v>
      </c>
      <c r="L7027" s="1">
        <v>45147</v>
      </c>
      <c r="M7027" s="4">
        <f t="shared" si="1110"/>
        <v>28</v>
      </c>
      <c r="N7027" t="s">
        <v>26292</v>
      </c>
      <c r="O7027" t="s">
        <v>26293</v>
      </c>
      <c r="P7027" t="s">
        <v>76</v>
      </c>
      <c r="Q7027">
        <f t="shared" si="1115"/>
        <v>2561.4746449999998</v>
      </c>
      <c r="R7027" s="3" t="s">
        <v>26294</v>
      </c>
      <c r="S7027">
        <v>246</v>
      </c>
      <c r="T7027" t="s">
        <v>57</v>
      </c>
      <c r="U7027" t="str">
        <f t="shared" si="1113"/>
        <v>Emergency</v>
      </c>
      <c r="V7027" s="1">
        <v>45175</v>
      </c>
      <c r="W7027" t="s">
        <v>64</v>
      </c>
      <c r="X7027" t="s">
        <v>49</v>
      </c>
      <c r="Y7027" t="str">
        <f t="shared" si="1114"/>
        <v>Mid</v>
      </c>
    </row>
    <row r="7028" spans="1:25" x14ac:dyDescent="0.35">
      <c r="A7028" t="s">
        <v>26295</v>
      </c>
      <c r="B7028">
        <f t="shared" si="1111"/>
        <v>53</v>
      </c>
      <c r="C7028" t="str">
        <f t="shared" si="1106"/>
        <v xml:space="preserve">Middle </v>
      </c>
      <c r="D7028" s="6" t="s">
        <v>651</v>
      </c>
      <c r="E7028" t="s">
        <v>41</v>
      </c>
      <c r="F7028" t="str">
        <f t="shared" si="1112"/>
        <v>Middle -Male</v>
      </c>
      <c r="G7028" t="s">
        <v>42</v>
      </c>
      <c r="H7028">
        <f t="shared" si="1107"/>
        <v>19</v>
      </c>
      <c r="I7028">
        <f t="shared" si="1108"/>
        <v>6</v>
      </c>
      <c r="J7028">
        <f t="shared" si="1109"/>
        <v>2022</v>
      </c>
      <c r="K7028" t="s">
        <v>53</v>
      </c>
      <c r="L7028" s="1">
        <v>44731</v>
      </c>
      <c r="M7028" s="4">
        <f t="shared" si="1110"/>
        <v>30</v>
      </c>
      <c r="N7028" t="s">
        <v>26296</v>
      </c>
      <c r="O7028" t="s">
        <v>26297</v>
      </c>
      <c r="P7028" t="s">
        <v>33</v>
      </c>
      <c r="Q7028">
        <f t="shared" si="1115"/>
        <v>4821.7602550000001</v>
      </c>
      <c r="R7028" s="3" t="s">
        <v>26298</v>
      </c>
      <c r="S7028">
        <v>360</v>
      </c>
      <c r="T7028" t="s">
        <v>57</v>
      </c>
      <c r="U7028" t="str">
        <f t="shared" si="1113"/>
        <v>Emergency</v>
      </c>
      <c r="V7028" s="1">
        <v>44761</v>
      </c>
      <c r="W7028" t="s">
        <v>36</v>
      </c>
      <c r="X7028" t="s">
        <v>65</v>
      </c>
      <c r="Y7028" t="str">
        <f t="shared" si="1114"/>
        <v>Mid</v>
      </c>
    </row>
    <row r="7029" spans="1:25" x14ac:dyDescent="0.35">
      <c r="A7029" t="s">
        <v>6925</v>
      </c>
      <c r="B7029">
        <f t="shared" si="1111"/>
        <v>48</v>
      </c>
      <c r="C7029" t="str">
        <f t="shared" si="1106"/>
        <v xml:space="preserve">Middle </v>
      </c>
      <c r="D7029" s="6" t="s">
        <v>259</v>
      </c>
      <c r="E7029" t="s">
        <v>28</v>
      </c>
      <c r="F7029" t="str">
        <f t="shared" si="1112"/>
        <v>Middle -Female</v>
      </c>
      <c r="G7029" t="s">
        <v>52</v>
      </c>
      <c r="H7029">
        <f t="shared" si="1107"/>
        <v>31</v>
      </c>
      <c r="I7029">
        <f t="shared" si="1108"/>
        <v>1</v>
      </c>
      <c r="J7029">
        <f t="shared" si="1109"/>
        <v>2022</v>
      </c>
      <c r="K7029" t="s">
        <v>103</v>
      </c>
      <c r="L7029" s="1">
        <v>44592</v>
      </c>
      <c r="M7029" s="4">
        <f t="shared" si="1110"/>
        <v>22</v>
      </c>
      <c r="N7029" t="s">
        <v>26299</v>
      </c>
      <c r="O7029" t="s">
        <v>26300</v>
      </c>
      <c r="P7029" t="s">
        <v>46</v>
      </c>
      <c r="Q7029">
        <f t="shared" si="1115"/>
        <v>73970.37169</v>
      </c>
      <c r="R7029" s="3" t="s">
        <v>26301</v>
      </c>
      <c r="S7029">
        <v>167</v>
      </c>
      <c r="T7029" t="s">
        <v>35</v>
      </c>
      <c r="U7029" t="str">
        <f t="shared" si="1113"/>
        <v>Elective</v>
      </c>
      <c r="V7029" s="1">
        <v>44614</v>
      </c>
      <c r="W7029" t="s">
        <v>48</v>
      </c>
      <c r="X7029" t="s">
        <v>49</v>
      </c>
      <c r="Y7029" t="str">
        <f t="shared" si="1114"/>
        <v>End</v>
      </c>
    </row>
    <row r="7030" spans="1:25" x14ac:dyDescent="0.35">
      <c r="A7030" t="s">
        <v>24786</v>
      </c>
      <c r="B7030">
        <f t="shared" si="1111"/>
        <v>79</v>
      </c>
      <c r="C7030" t="str">
        <f t="shared" si="1106"/>
        <v>Senior</v>
      </c>
      <c r="D7030" s="6" t="s">
        <v>158</v>
      </c>
      <c r="E7030" t="s">
        <v>41</v>
      </c>
      <c r="F7030" t="str">
        <f t="shared" si="1112"/>
        <v>Senior-Male</v>
      </c>
      <c r="G7030" t="s">
        <v>92</v>
      </c>
      <c r="H7030">
        <f t="shared" si="1107"/>
        <v>25</v>
      </c>
      <c r="I7030">
        <f t="shared" si="1108"/>
        <v>9</v>
      </c>
      <c r="J7030">
        <f t="shared" si="1109"/>
        <v>2021</v>
      </c>
      <c r="K7030" t="s">
        <v>36631</v>
      </c>
      <c r="L7030" s="1">
        <v>44464</v>
      </c>
      <c r="M7030" s="4">
        <f t="shared" si="1110"/>
        <v>8</v>
      </c>
      <c r="N7030" t="s">
        <v>26302</v>
      </c>
      <c r="O7030" t="s">
        <v>26303</v>
      </c>
      <c r="P7030" t="s">
        <v>46</v>
      </c>
      <c r="Q7030">
        <f t="shared" si="1115"/>
        <v>25450.695329999999</v>
      </c>
      <c r="R7030" s="3" t="s">
        <v>26304</v>
      </c>
      <c r="S7030">
        <v>466</v>
      </c>
      <c r="T7030" t="s">
        <v>57</v>
      </c>
      <c r="U7030" t="str">
        <f t="shared" si="1113"/>
        <v>Emergency</v>
      </c>
      <c r="V7030" s="1">
        <v>44472</v>
      </c>
      <c r="W7030" t="s">
        <v>36</v>
      </c>
      <c r="X7030" t="s">
        <v>65</v>
      </c>
      <c r="Y7030" t="str">
        <f t="shared" si="1114"/>
        <v>End</v>
      </c>
    </row>
    <row r="7031" spans="1:25" x14ac:dyDescent="0.35">
      <c r="A7031" t="s">
        <v>26305</v>
      </c>
      <c r="B7031">
        <f t="shared" si="1111"/>
        <v>68</v>
      </c>
      <c r="C7031" t="str">
        <f t="shared" si="1106"/>
        <v>Senior</v>
      </c>
      <c r="D7031" s="6" t="s">
        <v>335</v>
      </c>
      <c r="E7031" t="s">
        <v>41</v>
      </c>
      <c r="F7031" t="str">
        <f t="shared" si="1112"/>
        <v>Senior-Male</v>
      </c>
      <c r="G7031" t="s">
        <v>73</v>
      </c>
      <c r="H7031">
        <f t="shared" si="1107"/>
        <v>28</v>
      </c>
      <c r="I7031">
        <f t="shared" si="1108"/>
        <v>12</v>
      </c>
      <c r="J7031">
        <f t="shared" si="1109"/>
        <v>2022</v>
      </c>
      <c r="K7031" t="s">
        <v>30</v>
      </c>
      <c r="L7031" s="1">
        <v>44923</v>
      </c>
      <c r="M7031" s="4">
        <f t="shared" si="1110"/>
        <v>28</v>
      </c>
      <c r="N7031" t="s">
        <v>17019</v>
      </c>
      <c r="O7031" t="s">
        <v>26306</v>
      </c>
      <c r="P7031" t="s">
        <v>82</v>
      </c>
      <c r="Q7031">
        <f t="shared" si="1115"/>
        <v>12864.64062</v>
      </c>
      <c r="R7031" s="3" t="s">
        <v>26307</v>
      </c>
      <c r="S7031">
        <v>462</v>
      </c>
      <c r="T7031" t="s">
        <v>63</v>
      </c>
      <c r="U7031" t="str">
        <f t="shared" si="1113"/>
        <v>Urgent</v>
      </c>
      <c r="V7031" s="1">
        <v>44951</v>
      </c>
      <c r="W7031" t="s">
        <v>127</v>
      </c>
      <c r="X7031" t="s">
        <v>65</v>
      </c>
      <c r="Y7031" t="str">
        <f t="shared" si="1114"/>
        <v>End</v>
      </c>
    </row>
    <row r="7032" spans="1:25" x14ac:dyDescent="0.35">
      <c r="A7032" t="s">
        <v>26308</v>
      </c>
      <c r="B7032">
        <f t="shared" si="1111"/>
        <v>46</v>
      </c>
      <c r="C7032" t="str">
        <f t="shared" si="1106"/>
        <v xml:space="preserve">Middle </v>
      </c>
      <c r="D7032" s="6" t="s">
        <v>254</v>
      </c>
      <c r="E7032" t="s">
        <v>41</v>
      </c>
      <c r="F7032" t="str">
        <f t="shared" si="1112"/>
        <v>Middle -Male</v>
      </c>
      <c r="G7032" t="s">
        <v>73</v>
      </c>
      <c r="H7032">
        <f t="shared" si="1107"/>
        <v>17</v>
      </c>
      <c r="I7032">
        <f t="shared" si="1108"/>
        <v>5</v>
      </c>
      <c r="J7032">
        <f t="shared" si="1109"/>
        <v>2023</v>
      </c>
      <c r="K7032" t="s">
        <v>103</v>
      </c>
      <c r="L7032" s="1">
        <v>45063</v>
      </c>
      <c r="M7032" s="4">
        <f t="shared" si="1110"/>
        <v>8</v>
      </c>
      <c r="N7032" t="s">
        <v>26309</v>
      </c>
      <c r="O7032" t="s">
        <v>26310</v>
      </c>
      <c r="P7032" t="s">
        <v>82</v>
      </c>
      <c r="Q7032">
        <f t="shared" si="1115"/>
        <v>76279.293189999997</v>
      </c>
      <c r="R7032" s="3" t="s">
        <v>26311</v>
      </c>
      <c r="S7032">
        <v>217</v>
      </c>
      <c r="T7032" t="s">
        <v>57</v>
      </c>
      <c r="U7032" t="str">
        <f t="shared" si="1113"/>
        <v>Emergency</v>
      </c>
      <c r="V7032" s="1">
        <v>45071</v>
      </c>
      <c r="W7032" t="s">
        <v>64</v>
      </c>
      <c r="X7032" t="s">
        <v>37</v>
      </c>
      <c r="Y7032" t="str">
        <f t="shared" si="1114"/>
        <v>Mid</v>
      </c>
    </row>
    <row r="7033" spans="1:25" x14ac:dyDescent="0.35">
      <c r="A7033" t="s">
        <v>26312</v>
      </c>
      <c r="B7033">
        <f t="shared" si="1111"/>
        <v>80</v>
      </c>
      <c r="C7033" t="str">
        <f t="shared" si="1106"/>
        <v>Senior</v>
      </c>
      <c r="D7033" s="6" t="s">
        <v>149</v>
      </c>
      <c r="E7033" t="s">
        <v>28</v>
      </c>
      <c r="F7033" t="str">
        <f t="shared" si="1112"/>
        <v>Senior-Female</v>
      </c>
      <c r="G7033" t="s">
        <v>52</v>
      </c>
      <c r="H7033">
        <f t="shared" si="1107"/>
        <v>13</v>
      </c>
      <c r="I7033">
        <f t="shared" si="1108"/>
        <v>5</v>
      </c>
      <c r="J7033">
        <f t="shared" si="1109"/>
        <v>2021</v>
      </c>
      <c r="K7033" t="s">
        <v>103</v>
      </c>
      <c r="L7033" s="1">
        <v>44329</v>
      </c>
      <c r="M7033" s="4">
        <f t="shared" si="1110"/>
        <v>23</v>
      </c>
      <c r="N7033" t="s">
        <v>23642</v>
      </c>
      <c r="O7033" t="s">
        <v>26313</v>
      </c>
      <c r="P7033" t="s">
        <v>33</v>
      </c>
      <c r="Q7033">
        <f t="shared" si="1115"/>
        <v>67436.085479999994</v>
      </c>
      <c r="R7033" s="3" t="s">
        <v>26314</v>
      </c>
      <c r="S7033">
        <v>495</v>
      </c>
      <c r="T7033" t="s">
        <v>35</v>
      </c>
      <c r="U7033" t="str">
        <f t="shared" si="1113"/>
        <v>Elective</v>
      </c>
      <c r="V7033" s="1">
        <v>44352</v>
      </c>
      <c r="W7033" t="s">
        <v>71</v>
      </c>
      <c r="X7033" t="s">
        <v>37</v>
      </c>
      <c r="Y7033" t="str">
        <f t="shared" si="1114"/>
        <v>Mid</v>
      </c>
    </row>
    <row r="7034" spans="1:25" x14ac:dyDescent="0.35">
      <c r="A7034" t="s">
        <v>26315</v>
      </c>
      <c r="B7034">
        <f t="shared" si="1111"/>
        <v>81</v>
      </c>
      <c r="C7034" t="str">
        <f t="shared" si="1106"/>
        <v>Senior</v>
      </c>
      <c r="D7034" s="6">
        <v>81</v>
      </c>
      <c r="E7034" t="s">
        <v>41</v>
      </c>
      <c r="F7034" t="str">
        <f t="shared" si="1112"/>
        <v>Senior-Male</v>
      </c>
      <c r="G7034" t="s">
        <v>73</v>
      </c>
      <c r="H7034">
        <f t="shared" si="1107"/>
        <v>16</v>
      </c>
      <c r="I7034">
        <f t="shared" si="1108"/>
        <v>12</v>
      </c>
      <c r="J7034">
        <f t="shared" si="1109"/>
        <v>2020</v>
      </c>
      <c r="K7034" t="s">
        <v>103</v>
      </c>
      <c r="L7034" s="1">
        <v>44181</v>
      </c>
      <c r="M7034" s="4">
        <f t="shared" si="1110"/>
        <v>17</v>
      </c>
      <c r="N7034" t="s">
        <v>15445</v>
      </c>
      <c r="O7034" t="s">
        <v>26316</v>
      </c>
      <c r="P7034" t="s">
        <v>46</v>
      </c>
      <c r="Q7034">
        <f t="shared" si="1115"/>
        <v>51407.723330000001</v>
      </c>
      <c r="R7034" s="3" t="s">
        <v>26317</v>
      </c>
      <c r="S7034">
        <v>240</v>
      </c>
      <c r="T7034" t="s">
        <v>35</v>
      </c>
      <c r="U7034" t="str">
        <f t="shared" si="1113"/>
        <v>Elective</v>
      </c>
      <c r="V7034" s="1">
        <v>44198</v>
      </c>
      <c r="W7034" t="s">
        <v>48</v>
      </c>
      <c r="X7034" t="s">
        <v>37</v>
      </c>
      <c r="Y7034" t="str">
        <f t="shared" si="1114"/>
        <v>Mid</v>
      </c>
    </row>
    <row r="7035" spans="1:25" x14ac:dyDescent="0.35">
      <c r="A7035" t="s">
        <v>26318</v>
      </c>
      <c r="B7035">
        <f t="shared" si="1111"/>
        <v>71</v>
      </c>
      <c r="C7035" t="str">
        <f t="shared" si="1106"/>
        <v>Senior</v>
      </c>
      <c r="D7035" s="6" t="s">
        <v>367</v>
      </c>
      <c r="E7035" t="s">
        <v>28</v>
      </c>
      <c r="F7035" t="str">
        <f t="shared" si="1112"/>
        <v>Senior-Female</v>
      </c>
      <c r="G7035" t="s">
        <v>92</v>
      </c>
      <c r="H7035">
        <f t="shared" si="1107"/>
        <v>25</v>
      </c>
      <c r="I7035">
        <f t="shared" si="1108"/>
        <v>5</v>
      </c>
      <c r="J7035">
        <f t="shared" si="1109"/>
        <v>2020</v>
      </c>
      <c r="K7035" t="s">
        <v>36631</v>
      </c>
      <c r="L7035" s="1">
        <v>43976</v>
      </c>
      <c r="M7035" s="4">
        <f t="shared" si="1110"/>
        <v>7</v>
      </c>
      <c r="N7035" t="s">
        <v>26319</v>
      </c>
      <c r="O7035" t="s">
        <v>26320</v>
      </c>
      <c r="P7035" t="s">
        <v>82</v>
      </c>
      <c r="Q7035">
        <f t="shared" si="1115"/>
        <v>25803.55818</v>
      </c>
      <c r="R7035" s="3" t="s">
        <v>26321</v>
      </c>
      <c r="S7035">
        <v>197</v>
      </c>
      <c r="T7035" t="s">
        <v>57</v>
      </c>
      <c r="U7035" t="str">
        <f t="shared" si="1113"/>
        <v>Emergency</v>
      </c>
      <c r="V7035" s="1">
        <v>43983</v>
      </c>
      <c r="W7035" t="s">
        <v>64</v>
      </c>
      <c r="X7035" t="s">
        <v>65</v>
      </c>
      <c r="Y7035" t="str">
        <f t="shared" si="1114"/>
        <v>End</v>
      </c>
    </row>
    <row r="7036" spans="1:25" x14ac:dyDescent="0.35">
      <c r="A7036" t="s">
        <v>26322</v>
      </c>
      <c r="B7036">
        <f t="shared" si="1111"/>
        <v>18</v>
      </c>
      <c r="C7036" t="str">
        <f t="shared" si="1106"/>
        <v>Young</v>
      </c>
      <c r="D7036" s="6" t="s">
        <v>1373</v>
      </c>
      <c r="E7036" t="s">
        <v>41</v>
      </c>
      <c r="F7036" t="str">
        <f t="shared" si="1112"/>
        <v>Young-Male</v>
      </c>
      <c r="G7036" t="s">
        <v>52</v>
      </c>
      <c r="H7036">
        <f t="shared" si="1107"/>
        <v>20</v>
      </c>
      <c r="I7036">
        <f t="shared" si="1108"/>
        <v>3</v>
      </c>
      <c r="J7036">
        <f t="shared" si="1109"/>
        <v>2019</v>
      </c>
      <c r="K7036" t="s">
        <v>43</v>
      </c>
      <c r="L7036" s="1">
        <v>43544</v>
      </c>
      <c r="M7036" s="4">
        <f t="shared" si="1110"/>
        <v>8</v>
      </c>
      <c r="N7036" t="s">
        <v>26323</v>
      </c>
      <c r="O7036" t="s">
        <v>26324</v>
      </c>
      <c r="P7036" t="s">
        <v>46</v>
      </c>
      <c r="Q7036">
        <f t="shared" si="1115"/>
        <v>6902.1248800000003</v>
      </c>
      <c r="R7036" s="3" t="s">
        <v>26325</v>
      </c>
      <c r="S7036">
        <v>147</v>
      </c>
      <c r="T7036" t="s">
        <v>63</v>
      </c>
      <c r="U7036" t="str">
        <f t="shared" si="1113"/>
        <v>Urgent</v>
      </c>
      <c r="V7036" s="1">
        <v>43552</v>
      </c>
      <c r="W7036" t="s">
        <v>64</v>
      </c>
      <c r="X7036" t="s">
        <v>49</v>
      </c>
      <c r="Y7036" t="str">
        <f t="shared" si="1114"/>
        <v>Mid</v>
      </c>
    </row>
    <row r="7037" spans="1:25" x14ac:dyDescent="0.35">
      <c r="A7037" t="s">
        <v>26326</v>
      </c>
      <c r="B7037">
        <f t="shared" si="1111"/>
        <v>55</v>
      </c>
      <c r="C7037" t="str">
        <f t="shared" si="1106"/>
        <v xml:space="preserve">Middle </v>
      </c>
      <c r="D7037" s="6" t="s">
        <v>85</v>
      </c>
      <c r="E7037" t="s">
        <v>28</v>
      </c>
      <c r="F7037" t="str">
        <f t="shared" si="1112"/>
        <v>Middle -Female</v>
      </c>
      <c r="G7037" t="s">
        <v>172</v>
      </c>
      <c r="H7037">
        <f t="shared" si="1107"/>
        <v>8</v>
      </c>
      <c r="I7037">
        <f t="shared" si="1108"/>
        <v>10</v>
      </c>
      <c r="J7037">
        <f t="shared" si="1109"/>
        <v>2020</v>
      </c>
      <c r="K7037" t="s">
        <v>36630</v>
      </c>
      <c r="L7037" s="1">
        <v>44112</v>
      </c>
      <c r="M7037" s="4">
        <f t="shared" si="1110"/>
        <v>30</v>
      </c>
      <c r="N7037" t="s">
        <v>26327</v>
      </c>
      <c r="O7037" t="s">
        <v>26328</v>
      </c>
      <c r="P7037" t="s">
        <v>88</v>
      </c>
      <c r="Q7037">
        <f t="shared" si="1115"/>
        <v>26707.914519999998</v>
      </c>
      <c r="R7037" s="3" t="s">
        <v>26329</v>
      </c>
      <c r="S7037">
        <v>387</v>
      </c>
      <c r="T7037" t="s">
        <v>63</v>
      </c>
      <c r="U7037" t="str">
        <f t="shared" si="1113"/>
        <v>Urgent</v>
      </c>
      <c r="V7037" s="1">
        <v>44142</v>
      </c>
      <c r="W7037" t="s">
        <v>127</v>
      </c>
      <c r="X7037" t="s">
        <v>49</v>
      </c>
      <c r="Y7037" t="str">
        <f t="shared" si="1114"/>
        <v>Mid</v>
      </c>
    </row>
    <row r="7038" spans="1:25" x14ac:dyDescent="0.35">
      <c r="A7038" t="s">
        <v>11200</v>
      </c>
      <c r="B7038">
        <f t="shared" si="1111"/>
        <v>22</v>
      </c>
      <c r="C7038" t="str">
        <f t="shared" si="1106"/>
        <v>Young</v>
      </c>
      <c r="D7038" s="6" t="s">
        <v>1240</v>
      </c>
      <c r="E7038" t="s">
        <v>28</v>
      </c>
      <c r="F7038" t="str">
        <f t="shared" si="1112"/>
        <v>Young-Female</v>
      </c>
      <c r="G7038" t="s">
        <v>52</v>
      </c>
      <c r="H7038">
        <f t="shared" si="1107"/>
        <v>14</v>
      </c>
      <c r="I7038">
        <f t="shared" si="1108"/>
        <v>10</v>
      </c>
      <c r="J7038">
        <f t="shared" si="1109"/>
        <v>2021</v>
      </c>
      <c r="K7038" t="s">
        <v>43</v>
      </c>
      <c r="L7038" s="1">
        <v>44483</v>
      </c>
      <c r="M7038" s="4">
        <f t="shared" si="1110"/>
        <v>24</v>
      </c>
      <c r="N7038" t="s">
        <v>26330</v>
      </c>
      <c r="O7038" t="s">
        <v>26331</v>
      </c>
      <c r="P7038" t="s">
        <v>46</v>
      </c>
      <c r="Q7038">
        <f t="shared" si="1115"/>
        <v>25861.62213</v>
      </c>
      <c r="R7038" s="3" t="s">
        <v>26332</v>
      </c>
      <c r="S7038">
        <v>169</v>
      </c>
      <c r="T7038" t="s">
        <v>63</v>
      </c>
      <c r="U7038" t="str">
        <f t="shared" si="1113"/>
        <v>Urgent</v>
      </c>
      <c r="V7038" s="1">
        <v>44507</v>
      </c>
      <c r="W7038" t="s">
        <v>127</v>
      </c>
      <c r="X7038" t="s">
        <v>49</v>
      </c>
      <c r="Y7038" t="str">
        <f t="shared" si="1114"/>
        <v>Mid</v>
      </c>
    </row>
    <row r="7039" spans="1:25" x14ac:dyDescent="0.35">
      <c r="A7039" t="s">
        <v>26333</v>
      </c>
      <c r="B7039">
        <f t="shared" si="1111"/>
        <v>39</v>
      </c>
      <c r="C7039" t="str">
        <f t="shared" si="1106"/>
        <v xml:space="preserve">Middle </v>
      </c>
      <c r="D7039" s="6" t="s">
        <v>97</v>
      </c>
      <c r="E7039" t="s">
        <v>41</v>
      </c>
      <c r="F7039" t="str">
        <f t="shared" si="1112"/>
        <v>Middle -Male</v>
      </c>
      <c r="G7039" t="s">
        <v>29</v>
      </c>
      <c r="H7039">
        <f t="shared" si="1107"/>
        <v>10</v>
      </c>
      <c r="I7039">
        <f t="shared" si="1108"/>
        <v>5</v>
      </c>
      <c r="J7039">
        <f t="shared" si="1109"/>
        <v>2020</v>
      </c>
      <c r="K7039" t="s">
        <v>30</v>
      </c>
      <c r="L7039" s="1">
        <v>43961</v>
      </c>
      <c r="M7039" s="4">
        <f t="shared" si="1110"/>
        <v>6</v>
      </c>
      <c r="N7039" t="s">
        <v>26334</v>
      </c>
      <c r="O7039" t="s">
        <v>26335</v>
      </c>
      <c r="P7039" t="s">
        <v>46</v>
      </c>
      <c r="Q7039">
        <f t="shared" si="1115"/>
        <v>17714.241549999999</v>
      </c>
      <c r="R7039" s="3" t="s">
        <v>26336</v>
      </c>
      <c r="S7039">
        <v>163</v>
      </c>
      <c r="T7039" t="s">
        <v>57</v>
      </c>
      <c r="U7039" t="str">
        <f t="shared" si="1113"/>
        <v>Emergency</v>
      </c>
      <c r="V7039" s="1">
        <v>43967</v>
      </c>
      <c r="W7039" t="s">
        <v>64</v>
      </c>
      <c r="X7039" t="s">
        <v>49</v>
      </c>
      <c r="Y7039" t="str">
        <f t="shared" si="1114"/>
        <v>Mid</v>
      </c>
    </row>
    <row r="7040" spans="1:25" x14ac:dyDescent="0.35">
      <c r="A7040" t="s">
        <v>20095</v>
      </c>
      <c r="B7040">
        <f t="shared" si="1111"/>
        <v>76</v>
      </c>
      <c r="C7040" t="str">
        <f t="shared" si="1106"/>
        <v>Senior</v>
      </c>
      <c r="D7040" s="6" t="s">
        <v>571</v>
      </c>
      <c r="E7040" t="s">
        <v>28</v>
      </c>
      <c r="F7040" t="str">
        <f t="shared" si="1112"/>
        <v>Senior-Female</v>
      </c>
      <c r="G7040" t="s">
        <v>346</v>
      </c>
      <c r="H7040">
        <f t="shared" si="1107"/>
        <v>16</v>
      </c>
      <c r="I7040">
        <f t="shared" si="1108"/>
        <v>7</v>
      </c>
      <c r="J7040">
        <f t="shared" si="1109"/>
        <v>2021</v>
      </c>
      <c r="K7040" t="s">
        <v>36631</v>
      </c>
      <c r="L7040" s="1">
        <v>44393</v>
      </c>
      <c r="M7040" s="4">
        <f t="shared" si="1110"/>
        <v>30</v>
      </c>
      <c r="N7040" t="s">
        <v>26337</v>
      </c>
      <c r="O7040" t="s">
        <v>26338</v>
      </c>
      <c r="P7040" t="s">
        <v>82</v>
      </c>
      <c r="Q7040">
        <f t="shared" si="1115"/>
        <v>4720.5109149999998</v>
      </c>
      <c r="R7040" s="3" t="s">
        <v>26339</v>
      </c>
      <c r="S7040">
        <v>350</v>
      </c>
      <c r="T7040" t="s">
        <v>57</v>
      </c>
      <c r="U7040" t="str">
        <f t="shared" si="1113"/>
        <v>Emergency</v>
      </c>
      <c r="V7040" s="1">
        <v>44423</v>
      </c>
      <c r="W7040" t="s">
        <v>71</v>
      </c>
      <c r="X7040" t="s">
        <v>37</v>
      </c>
      <c r="Y7040" t="str">
        <f t="shared" si="1114"/>
        <v>Mid</v>
      </c>
    </row>
    <row r="7041" spans="1:25" x14ac:dyDescent="0.35">
      <c r="A7041" t="s">
        <v>26340</v>
      </c>
      <c r="B7041">
        <f t="shared" si="1111"/>
        <v>30</v>
      </c>
      <c r="C7041" t="str">
        <f t="shared" si="1106"/>
        <v>Young</v>
      </c>
      <c r="D7041" s="6" t="s">
        <v>236</v>
      </c>
      <c r="E7041" t="s">
        <v>41</v>
      </c>
      <c r="F7041" t="str">
        <f t="shared" si="1112"/>
        <v>Young-Male</v>
      </c>
      <c r="G7041" t="s">
        <v>92</v>
      </c>
      <c r="H7041">
        <f t="shared" si="1107"/>
        <v>19</v>
      </c>
      <c r="I7041">
        <f t="shared" si="1108"/>
        <v>9</v>
      </c>
      <c r="J7041">
        <f t="shared" si="1109"/>
        <v>2020</v>
      </c>
      <c r="K7041" t="s">
        <v>36631</v>
      </c>
      <c r="L7041" s="1">
        <v>44093</v>
      </c>
      <c r="M7041" s="4">
        <f t="shared" si="1110"/>
        <v>29</v>
      </c>
      <c r="N7041" t="s">
        <v>26341</v>
      </c>
      <c r="O7041" t="s">
        <v>26342</v>
      </c>
      <c r="P7041" t="s">
        <v>88</v>
      </c>
      <c r="Q7041">
        <f t="shared" si="1115"/>
        <v>10480.252130000001</v>
      </c>
      <c r="R7041" s="3" t="s">
        <v>26343</v>
      </c>
      <c r="S7041">
        <v>343</v>
      </c>
      <c r="T7041" t="s">
        <v>63</v>
      </c>
      <c r="U7041" t="str">
        <f t="shared" si="1113"/>
        <v>Urgent</v>
      </c>
      <c r="V7041" s="1">
        <v>44122</v>
      </c>
      <c r="W7041" t="s">
        <v>36</v>
      </c>
      <c r="X7041" t="s">
        <v>65</v>
      </c>
      <c r="Y7041" t="str">
        <f t="shared" si="1114"/>
        <v>Mid</v>
      </c>
    </row>
    <row r="7042" spans="1:25" x14ac:dyDescent="0.35">
      <c r="A7042" t="s">
        <v>26344</v>
      </c>
      <c r="B7042">
        <f t="shared" si="1111"/>
        <v>33</v>
      </c>
      <c r="C7042" t="str">
        <f t="shared" ref="C7042:C7105" si="1116">_xlfn.IFS(B7042&lt;35,"Young", AND(B7042&gt;=35,B7042&lt;60), "Middle ", B7042&gt;=60,"Senior")</f>
        <v>Young</v>
      </c>
      <c r="D7042" s="6" t="s">
        <v>91</v>
      </c>
      <c r="E7042" t="s">
        <v>28</v>
      </c>
      <c r="F7042" t="str">
        <f t="shared" si="1112"/>
        <v>Young-Female</v>
      </c>
      <c r="G7042" t="s">
        <v>172</v>
      </c>
      <c r="H7042">
        <f t="shared" ref="H7042:H7105" si="1117">DAY(L7042)</f>
        <v>15</v>
      </c>
      <c r="I7042">
        <f t="shared" ref="I7042:I7105" si="1118">MONTH(L7042)</f>
        <v>10</v>
      </c>
      <c r="J7042">
        <f t="shared" ref="J7042:J7105" si="1119">YEAR(L7042)</f>
        <v>2019</v>
      </c>
      <c r="K7042" t="s">
        <v>36631</v>
      </c>
      <c r="L7042" s="1">
        <v>43753</v>
      </c>
      <c r="M7042" s="4">
        <f t="shared" ref="M7042:M7105" si="1120">V7042-L7042</f>
        <v>12</v>
      </c>
      <c r="N7042" t="s">
        <v>26345</v>
      </c>
      <c r="O7042" t="s">
        <v>26346</v>
      </c>
      <c r="P7042" t="s">
        <v>82</v>
      </c>
      <c r="Q7042">
        <f t="shared" si="1115"/>
        <v>7872.3548979999996</v>
      </c>
      <c r="R7042" s="3" t="s">
        <v>26347</v>
      </c>
      <c r="S7042">
        <v>165</v>
      </c>
      <c r="T7042" t="s">
        <v>57</v>
      </c>
      <c r="U7042" t="str">
        <f t="shared" si="1113"/>
        <v>Emergency</v>
      </c>
      <c r="V7042" s="1">
        <v>43765</v>
      </c>
      <c r="W7042" t="s">
        <v>127</v>
      </c>
      <c r="X7042" t="s">
        <v>65</v>
      </c>
      <c r="Y7042" t="str">
        <f t="shared" si="1114"/>
        <v>Mid</v>
      </c>
    </row>
    <row r="7043" spans="1:25" x14ac:dyDescent="0.35">
      <c r="A7043" t="s">
        <v>26348</v>
      </c>
      <c r="B7043">
        <f t="shared" ref="B7043:B7106" si="1121">VALUE(D7043)</f>
        <v>75</v>
      </c>
      <c r="C7043" t="str">
        <f t="shared" si="1116"/>
        <v>Senior</v>
      </c>
      <c r="D7043" s="6" t="s">
        <v>806</v>
      </c>
      <c r="E7043" t="s">
        <v>28</v>
      </c>
      <c r="F7043" t="str">
        <f t="shared" ref="F7043:F7106" si="1122">_xlfn.CONCAT(C7043,"-",E7043)</f>
        <v>Senior-Female</v>
      </c>
      <c r="G7043" t="s">
        <v>42</v>
      </c>
      <c r="H7043">
        <f t="shared" si="1117"/>
        <v>21</v>
      </c>
      <c r="I7043">
        <f t="shared" si="1118"/>
        <v>4</v>
      </c>
      <c r="J7043">
        <f t="shared" si="1119"/>
        <v>2020</v>
      </c>
      <c r="K7043" t="s">
        <v>30</v>
      </c>
      <c r="L7043" s="1">
        <v>43942</v>
      </c>
      <c r="M7043" s="4">
        <f t="shared" si="1120"/>
        <v>15</v>
      </c>
      <c r="N7043" t="s">
        <v>23197</v>
      </c>
      <c r="O7043" t="s">
        <v>26349</v>
      </c>
      <c r="P7043" t="s">
        <v>76</v>
      </c>
      <c r="Q7043">
        <f t="shared" si="1115"/>
        <v>26446.649000000001</v>
      </c>
      <c r="R7043" s="3" t="s">
        <v>26350</v>
      </c>
      <c r="S7043">
        <v>111</v>
      </c>
      <c r="T7043" t="s">
        <v>63</v>
      </c>
      <c r="U7043" t="str">
        <f t="shared" ref="U7043:U7106" si="1123">TRIM(T7043)</f>
        <v>Urgent</v>
      </c>
      <c r="V7043" s="1">
        <v>43957</v>
      </c>
      <c r="W7043" t="s">
        <v>48</v>
      </c>
      <c r="X7043" t="s">
        <v>49</v>
      </c>
      <c r="Y7043" t="str">
        <f t="shared" ref="Y7043:Y7106" si="1124">_xlfn.IFS(H7043&lt;7,"Start", AND(H7043&gt;=7,H7043&lt;21),"Mid", H7043&gt;=21, "End")</f>
        <v>End</v>
      </c>
    </row>
    <row r="7044" spans="1:25" x14ac:dyDescent="0.35">
      <c r="A7044" t="s">
        <v>26351</v>
      </c>
      <c r="B7044">
        <f t="shared" si="1121"/>
        <v>28</v>
      </c>
      <c r="C7044" t="str">
        <f t="shared" si="1116"/>
        <v>Young</v>
      </c>
      <c r="D7044" s="6" t="s">
        <v>381</v>
      </c>
      <c r="E7044" t="s">
        <v>28</v>
      </c>
      <c r="F7044" t="str">
        <f t="shared" si="1122"/>
        <v>Young-Female</v>
      </c>
      <c r="G7044" t="s">
        <v>29</v>
      </c>
      <c r="H7044">
        <f t="shared" si="1117"/>
        <v>25</v>
      </c>
      <c r="I7044">
        <f t="shared" si="1118"/>
        <v>1</v>
      </c>
      <c r="J7044">
        <f t="shared" si="1119"/>
        <v>2020</v>
      </c>
      <c r="K7044" t="s">
        <v>36630</v>
      </c>
      <c r="L7044" s="1">
        <v>43855</v>
      </c>
      <c r="M7044" s="4">
        <f t="shared" si="1120"/>
        <v>29</v>
      </c>
      <c r="N7044" t="s">
        <v>26352</v>
      </c>
      <c r="O7044" t="s">
        <v>26353</v>
      </c>
      <c r="P7044" t="s">
        <v>76</v>
      </c>
      <c r="Q7044">
        <f t="shared" si="1115"/>
        <v>34098.207470000001</v>
      </c>
      <c r="R7044" s="3" t="s">
        <v>26354</v>
      </c>
      <c r="S7044">
        <v>386</v>
      </c>
      <c r="T7044" t="s">
        <v>57</v>
      </c>
      <c r="U7044" t="str">
        <f t="shared" si="1123"/>
        <v>Emergency</v>
      </c>
      <c r="V7044" s="1">
        <v>43884</v>
      </c>
      <c r="W7044" t="s">
        <v>127</v>
      </c>
      <c r="X7044" t="s">
        <v>49</v>
      </c>
      <c r="Y7044" t="str">
        <f t="shared" si="1124"/>
        <v>End</v>
      </c>
    </row>
    <row r="7045" spans="1:25" x14ac:dyDescent="0.35">
      <c r="A7045" t="s">
        <v>26355</v>
      </c>
      <c r="B7045">
        <f t="shared" si="1121"/>
        <v>24</v>
      </c>
      <c r="C7045" t="str">
        <f t="shared" si="1116"/>
        <v>Young</v>
      </c>
      <c r="D7045" s="6" t="s">
        <v>777</v>
      </c>
      <c r="E7045" t="s">
        <v>28</v>
      </c>
      <c r="F7045" t="str">
        <f t="shared" si="1122"/>
        <v>Young-Female</v>
      </c>
      <c r="G7045" t="s">
        <v>135</v>
      </c>
      <c r="H7045">
        <f t="shared" si="1117"/>
        <v>27</v>
      </c>
      <c r="I7045">
        <f t="shared" si="1118"/>
        <v>5</v>
      </c>
      <c r="J7045">
        <f t="shared" si="1119"/>
        <v>2020</v>
      </c>
      <c r="K7045" t="s">
        <v>43</v>
      </c>
      <c r="L7045" s="1">
        <v>43978</v>
      </c>
      <c r="M7045" s="4">
        <f t="shared" si="1120"/>
        <v>6</v>
      </c>
      <c r="N7045" t="s">
        <v>11243</v>
      </c>
      <c r="O7045" t="s">
        <v>26356</v>
      </c>
      <c r="P7045" t="s">
        <v>76</v>
      </c>
      <c r="Q7045">
        <f t="shared" si="1115"/>
        <v>27176.43304</v>
      </c>
      <c r="R7045" s="3" t="s">
        <v>26357</v>
      </c>
      <c r="S7045">
        <v>284</v>
      </c>
      <c r="T7045" t="s">
        <v>63</v>
      </c>
      <c r="U7045" t="str">
        <f t="shared" si="1123"/>
        <v>Urgent</v>
      </c>
      <c r="V7045" s="1">
        <v>43984</v>
      </c>
      <c r="W7045" t="s">
        <v>71</v>
      </c>
      <c r="X7045" t="s">
        <v>65</v>
      </c>
      <c r="Y7045" t="str">
        <f t="shared" si="1124"/>
        <v>End</v>
      </c>
    </row>
    <row r="7046" spans="1:25" x14ac:dyDescent="0.35">
      <c r="A7046" t="s">
        <v>26358</v>
      </c>
      <c r="B7046">
        <f t="shared" si="1121"/>
        <v>34</v>
      </c>
      <c r="C7046" t="str">
        <f t="shared" si="1116"/>
        <v>Young</v>
      </c>
      <c r="D7046" s="6" t="s">
        <v>264</v>
      </c>
      <c r="E7046" t="s">
        <v>28</v>
      </c>
      <c r="F7046" t="str">
        <f t="shared" si="1122"/>
        <v>Young-Female</v>
      </c>
      <c r="G7046" t="s">
        <v>42</v>
      </c>
      <c r="H7046">
        <f t="shared" si="1117"/>
        <v>19</v>
      </c>
      <c r="I7046">
        <f t="shared" si="1118"/>
        <v>6</v>
      </c>
      <c r="J7046">
        <f t="shared" si="1119"/>
        <v>2020</v>
      </c>
      <c r="K7046" t="s">
        <v>53</v>
      </c>
      <c r="L7046" s="1">
        <v>44001</v>
      </c>
      <c r="M7046" s="4">
        <f t="shared" si="1120"/>
        <v>3</v>
      </c>
      <c r="N7046" t="s">
        <v>26359</v>
      </c>
      <c r="O7046" t="s">
        <v>26360</v>
      </c>
      <c r="P7046" t="s">
        <v>76</v>
      </c>
      <c r="Q7046">
        <f t="shared" si="1115"/>
        <v>24308.735550000001</v>
      </c>
      <c r="R7046" s="3" t="s">
        <v>26361</v>
      </c>
      <c r="S7046">
        <v>123</v>
      </c>
      <c r="T7046" t="s">
        <v>35</v>
      </c>
      <c r="U7046" t="str">
        <f t="shared" si="1123"/>
        <v>Elective</v>
      </c>
      <c r="V7046" s="1">
        <v>44004</v>
      </c>
      <c r="W7046" t="s">
        <v>36</v>
      </c>
      <c r="X7046" t="s">
        <v>65</v>
      </c>
      <c r="Y7046" t="str">
        <f t="shared" si="1124"/>
        <v>Mid</v>
      </c>
    </row>
    <row r="7047" spans="1:25" x14ac:dyDescent="0.35">
      <c r="A7047" t="s">
        <v>26362</v>
      </c>
      <c r="B7047">
        <f t="shared" si="1121"/>
        <v>84</v>
      </c>
      <c r="C7047" t="str">
        <f t="shared" si="1116"/>
        <v>Senior</v>
      </c>
      <c r="D7047" s="6" t="s">
        <v>269</v>
      </c>
      <c r="E7047" t="s">
        <v>28</v>
      </c>
      <c r="F7047" t="str">
        <f t="shared" si="1122"/>
        <v>Senior-Female</v>
      </c>
      <c r="G7047" t="s">
        <v>29</v>
      </c>
      <c r="H7047">
        <f t="shared" si="1117"/>
        <v>12</v>
      </c>
      <c r="I7047">
        <f t="shared" si="1118"/>
        <v>4</v>
      </c>
      <c r="J7047">
        <f t="shared" si="1119"/>
        <v>2022</v>
      </c>
      <c r="K7047" t="s">
        <v>30</v>
      </c>
      <c r="L7047" s="1">
        <v>44663</v>
      </c>
      <c r="M7047" s="4">
        <f t="shared" si="1120"/>
        <v>4</v>
      </c>
      <c r="N7047" t="s">
        <v>26363</v>
      </c>
      <c r="O7047" t="s">
        <v>26364</v>
      </c>
      <c r="P7047" t="s">
        <v>76</v>
      </c>
      <c r="Q7047">
        <f t="shared" si="1115"/>
        <v>16324.60044</v>
      </c>
      <c r="R7047" s="3" t="s">
        <v>26365</v>
      </c>
      <c r="S7047">
        <v>435</v>
      </c>
      <c r="T7047" t="s">
        <v>57</v>
      </c>
      <c r="U7047" t="str">
        <f t="shared" si="1123"/>
        <v>Emergency</v>
      </c>
      <c r="V7047" s="1">
        <v>44667</v>
      </c>
      <c r="W7047" t="s">
        <v>71</v>
      </c>
      <c r="X7047" t="s">
        <v>37</v>
      </c>
      <c r="Y7047" t="str">
        <f t="shared" si="1124"/>
        <v>Mid</v>
      </c>
    </row>
    <row r="7048" spans="1:25" x14ac:dyDescent="0.35">
      <c r="A7048" t="s">
        <v>26366</v>
      </c>
      <c r="B7048">
        <f t="shared" si="1121"/>
        <v>28</v>
      </c>
      <c r="C7048" t="str">
        <f t="shared" si="1116"/>
        <v>Young</v>
      </c>
      <c r="D7048" s="6" t="s">
        <v>381</v>
      </c>
      <c r="E7048" t="s">
        <v>41</v>
      </c>
      <c r="F7048" t="str">
        <f t="shared" si="1122"/>
        <v>Young-Male</v>
      </c>
      <c r="G7048" t="s">
        <v>135</v>
      </c>
      <c r="H7048">
        <f t="shared" si="1117"/>
        <v>14</v>
      </c>
      <c r="I7048">
        <f t="shared" si="1118"/>
        <v>9</v>
      </c>
      <c r="J7048">
        <f t="shared" si="1119"/>
        <v>2023</v>
      </c>
      <c r="K7048" t="s">
        <v>36631</v>
      </c>
      <c r="L7048" s="1">
        <v>45183</v>
      </c>
      <c r="M7048" s="4">
        <f t="shared" si="1120"/>
        <v>3</v>
      </c>
      <c r="N7048" t="s">
        <v>26367</v>
      </c>
      <c r="O7048" t="s">
        <v>26368</v>
      </c>
      <c r="P7048" t="s">
        <v>46</v>
      </c>
      <c r="Q7048">
        <f t="shared" si="1115"/>
        <v>12874.32977</v>
      </c>
      <c r="R7048" s="3" t="s">
        <v>26369</v>
      </c>
      <c r="S7048">
        <v>359</v>
      </c>
      <c r="T7048" t="s">
        <v>57</v>
      </c>
      <c r="U7048" t="str">
        <f t="shared" si="1123"/>
        <v>Emergency</v>
      </c>
      <c r="V7048" s="1">
        <v>45186</v>
      </c>
      <c r="W7048" t="s">
        <v>64</v>
      </c>
      <c r="X7048" t="s">
        <v>65</v>
      </c>
      <c r="Y7048" t="str">
        <f t="shared" si="1124"/>
        <v>Mid</v>
      </c>
    </row>
    <row r="7049" spans="1:25" x14ac:dyDescent="0.35">
      <c r="A7049" t="s">
        <v>26370</v>
      </c>
      <c r="B7049">
        <f t="shared" si="1121"/>
        <v>50</v>
      </c>
      <c r="C7049" t="str">
        <f t="shared" si="1116"/>
        <v xml:space="preserve">Middle </v>
      </c>
      <c r="D7049" s="6" t="s">
        <v>1124</v>
      </c>
      <c r="E7049" t="s">
        <v>41</v>
      </c>
      <c r="F7049" t="str">
        <f t="shared" si="1122"/>
        <v>Middle -Male</v>
      </c>
      <c r="G7049" t="s">
        <v>346</v>
      </c>
      <c r="H7049">
        <f t="shared" si="1117"/>
        <v>15</v>
      </c>
      <c r="I7049">
        <f t="shared" si="1118"/>
        <v>3</v>
      </c>
      <c r="J7049">
        <f t="shared" si="1119"/>
        <v>2022</v>
      </c>
      <c r="K7049" t="s">
        <v>36631</v>
      </c>
      <c r="L7049" s="1">
        <v>44635</v>
      </c>
      <c r="M7049" s="4">
        <f t="shared" si="1120"/>
        <v>18</v>
      </c>
      <c r="N7049" t="s">
        <v>26371</v>
      </c>
      <c r="O7049" t="s">
        <v>26372</v>
      </c>
      <c r="P7049" t="s">
        <v>82</v>
      </c>
      <c r="Q7049">
        <f t="shared" si="1115"/>
        <v>15793.000110000001</v>
      </c>
      <c r="R7049" s="3" t="s">
        <v>26373</v>
      </c>
      <c r="S7049">
        <v>295</v>
      </c>
      <c r="T7049" t="s">
        <v>57</v>
      </c>
      <c r="U7049" t="str">
        <f t="shared" si="1123"/>
        <v>Emergency</v>
      </c>
      <c r="V7049" s="1">
        <v>44653</v>
      </c>
      <c r="W7049" t="s">
        <v>48</v>
      </c>
      <c r="X7049" t="s">
        <v>65</v>
      </c>
      <c r="Y7049" t="str">
        <f t="shared" si="1124"/>
        <v>Mid</v>
      </c>
    </row>
    <row r="7050" spans="1:25" x14ac:dyDescent="0.35">
      <c r="A7050" t="s">
        <v>26374</v>
      </c>
      <c r="B7050">
        <f t="shared" si="1121"/>
        <v>35</v>
      </c>
      <c r="C7050" t="str">
        <f t="shared" si="1116"/>
        <v xml:space="preserve">Middle </v>
      </c>
      <c r="D7050" s="6" t="s">
        <v>40</v>
      </c>
      <c r="E7050" t="s">
        <v>28</v>
      </c>
      <c r="F7050" t="str">
        <f t="shared" si="1122"/>
        <v>Middle -Female</v>
      </c>
      <c r="G7050" t="s">
        <v>346</v>
      </c>
      <c r="H7050">
        <f t="shared" si="1117"/>
        <v>10</v>
      </c>
      <c r="I7050">
        <f t="shared" si="1118"/>
        <v>11</v>
      </c>
      <c r="J7050">
        <f t="shared" si="1119"/>
        <v>2021</v>
      </c>
      <c r="K7050" t="s">
        <v>43</v>
      </c>
      <c r="L7050" s="1">
        <v>44510</v>
      </c>
      <c r="M7050" s="4">
        <f t="shared" si="1120"/>
        <v>27</v>
      </c>
      <c r="N7050" t="s">
        <v>26375</v>
      </c>
      <c r="O7050" t="s">
        <v>26376</v>
      </c>
      <c r="P7050" t="s">
        <v>88</v>
      </c>
      <c r="Q7050">
        <f t="shared" si="1115"/>
        <v>26644.62283</v>
      </c>
      <c r="R7050" s="3" t="s">
        <v>26377</v>
      </c>
      <c r="S7050">
        <v>367</v>
      </c>
      <c r="T7050" t="s">
        <v>57</v>
      </c>
      <c r="U7050" t="str">
        <f t="shared" si="1123"/>
        <v>Emergency</v>
      </c>
      <c r="V7050" s="1">
        <v>44537</v>
      </c>
      <c r="W7050" t="s">
        <v>71</v>
      </c>
      <c r="X7050" t="s">
        <v>65</v>
      </c>
      <c r="Y7050" t="str">
        <f t="shared" si="1124"/>
        <v>Mid</v>
      </c>
    </row>
    <row r="7051" spans="1:25" x14ac:dyDescent="0.35">
      <c r="A7051" t="s">
        <v>26378</v>
      </c>
      <c r="B7051">
        <f t="shared" si="1121"/>
        <v>24</v>
      </c>
      <c r="C7051" t="str">
        <f t="shared" si="1116"/>
        <v>Young</v>
      </c>
      <c r="D7051" s="6" t="s">
        <v>777</v>
      </c>
      <c r="E7051" t="s">
        <v>28</v>
      </c>
      <c r="F7051" t="str">
        <f t="shared" si="1122"/>
        <v>Young-Female</v>
      </c>
      <c r="G7051" t="s">
        <v>73</v>
      </c>
      <c r="H7051">
        <f t="shared" si="1117"/>
        <v>16</v>
      </c>
      <c r="I7051">
        <f t="shared" si="1118"/>
        <v>5</v>
      </c>
      <c r="J7051">
        <f t="shared" si="1119"/>
        <v>2020</v>
      </c>
      <c r="K7051" t="s">
        <v>53</v>
      </c>
      <c r="L7051" s="1">
        <v>43967</v>
      </c>
      <c r="M7051" s="4">
        <f t="shared" si="1120"/>
        <v>2</v>
      </c>
      <c r="N7051" t="s">
        <v>26379</v>
      </c>
      <c r="O7051" t="s">
        <v>26380</v>
      </c>
      <c r="P7051" t="s">
        <v>82</v>
      </c>
      <c r="Q7051">
        <f t="shared" si="1115"/>
        <v>3556.7385060000001</v>
      </c>
      <c r="R7051" s="3" t="s">
        <v>26381</v>
      </c>
      <c r="S7051">
        <v>213</v>
      </c>
      <c r="T7051" t="s">
        <v>57</v>
      </c>
      <c r="U7051" t="str">
        <f t="shared" si="1123"/>
        <v>Emergency</v>
      </c>
      <c r="V7051" s="1">
        <v>43969</v>
      </c>
      <c r="W7051" t="s">
        <v>48</v>
      </c>
      <c r="X7051" t="s">
        <v>37</v>
      </c>
      <c r="Y7051" t="str">
        <f t="shared" si="1124"/>
        <v>Mid</v>
      </c>
    </row>
    <row r="7052" spans="1:25" x14ac:dyDescent="0.35">
      <c r="A7052" t="s">
        <v>26382</v>
      </c>
      <c r="B7052">
        <f t="shared" si="1121"/>
        <v>65</v>
      </c>
      <c r="C7052" t="str">
        <f t="shared" si="1116"/>
        <v>Senior</v>
      </c>
      <c r="D7052" s="6" t="s">
        <v>123</v>
      </c>
      <c r="E7052" t="s">
        <v>41</v>
      </c>
      <c r="F7052" t="str">
        <f t="shared" si="1122"/>
        <v>Senior-Male</v>
      </c>
      <c r="G7052" t="s">
        <v>346</v>
      </c>
      <c r="H7052">
        <f t="shared" si="1117"/>
        <v>6</v>
      </c>
      <c r="I7052">
        <f t="shared" si="1118"/>
        <v>2</v>
      </c>
      <c r="J7052">
        <f t="shared" si="1119"/>
        <v>2022</v>
      </c>
      <c r="K7052" t="s">
        <v>103</v>
      </c>
      <c r="L7052" s="1">
        <v>44598</v>
      </c>
      <c r="M7052" s="4">
        <f t="shared" si="1120"/>
        <v>5</v>
      </c>
      <c r="N7052" t="s">
        <v>26383</v>
      </c>
      <c r="O7052" t="s">
        <v>26384</v>
      </c>
      <c r="P7052" t="s">
        <v>46</v>
      </c>
      <c r="Q7052">
        <f t="shared" si="1115"/>
        <v>57064.64892</v>
      </c>
      <c r="R7052" s="3" t="s">
        <v>26385</v>
      </c>
      <c r="S7052">
        <v>312</v>
      </c>
      <c r="T7052" t="s">
        <v>35</v>
      </c>
      <c r="U7052" t="str">
        <f t="shared" si="1123"/>
        <v>Elective</v>
      </c>
      <c r="V7052" s="1">
        <v>44603</v>
      </c>
      <c r="W7052" t="s">
        <v>48</v>
      </c>
      <c r="X7052" t="s">
        <v>49</v>
      </c>
      <c r="Y7052" t="str">
        <f t="shared" si="1124"/>
        <v>Start</v>
      </c>
    </row>
    <row r="7053" spans="1:25" x14ac:dyDescent="0.35">
      <c r="A7053" t="s">
        <v>26386</v>
      </c>
      <c r="B7053">
        <f t="shared" si="1121"/>
        <v>76</v>
      </c>
      <c r="C7053" t="str">
        <f t="shared" si="1116"/>
        <v>Senior</v>
      </c>
      <c r="D7053" s="6" t="s">
        <v>571</v>
      </c>
      <c r="E7053" t="s">
        <v>28</v>
      </c>
      <c r="F7053" t="str">
        <f t="shared" si="1122"/>
        <v>Senior-Female</v>
      </c>
      <c r="G7053" t="s">
        <v>52</v>
      </c>
      <c r="H7053">
        <f t="shared" si="1117"/>
        <v>31</v>
      </c>
      <c r="I7053">
        <f t="shared" si="1118"/>
        <v>7</v>
      </c>
      <c r="J7053">
        <f t="shared" si="1119"/>
        <v>2023</v>
      </c>
      <c r="K7053" t="s">
        <v>43</v>
      </c>
      <c r="L7053" s="1">
        <v>45138</v>
      </c>
      <c r="M7053" s="4">
        <f t="shared" si="1120"/>
        <v>16</v>
      </c>
      <c r="N7053" t="s">
        <v>6199</v>
      </c>
      <c r="O7053" t="s">
        <v>26387</v>
      </c>
      <c r="P7053" t="s">
        <v>33</v>
      </c>
      <c r="Q7053">
        <f t="shared" si="1115"/>
        <v>30034.95478</v>
      </c>
      <c r="R7053" s="3" t="s">
        <v>26388</v>
      </c>
      <c r="S7053">
        <v>193</v>
      </c>
      <c r="T7053" t="s">
        <v>63</v>
      </c>
      <c r="U7053" t="str">
        <f t="shared" si="1123"/>
        <v>Urgent</v>
      </c>
      <c r="V7053" s="1">
        <v>45154</v>
      </c>
      <c r="W7053" t="s">
        <v>48</v>
      </c>
      <c r="X7053" t="s">
        <v>65</v>
      </c>
      <c r="Y7053" t="str">
        <f t="shared" si="1124"/>
        <v>End</v>
      </c>
    </row>
    <row r="7054" spans="1:25" x14ac:dyDescent="0.35">
      <c r="A7054" t="s">
        <v>26389</v>
      </c>
      <c r="B7054">
        <f t="shared" si="1121"/>
        <v>51</v>
      </c>
      <c r="C7054" t="str">
        <f t="shared" si="1116"/>
        <v xml:space="preserve">Middle </v>
      </c>
      <c r="D7054" s="6" t="s">
        <v>67</v>
      </c>
      <c r="E7054" t="s">
        <v>28</v>
      </c>
      <c r="F7054" t="str">
        <f t="shared" si="1122"/>
        <v>Middle -Female</v>
      </c>
      <c r="G7054" t="s">
        <v>346</v>
      </c>
      <c r="H7054">
        <f t="shared" si="1117"/>
        <v>21</v>
      </c>
      <c r="I7054">
        <f t="shared" si="1118"/>
        <v>12</v>
      </c>
      <c r="J7054">
        <f t="shared" si="1119"/>
        <v>2020</v>
      </c>
      <c r="K7054" t="s">
        <v>43</v>
      </c>
      <c r="L7054" s="1">
        <v>44186</v>
      </c>
      <c r="M7054" s="4">
        <f t="shared" si="1120"/>
        <v>24</v>
      </c>
      <c r="N7054" t="s">
        <v>24586</v>
      </c>
      <c r="O7054" t="s">
        <v>26390</v>
      </c>
      <c r="P7054" t="s">
        <v>76</v>
      </c>
      <c r="Q7054">
        <f t="shared" si="1115"/>
        <v>5396.7494139999999</v>
      </c>
      <c r="R7054" s="3" t="s">
        <v>26391</v>
      </c>
      <c r="S7054">
        <v>214</v>
      </c>
      <c r="T7054" t="s">
        <v>63</v>
      </c>
      <c r="U7054" t="str">
        <f t="shared" si="1123"/>
        <v>Urgent</v>
      </c>
      <c r="V7054" s="1">
        <v>44210</v>
      </c>
      <c r="W7054" t="s">
        <v>36</v>
      </c>
      <c r="X7054" t="s">
        <v>65</v>
      </c>
      <c r="Y7054" t="str">
        <f t="shared" si="1124"/>
        <v>End</v>
      </c>
    </row>
    <row r="7055" spans="1:25" x14ac:dyDescent="0.35">
      <c r="A7055" t="s">
        <v>26392</v>
      </c>
      <c r="B7055">
        <f t="shared" si="1121"/>
        <v>47</v>
      </c>
      <c r="C7055" t="str">
        <f t="shared" si="1116"/>
        <v xml:space="preserve">Middle </v>
      </c>
      <c r="D7055" s="6" t="s">
        <v>290</v>
      </c>
      <c r="E7055" t="s">
        <v>28</v>
      </c>
      <c r="F7055" t="str">
        <f t="shared" si="1122"/>
        <v>Middle -Female</v>
      </c>
      <c r="G7055" t="s">
        <v>346</v>
      </c>
      <c r="H7055">
        <f t="shared" si="1117"/>
        <v>25</v>
      </c>
      <c r="I7055">
        <f t="shared" si="1118"/>
        <v>4</v>
      </c>
      <c r="J7055">
        <f t="shared" si="1119"/>
        <v>2023</v>
      </c>
      <c r="K7055" t="s">
        <v>30</v>
      </c>
      <c r="L7055" s="1">
        <v>45041</v>
      </c>
      <c r="M7055" s="4">
        <f t="shared" si="1120"/>
        <v>10</v>
      </c>
      <c r="N7055" t="s">
        <v>23066</v>
      </c>
      <c r="O7055" t="s">
        <v>26393</v>
      </c>
      <c r="P7055" t="s">
        <v>46</v>
      </c>
      <c r="Q7055">
        <f t="shared" si="1115"/>
        <v>24654.03499</v>
      </c>
      <c r="R7055" s="3" t="s">
        <v>26394</v>
      </c>
      <c r="S7055">
        <v>165</v>
      </c>
      <c r="T7055" t="s">
        <v>57</v>
      </c>
      <c r="U7055" t="str">
        <f t="shared" si="1123"/>
        <v>Emergency</v>
      </c>
      <c r="V7055" s="1">
        <v>45051</v>
      </c>
      <c r="W7055" t="s">
        <v>48</v>
      </c>
      <c r="X7055" t="s">
        <v>49</v>
      </c>
      <c r="Y7055" t="str">
        <f t="shared" si="1124"/>
        <v>End</v>
      </c>
    </row>
    <row r="7056" spans="1:25" x14ac:dyDescent="0.35">
      <c r="A7056" t="s">
        <v>26395</v>
      </c>
      <c r="B7056">
        <f t="shared" si="1121"/>
        <v>36</v>
      </c>
      <c r="C7056" t="str">
        <f t="shared" si="1116"/>
        <v xml:space="preserve">Middle </v>
      </c>
      <c r="D7056" s="6" t="s">
        <v>625</v>
      </c>
      <c r="E7056" t="s">
        <v>41</v>
      </c>
      <c r="F7056" t="str">
        <f t="shared" si="1122"/>
        <v>Middle -Male</v>
      </c>
      <c r="G7056" t="s">
        <v>172</v>
      </c>
      <c r="H7056">
        <f t="shared" si="1117"/>
        <v>9</v>
      </c>
      <c r="I7056">
        <f t="shared" si="1118"/>
        <v>9</v>
      </c>
      <c r="J7056">
        <f t="shared" si="1119"/>
        <v>2021</v>
      </c>
      <c r="K7056" t="s">
        <v>36631</v>
      </c>
      <c r="L7056" s="1">
        <v>44448</v>
      </c>
      <c r="M7056" s="4">
        <f t="shared" si="1120"/>
        <v>8</v>
      </c>
      <c r="N7056" t="s">
        <v>26396</v>
      </c>
      <c r="O7056" t="s">
        <v>26397</v>
      </c>
      <c r="P7056" t="s">
        <v>82</v>
      </c>
      <c r="Q7056">
        <f t="shared" si="1115"/>
        <v>1043.998194</v>
      </c>
      <c r="R7056" s="3" t="s">
        <v>26398</v>
      </c>
      <c r="S7056">
        <v>367</v>
      </c>
      <c r="T7056" t="s">
        <v>57</v>
      </c>
      <c r="U7056" t="str">
        <f t="shared" si="1123"/>
        <v>Emergency</v>
      </c>
      <c r="V7056" s="1">
        <v>44456</v>
      </c>
      <c r="W7056" t="s">
        <v>127</v>
      </c>
      <c r="X7056" t="s">
        <v>49</v>
      </c>
      <c r="Y7056" t="str">
        <f t="shared" si="1124"/>
        <v>Mid</v>
      </c>
    </row>
    <row r="7057" spans="1:25" x14ac:dyDescent="0.35">
      <c r="A7057" t="s">
        <v>26399</v>
      </c>
      <c r="B7057">
        <f t="shared" si="1121"/>
        <v>41</v>
      </c>
      <c r="C7057" t="str">
        <f t="shared" si="1116"/>
        <v xml:space="preserve">Middle </v>
      </c>
      <c r="D7057" s="6" t="s">
        <v>72</v>
      </c>
      <c r="E7057" t="s">
        <v>41</v>
      </c>
      <c r="F7057" t="str">
        <f t="shared" si="1122"/>
        <v>Middle -Male</v>
      </c>
      <c r="G7057" t="s">
        <v>52</v>
      </c>
      <c r="H7057">
        <f t="shared" si="1117"/>
        <v>20</v>
      </c>
      <c r="I7057">
        <f t="shared" si="1118"/>
        <v>10</v>
      </c>
      <c r="J7057">
        <f t="shared" si="1119"/>
        <v>2019</v>
      </c>
      <c r="K7057" t="s">
        <v>36631</v>
      </c>
      <c r="L7057" s="1">
        <v>43758</v>
      </c>
      <c r="M7057" s="4">
        <f t="shared" si="1120"/>
        <v>20</v>
      </c>
      <c r="N7057" t="s">
        <v>26400</v>
      </c>
      <c r="O7057" t="s">
        <v>26401</v>
      </c>
      <c r="P7057" t="s">
        <v>33</v>
      </c>
      <c r="Q7057">
        <f t="shared" si="1115"/>
        <v>34277.390679999997</v>
      </c>
      <c r="R7057" s="3" t="s">
        <v>26402</v>
      </c>
      <c r="S7057">
        <v>172</v>
      </c>
      <c r="T7057" t="s">
        <v>57</v>
      </c>
      <c r="U7057" t="str">
        <f t="shared" si="1123"/>
        <v>Emergency</v>
      </c>
      <c r="V7057" s="1">
        <v>43778</v>
      </c>
      <c r="W7057" t="s">
        <v>64</v>
      </c>
      <c r="X7057" t="s">
        <v>49</v>
      </c>
      <c r="Y7057" t="str">
        <f t="shared" si="1124"/>
        <v>Mid</v>
      </c>
    </row>
    <row r="7058" spans="1:25" x14ac:dyDescent="0.35">
      <c r="A7058" t="s">
        <v>26403</v>
      </c>
      <c r="B7058">
        <f t="shared" si="1121"/>
        <v>20</v>
      </c>
      <c r="C7058" t="str">
        <f t="shared" si="1116"/>
        <v>Young</v>
      </c>
      <c r="D7058" s="6" t="s">
        <v>498</v>
      </c>
      <c r="E7058" t="s">
        <v>28</v>
      </c>
      <c r="F7058" t="str">
        <f t="shared" si="1122"/>
        <v>Young-Female</v>
      </c>
      <c r="G7058" t="s">
        <v>172</v>
      </c>
      <c r="H7058">
        <f t="shared" si="1117"/>
        <v>22</v>
      </c>
      <c r="I7058">
        <f t="shared" si="1118"/>
        <v>8</v>
      </c>
      <c r="J7058">
        <f t="shared" si="1119"/>
        <v>2023</v>
      </c>
      <c r="K7058" t="s">
        <v>53</v>
      </c>
      <c r="L7058" s="1">
        <v>45160</v>
      </c>
      <c r="M7058" s="4">
        <f t="shared" si="1120"/>
        <v>9</v>
      </c>
      <c r="N7058" t="s">
        <v>7969</v>
      </c>
      <c r="O7058" t="s">
        <v>26404</v>
      </c>
      <c r="P7058" t="s">
        <v>88</v>
      </c>
      <c r="Q7058">
        <f t="shared" si="1115"/>
        <v>14290.626109999999</v>
      </c>
      <c r="R7058" s="3" t="s">
        <v>26405</v>
      </c>
      <c r="S7058">
        <v>346</v>
      </c>
      <c r="T7058" t="s">
        <v>63</v>
      </c>
      <c r="U7058" t="str">
        <f t="shared" si="1123"/>
        <v>Urgent</v>
      </c>
      <c r="V7058" s="1">
        <v>45169</v>
      </c>
      <c r="W7058" t="s">
        <v>64</v>
      </c>
      <c r="X7058" t="s">
        <v>65</v>
      </c>
      <c r="Y7058" t="str">
        <f t="shared" si="1124"/>
        <v>End</v>
      </c>
    </row>
    <row r="7059" spans="1:25" x14ac:dyDescent="0.35">
      <c r="A7059" t="s">
        <v>26406</v>
      </c>
      <c r="B7059">
        <f t="shared" si="1121"/>
        <v>33</v>
      </c>
      <c r="C7059" t="str">
        <f t="shared" si="1116"/>
        <v>Young</v>
      </c>
      <c r="D7059" s="6" t="s">
        <v>91</v>
      </c>
      <c r="E7059" t="s">
        <v>41</v>
      </c>
      <c r="F7059" t="str">
        <f t="shared" si="1122"/>
        <v>Young-Male</v>
      </c>
      <c r="G7059" t="s">
        <v>92</v>
      </c>
      <c r="H7059">
        <f t="shared" si="1117"/>
        <v>23</v>
      </c>
      <c r="I7059">
        <f t="shared" si="1118"/>
        <v>7</v>
      </c>
      <c r="J7059">
        <f t="shared" si="1119"/>
        <v>2020</v>
      </c>
      <c r="K7059" t="s">
        <v>53</v>
      </c>
      <c r="L7059" s="1">
        <v>44035</v>
      </c>
      <c r="M7059" s="4">
        <f t="shared" si="1120"/>
        <v>23</v>
      </c>
      <c r="N7059" t="s">
        <v>26407</v>
      </c>
      <c r="O7059" t="s">
        <v>26408</v>
      </c>
      <c r="P7059" t="s">
        <v>88</v>
      </c>
      <c r="Q7059">
        <f t="shared" si="1115"/>
        <v>17206.63219</v>
      </c>
      <c r="R7059" s="3" t="s">
        <v>26409</v>
      </c>
      <c r="S7059">
        <v>421</v>
      </c>
      <c r="T7059" t="s">
        <v>57</v>
      </c>
      <c r="U7059" t="str">
        <f t="shared" si="1123"/>
        <v>Emergency</v>
      </c>
      <c r="V7059" s="1">
        <v>44058</v>
      </c>
      <c r="W7059" t="s">
        <v>71</v>
      </c>
      <c r="X7059" t="s">
        <v>65</v>
      </c>
      <c r="Y7059" t="str">
        <f t="shared" si="1124"/>
        <v>End</v>
      </c>
    </row>
    <row r="7060" spans="1:25" x14ac:dyDescent="0.35">
      <c r="A7060" t="s">
        <v>26410</v>
      </c>
      <c r="B7060">
        <f t="shared" si="1121"/>
        <v>42</v>
      </c>
      <c r="C7060" t="str">
        <f t="shared" si="1116"/>
        <v xml:space="preserve">Middle </v>
      </c>
      <c r="D7060" s="6" t="s">
        <v>345</v>
      </c>
      <c r="E7060" t="s">
        <v>28</v>
      </c>
      <c r="F7060" t="str">
        <f t="shared" si="1122"/>
        <v>Middle -Female</v>
      </c>
      <c r="G7060" t="s">
        <v>29</v>
      </c>
      <c r="H7060">
        <f t="shared" si="1117"/>
        <v>29</v>
      </c>
      <c r="I7060">
        <f t="shared" si="1118"/>
        <v>3</v>
      </c>
      <c r="J7060">
        <f t="shared" si="1119"/>
        <v>2019</v>
      </c>
      <c r="K7060" t="s">
        <v>43</v>
      </c>
      <c r="L7060" s="1">
        <v>43553</v>
      </c>
      <c r="M7060" s="4">
        <f t="shared" si="1120"/>
        <v>28</v>
      </c>
      <c r="N7060" t="s">
        <v>26411</v>
      </c>
      <c r="O7060" t="s">
        <v>26412</v>
      </c>
      <c r="P7060" t="s">
        <v>76</v>
      </c>
      <c r="Q7060">
        <f t="shared" si="1115"/>
        <v>24070.728330000002</v>
      </c>
      <c r="R7060" s="3" t="s">
        <v>26413</v>
      </c>
      <c r="S7060">
        <v>453</v>
      </c>
      <c r="T7060" t="s">
        <v>57</v>
      </c>
      <c r="U7060" t="str">
        <f t="shared" si="1123"/>
        <v>Emergency</v>
      </c>
      <c r="V7060" s="1">
        <v>43581</v>
      </c>
      <c r="W7060" t="s">
        <v>71</v>
      </c>
      <c r="X7060" t="s">
        <v>37</v>
      </c>
      <c r="Y7060" t="str">
        <f t="shared" si="1124"/>
        <v>End</v>
      </c>
    </row>
    <row r="7061" spans="1:25" x14ac:dyDescent="0.35">
      <c r="A7061" t="s">
        <v>26414</v>
      </c>
      <c r="B7061">
        <f t="shared" si="1121"/>
        <v>34</v>
      </c>
      <c r="C7061" t="str">
        <f t="shared" si="1116"/>
        <v>Young</v>
      </c>
      <c r="D7061" s="6" t="s">
        <v>264</v>
      </c>
      <c r="E7061" t="s">
        <v>41</v>
      </c>
      <c r="F7061" t="str">
        <f t="shared" si="1122"/>
        <v>Young-Male</v>
      </c>
      <c r="G7061" t="s">
        <v>73</v>
      </c>
      <c r="H7061">
        <f t="shared" si="1117"/>
        <v>3</v>
      </c>
      <c r="I7061">
        <f t="shared" si="1118"/>
        <v>4</v>
      </c>
      <c r="J7061">
        <f t="shared" si="1119"/>
        <v>2019</v>
      </c>
      <c r="K7061" t="s">
        <v>43</v>
      </c>
      <c r="L7061" s="1">
        <v>43558</v>
      </c>
      <c r="M7061" s="4">
        <f t="shared" si="1120"/>
        <v>29</v>
      </c>
      <c r="N7061" t="s">
        <v>26415</v>
      </c>
      <c r="O7061" t="s">
        <v>26416</v>
      </c>
      <c r="P7061" t="s">
        <v>76</v>
      </c>
      <c r="Q7061">
        <f t="shared" si="1115"/>
        <v>14666.36382</v>
      </c>
      <c r="R7061" s="3" t="s">
        <v>26417</v>
      </c>
      <c r="S7061">
        <v>289</v>
      </c>
      <c r="T7061" t="s">
        <v>63</v>
      </c>
      <c r="U7061" t="str">
        <f t="shared" si="1123"/>
        <v>Urgent</v>
      </c>
      <c r="V7061" s="1">
        <v>43587</v>
      </c>
      <c r="W7061" t="s">
        <v>48</v>
      </c>
      <c r="X7061" t="s">
        <v>49</v>
      </c>
      <c r="Y7061" t="str">
        <f t="shared" si="1124"/>
        <v>Start</v>
      </c>
    </row>
    <row r="7062" spans="1:25" x14ac:dyDescent="0.35">
      <c r="A7062" t="s">
        <v>26418</v>
      </c>
      <c r="B7062">
        <f t="shared" si="1121"/>
        <v>31</v>
      </c>
      <c r="C7062" t="str">
        <f t="shared" si="1116"/>
        <v>Young</v>
      </c>
      <c r="D7062" s="6" t="s">
        <v>340</v>
      </c>
      <c r="E7062" t="s">
        <v>28</v>
      </c>
      <c r="F7062" t="str">
        <f t="shared" si="1122"/>
        <v>Young-Female</v>
      </c>
      <c r="G7062" t="s">
        <v>172</v>
      </c>
      <c r="H7062">
        <f t="shared" si="1117"/>
        <v>17</v>
      </c>
      <c r="I7062">
        <f t="shared" si="1118"/>
        <v>9</v>
      </c>
      <c r="J7062">
        <f t="shared" si="1119"/>
        <v>2023</v>
      </c>
      <c r="K7062" t="s">
        <v>53</v>
      </c>
      <c r="L7062" s="1">
        <v>45186</v>
      </c>
      <c r="M7062" s="4">
        <f t="shared" si="1120"/>
        <v>17</v>
      </c>
      <c r="N7062" t="s">
        <v>26419</v>
      </c>
      <c r="O7062" t="s">
        <v>26420</v>
      </c>
      <c r="P7062" t="s">
        <v>76</v>
      </c>
      <c r="Q7062">
        <f t="shared" ref="Q7062:Q7125" si="1125">VALUE(R7062)</f>
        <v>8143.9892680000003</v>
      </c>
      <c r="R7062" s="3" t="s">
        <v>26421</v>
      </c>
      <c r="S7062">
        <v>327</v>
      </c>
      <c r="T7062" t="s">
        <v>57</v>
      </c>
      <c r="U7062" t="str">
        <f t="shared" si="1123"/>
        <v>Emergency</v>
      </c>
      <c r="V7062" s="1">
        <v>45203</v>
      </c>
      <c r="W7062" t="s">
        <v>127</v>
      </c>
      <c r="X7062" t="s">
        <v>65</v>
      </c>
      <c r="Y7062" t="str">
        <f t="shared" si="1124"/>
        <v>Mid</v>
      </c>
    </row>
    <row r="7063" spans="1:25" x14ac:dyDescent="0.35">
      <c r="A7063" t="s">
        <v>26422</v>
      </c>
      <c r="B7063">
        <f t="shared" si="1121"/>
        <v>39</v>
      </c>
      <c r="C7063" t="str">
        <f t="shared" si="1116"/>
        <v xml:space="preserve">Middle </v>
      </c>
      <c r="D7063" s="6" t="s">
        <v>97</v>
      </c>
      <c r="E7063" t="s">
        <v>28</v>
      </c>
      <c r="F7063" t="str">
        <f t="shared" si="1122"/>
        <v>Middle -Female</v>
      </c>
      <c r="G7063" t="s">
        <v>92</v>
      </c>
      <c r="H7063">
        <f t="shared" si="1117"/>
        <v>6</v>
      </c>
      <c r="I7063">
        <f t="shared" si="1118"/>
        <v>5</v>
      </c>
      <c r="J7063">
        <f t="shared" si="1119"/>
        <v>2021</v>
      </c>
      <c r="K7063" t="s">
        <v>103</v>
      </c>
      <c r="L7063" s="1">
        <v>44322</v>
      </c>
      <c r="M7063" s="4">
        <f t="shared" si="1120"/>
        <v>6</v>
      </c>
      <c r="N7063" t="s">
        <v>26423</v>
      </c>
      <c r="O7063" t="s">
        <v>26424</v>
      </c>
      <c r="P7063" t="s">
        <v>33</v>
      </c>
      <c r="Q7063">
        <f t="shared" si="1125"/>
        <v>57934.735809999998</v>
      </c>
      <c r="R7063" s="3" t="s">
        <v>26425</v>
      </c>
      <c r="S7063">
        <v>422</v>
      </c>
      <c r="T7063" t="s">
        <v>35</v>
      </c>
      <c r="U7063" t="str">
        <f t="shared" si="1123"/>
        <v>Elective</v>
      </c>
      <c r="V7063" s="1">
        <v>44328</v>
      </c>
      <c r="W7063" t="s">
        <v>127</v>
      </c>
      <c r="X7063" t="s">
        <v>49</v>
      </c>
      <c r="Y7063" t="str">
        <f t="shared" si="1124"/>
        <v>Start</v>
      </c>
    </row>
    <row r="7064" spans="1:25" x14ac:dyDescent="0.35">
      <c r="A7064" t="s">
        <v>26426</v>
      </c>
      <c r="B7064">
        <f t="shared" si="1121"/>
        <v>75</v>
      </c>
      <c r="C7064" t="str">
        <f t="shared" si="1116"/>
        <v>Senior</v>
      </c>
      <c r="D7064" s="6" t="s">
        <v>806</v>
      </c>
      <c r="E7064" t="s">
        <v>41</v>
      </c>
      <c r="F7064" t="str">
        <f t="shared" si="1122"/>
        <v>Senior-Male</v>
      </c>
      <c r="G7064" t="s">
        <v>29</v>
      </c>
      <c r="H7064">
        <f t="shared" si="1117"/>
        <v>8</v>
      </c>
      <c r="I7064">
        <f t="shared" si="1118"/>
        <v>3</v>
      </c>
      <c r="J7064">
        <f t="shared" si="1119"/>
        <v>2020</v>
      </c>
      <c r="K7064" t="s">
        <v>30</v>
      </c>
      <c r="L7064" s="1">
        <v>43898</v>
      </c>
      <c r="M7064" s="4">
        <f t="shared" si="1120"/>
        <v>3</v>
      </c>
      <c r="N7064" t="s">
        <v>26427</v>
      </c>
      <c r="O7064" t="s">
        <v>26428</v>
      </c>
      <c r="P7064" t="s">
        <v>82</v>
      </c>
      <c r="Q7064">
        <f t="shared" si="1125"/>
        <v>7681.5252110000001</v>
      </c>
      <c r="R7064" s="3" t="s">
        <v>26429</v>
      </c>
      <c r="S7064">
        <v>407</v>
      </c>
      <c r="T7064" t="s">
        <v>35</v>
      </c>
      <c r="U7064" t="str">
        <f t="shared" si="1123"/>
        <v>Elective</v>
      </c>
      <c r="V7064" s="1">
        <v>43901</v>
      </c>
      <c r="W7064" t="s">
        <v>127</v>
      </c>
      <c r="X7064" t="s">
        <v>37</v>
      </c>
      <c r="Y7064" t="str">
        <f t="shared" si="1124"/>
        <v>Mid</v>
      </c>
    </row>
    <row r="7065" spans="1:25" x14ac:dyDescent="0.35">
      <c r="A7065" t="s">
        <v>26430</v>
      </c>
      <c r="B7065">
        <f t="shared" si="1121"/>
        <v>74</v>
      </c>
      <c r="C7065" t="str">
        <f t="shared" si="1116"/>
        <v>Senior</v>
      </c>
      <c r="D7065" s="6" t="s">
        <v>187</v>
      </c>
      <c r="E7065" t="s">
        <v>28</v>
      </c>
      <c r="F7065" t="str">
        <f t="shared" si="1122"/>
        <v>Senior-Female</v>
      </c>
      <c r="G7065" t="s">
        <v>42</v>
      </c>
      <c r="H7065">
        <f t="shared" si="1117"/>
        <v>13</v>
      </c>
      <c r="I7065">
        <f t="shared" si="1118"/>
        <v>8</v>
      </c>
      <c r="J7065">
        <f t="shared" si="1119"/>
        <v>2021</v>
      </c>
      <c r="K7065" t="s">
        <v>103</v>
      </c>
      <c r="L7065" s="1">
        <v>44421</v>
      </c>
      <c r="M7065" s="4">
        <f t="shared" si="1120"/>
        <v>4</v>
      </c>
      <c r="N7065" t="s">
        <v>26431</v>
      </c>
      <c r="O7065" t="s">
        <v>26416</v>
      </c>
      <c r="P7065" t="s">
        <v>33</v>
      </c>
      <c r="Q7065">
        <f t="shared" si="1125"/>
        <v>58054.140720000003</v>
      </c>
      <c r="R7065" s="3" t="s">
        <v>26432</v>
      </c>
      <c r="S7065">
        <v>302</v>
      </c>
      <c r="T7065" t="s">
        <v>35</v>
      </c>
      <c r="U7065" t="str">
        <f t="shared" si="1123"/>
        <v>Elective</v>
      </c>
      <c r="V7065" s="1">
        <v>44425</v>
      </c>
      <c r="W7065" t="s">
        <v>64</v>
      </c>
      <c r="X7065" t="s">
        <v>65</v>
      </c>
      <c r="Y7065" t="str">
        <f t="shared" si="1124"/>
        <v>Mid</v>
      </c>
    </row>
    <row r="7066" spans="1:25" x14ac:dyDescent="0.35">
      <c r="A7066" t="s">
        <v>26433</v>
      </c>
      <c r="B7066">
        <f t="shared" si="1121"/>
        <v>60</v>
      </c>
      <c r="C7066" t="str">
        <f t="shared" si="1116"/>
        <v>Senior</v>
      </c>
      <c r="D7066" s="6" t="s">
        <v>295</v>
      </c>
      <c r="E7066" t="s">
        <v>28</v>
      </c>
      <c r="F7066" t="str">
        <f t="shared" si="1122"/>
        <v>Senior-Female</v>
      </c>
      <c r="G7066" t="s">
        <v>172</v>
      </c>
      <c r="H7066">
        <f t="shared" si="1117"/>
        <v>14</v>
      </c>
      <c r="I7066">
        <f t="shared" si="1118"/>
        <v>11</v>
      </c>
      <c r="J7066">
        <f t="shared" si="1119"/>
        <v>2021</v>
      </c>
      <c r="K7066" t="s">
        <v>103</v>
      </c>
      <c r="L7066" s="1">
        <v>44514</v>
      </c>
      <c r="M7066" s="4">
        <f t="shared" si="1120"/>
        <v>27</v>
      </c>
      <c r="N7066" t="s">
        <v>26434</v>
      </c>
      <c r="O7066" t="s">
        <v>26435</v>
      </c>
      <c r="P7066" t="s">
        <v>46</v>
      </c>
      <c r="Q7066">
        <f t="shared" si="1125"/>
        <v>79758.338829999993</v>
      </c>
      <c r="R7066" s="3" t="s">
        <v>26436</v>
      </c>
      <c r="S7066">
        <v>309</v>
      </c>
      <c r="T7066" t="s">
        <v>57</v>
      </c>
      <c r="U7066" t="str">
        <f t="shared" si="1123"/>
        <v>Emergency</v>
      </c>
      <c r="V7066" s="1">
        <v>44541</v>
      </c>
      <c r="W7066" t="s">
        <v>127</v>
      </c>
      <c r="X7066" t="s">
        <v>49</v>
      </c>
      <c r="Y7066" t="str">
        <f t="shared" si="1124"/>
        <v>Mid</v>
      </c>
    </row>
    <row r="7067" spans="1:25" x14ac:dyDescent="0.35">
      <c r="A7067" t="s">
        <v>26437</v>
      </c>
      <c r="B7067">
        <f t="shared" si="1121"/>
        <v>38</v>
      </c>
      <c r="C7067" t="str">
        <f t="shared" si="1116"/>
        <v xml:space="preserve">Middle </v>
      </c>
      <c r="D7067" s="6" t="s">
        <v>376</v>
      </c>
      <c r="E7067" t="s">
        <v>28</v>
      </c>
      <c r="F7067" t="str">
        <f t="shared" si="1122"/>
        <v>Middle -Female</v>
      </c>
      <c r="G7067" t="s">
        <v>346</v>
      </c>
      <c r="H7067">
        <f t="shared" si="1117"/>
        <v>10</v>
      </c>
      <c r="I7067">
        <f t="shared" si="1118"/>
        <v>6</v>
      </c>
      <c r="J7067">
        <f t="shared" si="1119"/>
        <v>2023</v>
      </c>
      <c r="K7067" t="s">
        <v>30</v>
      </c>
      <c r="L7067" s="1">
        <v>45087</v>
      </c>
      <c r="M7067" s="4">
        <f t="shared" si="1120"/>
        <v>24</v>
      </c>
      <c r="N7067" t="s">
        <v>26438</v>
      </c>
      <c r="O7067" t="s">
        <v>26439</v>
      </c>
      <c r="P7067" t="s">
        <v>33</v>
      </c>
      <c r="Q7067">
        <f t="shared" si="1125"/>
        <v>55984.982429999996</v>
      </c>
      <c r="R7067" s="3" t="s">
        <v>26440</v>
      </c>
      <c r="S7067">
        <v>446</v>
      </c>
      <c r="T7067" t="s">
        <v>63</v>
      </c>
      <c r="U7067" t="str">
        <f t="shared" si="1123"/>
        <v>Urgent</v>
      </c>
      <c r="V7067" s="1">
        <v>45111</v>
      </c>
      <c r="W7067" t="s">
        <v>71</v>
      </c>
      <c r="X7067" t="s">
        <v>49</v>
      </c>
      <c r="Y7067" t="str">
        <f t="shared" si="1124"/>
        <v>Mid</v>
      </c>
    </row>
    <row r="7068" spans="1:25" x14ac:dyDescent="0.35">
      <c r="A7068" t="s">
        <v>26441</v>
      </c>
      <c r="B7068">
        <f t="shared" si="1121"/>
        <v>83</v>
      </c>
      <c r="C7068" t="str">
        <f t="shared" si="1116"/>
        <v>Senior</v>
      </c>
      <c r="D7068" s="6" t="s">
        <v>223</v>
      </c>
      <c r="E7068" t="s">
        <v>28</v>
      </c>
      <c r="F7068" t="str">
        <f t="shared" si="1122"/>
        <v>Senior-Female</v>
      </c>
      <c r="G7068" t="s">
        <v>29</v>
      </c>
      <c r="H7068">
        <f t="shared" si="1117"/>
        <v>11</v>
      </c>
      <c r="I7068">
        <f t="shared" si="1118"/>
        <v>12</v>
      </c>
      <c r="J7068">
        <f t="shared" si="1119"/>
        <v>2018</v>
      </c>
      <c r="K7068" t="s">
        <v>36631</v>
      </c>
      <c r="L7068" s="1">
        <v>43445</v>
      </c>
      <c r="M7068" s="4">
        <f t="shared" si="1120"/>
        <v>28</v>
      </c>
      <c r="N7068" t="s">
        <v>26442</v>
      </c>
      <c r="O7068" t="s">
        <v>26443</v>
      </c>
      <c r="P7068" t="s">
        <v>33</v>
      </c>
      <c r="Q7068">
        <f t="shared" si="1125"/>
        <v>20443.947520000002</v>
      </c>
      <c r="R7068" s="3" t="s">
        <v>26444</v>
      </c>
      <c r="S7068">
        <v>491</v>
      </c>
      <c r="T7068" t="s">
        <v>57</v>
      </c>
      <c r="U7068" t="str">
        <f t="shared" si="1123"/>
        <v>Emergency</v>
      </c>
      <c r="V7068" s="1">
        <v>43473</v>
      </c>
      <c r="W7068" t="s">
        <v>36</v>
      </c>
      <c r="X7068" t="s">
        <v>37</v>
      </c>
      <c r="Y7068" t="str">
        <f t="shared" si="1124"/>
        <v>Mid</v>
      </c>
    </row>
    <row r="7069" spans="1:25" x14ac:dyDescent="0.35">
      <c r="A7069" t="s">
        <v>26445</v>
      </c>
      <c r="B7069">
        <f t="shared" si="1121"/>
        <v>85</v>
      </c>
      <c r="C7069" t="str">
        <f t="shared" si="1116"/>
        <v>Senior</v>
      </c>
      <c r="D7069" s="6" t="s">
        <v>113</v>
      </c>
      <c r="E7069" t="s">
        <v>41</v>
      </c>
      <c r="F7069" t="str">
        <f t="shared" si="1122"/>
        <v>Senior-Male</v>
      </c>
      <c r="G7069" t="s">
        <v>172</v>
      </c>
      <c r="H7069">
        <f t="shared" si="1117"/>
        <v>19</v>
      </c>
      <c r="I7069">
        <f t="shared" si="1118"/>
        <v>12</v>
      </c>
      <c r="J7069">
        <f t="shared" si="1119"/>
        <v>2021</v>
      </c>
      <c r="K7069" t="s">
        <v>103</v>
      </c>
      <c r="L7069" s="1">
        <v>44549</v>
      </c>
      <c r="M7069" s="4">
        <f t="shared" si="1120"/>
        <v>16</v>
      </c>
      <c r="N7069" t="s">
        <v>26446</v>
      </c>
      <c r="O7069" t="s">
        <v>11825</v>
      </c>
      <c r="P7069" t="s">
        <v>88</v>
      </c>
      <c r="Q7069">
        <f t="shared" si="1125"/>
        <v>17430.45062</v>
      </c>
      <c r="R7069" s="3" t="s">
        <v>26447</v>
      </c>
      <c r="S7069">
        <v>273</v>
      </c>
      <c r="T7069" t="s">
        <v>35</v>
      </c>
      <c r="U7069" t="str">
        <f t="shared" si="1123"/>
        <v>Elective</v>
      </c>
      <c r="V7069" s="1">
        <v>44565</v>
      </c>
      <c r="W7069" t="s">
        <v>48</v>
      </c>
      <c r="X7069" t="s">
        <v>65</v>
      </c>
      <c r="Y7069" t="str">
        <f t="shared" si="1124"/>
        <v>Mid</v>
      </c>
    </row>
    <row r="7070" spans="1:25" x14ac:dyDescent="0.35">
      <c r="A7070" t="s">
        <v>26448</v>
      </c>
      <c r="B7070">
        <f t="shared" si="1121"/>
        <v>83</v>
      </c>
      <c r="C7070" t="str">
        <f t="shared" si="1116"/>
        <v>Senior</v>
      </c>
      <c r="D7070" s="6" t="s">
        <v>223</v>
      </c>
      <c r="E7070" t="s">
        <v>28</v>
      </c>
      <c r="F7070" t="str">
        <f t="shared" si="1122"/>
        <v>Senior-Female</v>
      </c>
      <c r="G7070" t="s">
        <v>42</v>
      </c>
      <c r="H7070">
        <f t="shared" si="1117"/>
        <v>25</v>
      </c>
      <c r="I7070">
        <f t="shared" si="1118"/>
        <v>10</v>
      </c>
      <c r="J7070">
        <f t="shared" si="1119"/>
        <v>2019</v>
      </c>
      <c r="K7070" t="s">
        <v>36630</v>
      </c>
      <c r="L7070" s="1">
        <v>43763</v>
      </c>
      <c r="M7070" s="4">
        <f t="shared" si="1120"/>
        <v>10</v>
      </c>
      <c r="N7070" t="s">
        <v>17667</v>
      </c>
      <c r="O7070" t="s">
        <v>26449</v>
      </c>
      <c r="P7070" t="s">
        <v>46</v>
      </c>
      <c r="Q7070">
        <f t="shared" si="1125"/>
        <v>17980.910469999999</v>
      </c>
      <c r="R7070" s="3" t="s">
        <v>26450</v>
      </c>
      <c r="S7070">
        <v>315</v>
      </c>
      <c r="T7070" t="s">
        <v>63</v>
      </c>
      <c r="U7070" t="str">
        <f t="shared" si="1123"/>
        <v>Urgent</v>
      </c>
      <c r="V7070" s="1">
        <v>43773</v>
      </c>
      <c r="W7070" t="s">
        <v>48</v>
      </c>
      <c r="X7070" t="s">
        <v>49</v>
      </c>
      <c r="Y7070" t="str">
        <f t="shared" si="1124"/>
        <v>End</v>
      </c>
    </row>
    <row r="7071" spans="1:25" x14ac:dyDescent="0.35">
      <c r="A7071" t="s">
        <v>26451</v>
      </c>
      <c r="B7071">
        <f t="shared" si="1121"/>
        <v>60</v>
      </c>
      <c r="C7071" t="str">
        <f t="shared" si="1116"/>
        <v>Senior</v>
      </c>
      <c r="D7071" s="6" t="s">
        <v>295</v>
      </c>
      <c r="E7071" t="s">
        <v>28</v>
      </c>
      <c r="F7071" t="str">
        <f t="shared" si="1122"/>
        <v>Senior-Female</v>
      </c>
      <c r="G7071" t="s">
        <v>42</v>
      </c>
      <c r="H7071">
        <f t="shared" si="1117"/>
        <v>21</v>
      </c>
      <c r="I7071">
        <f t="shared" si="1118"/>
        <v>11</v>
      </c>
      <c r="J7071">
        <f t="shared" si="1119"/>
        <v>2021</v>
      </c>
      <c r="K7071" t="s">
        <v>103</v>
      </c>
      <c r="L7071" s="1">
        <v>44521</v>
      </c>
      <c r="M7071" s="4">
        <f t="shared" si="1120"/>
        <v>20</v>
      </c>
      <c r="N7071" t="s">
        <v>26452</v>
      </c>
      <c r="O7071" t="s">
        <v>26453</v>
      </c>
      <c r="P7071" t="s">
        <v>76</v>
      </c>
      <c r="Q7071">
        <f t="shared" si="1125"/>
        <v>27245.109329999999</v>
      </c>
      <c r="R7071" s="3" t="s">
        <v>26454</v>
      </c>
      <c r="S7071">
        <v>411</v>
      </c>
      <c r="T7071" t="s">
        <v>57</v>
      </c>
      <c r="U7071" t="str">
        <f t="shared" si="1123"/>
        <v>Emergency</v>
      </c>
      <c r="V7071" s="1">
        <v>44541</v>
      </c>
      <c r="W7071" t="s">
        <v>36</v>
      </c>
      <c r="X7071" t="s">
        <v>37</v>
      </c>
      <c r="Y7071" t="str">
        <f t="shared" si="1124"/>
        <v>End</v>
      </c>
    </row>
    <row r="7072" spans="1:25" x14ac:dyDescent="0.35">
      <c r="A7072" t="s">
        <v>26455</v>
      </c>
      <c r="B7072">
        <f t="shared" si="1121"/>
        <v>62</v>
      </c>
      <c r="C7072" t="str">
        <f t="shared" si="1116"/>
        <v>Senior</v>
      </c>
      <c r="D7072" s="6" t="s">
        <v>883</v>
      </c>
      <c r="E7072" t="s">
        <v>28</v>
      </c>
      <c r="F7072" t="str">
        <f t="shared" si="1122"/>
        <v>Senior-Female</v>
      </c>
      <c r="G7072" t="s">
        <v>29</v>
      </c>
      <c r="H7072">
        <f t="shared" si="1117"/>
        <v>20</v>
      </c>
      <c r="I7072">
        <f t="shared" si="1118"/>
        <v>7</v>
      </c>
      <c r="J7072">
        <f t="shared" si="1119"/>
        <v>2021</v>
      </c>
      <c r="K7072" t="s">
        <v>43</v>
      </c>
      <c r="L7072" s="1">
        <v>44397</v>
      </c>
      <c r="M7072" s="4">
        <f t="shared" si="1120"/>
        <v>12</v>
      </c>
      <c r="N7072" t="s">
        <v>17586</v>
      </c>
      <c r="O7072" t="s">
        <v>26456</v>
      </c>
      <c r="P7072" t="s">
        <v>88</v>
      </c>
      <c r="Q7072">
        <f t="shared" si="1125"/>
        <v>24123.572820000001</v>
      </c>
      <c r="R7072" s="3" t="s">
        <v>26457</v>
      </c>
      <c r="S7072">
        <v>209</v>
      </c>
      <c r="T7072" t="s">
        <v>63</v>
      </c>
      <c r="U7072" t="str">
        <f t="shared" si="1123"/>
        <v>Urgent</v>
      </c>
      <c r="V7072" s="1">
        <v>44409</v>
      </c>
      <c r="W7072" t="s">
        <v>36</v>
      </c>
      <c r="X7072" t="s">
        <v>37</v>
      </c>
      <c r="Y7072" t="str">
        <f t="shared" si="1124"/>
        <v>Mid</v>
      </c>
    </row>
    <row r="7073" spans="1:25" x14ac:dyDescent="0.35">
      <c r="A7073" t="s">
        <v>26458</v>
      </c>
      <c r="B7073">
        <f t="shared" si="1121"/>
        <v>21</v>
      </c>
      <c r="C7073" t="str">
        <f t="shared" si="1116"/>
        <v>Young</v>
      </c>
      <c r="D7073" s="6" t="s">
        <v>317</v>
      </c>
      <c r="E7073" t="s">
        <v>28</v>
      </c>
      <c r="F7073" t="str">
        <f t="shared" si="1122"/>
        <v>Young-Female</v>
      </c>
      <c r="G7073" t="s">
        <v>172</v>
      </c>
      <c r="H7073">
        <f t="shared" si="1117"/>
        <v>4</v>
      </c>
      <c r="I7073">
        <f t="shared" si="1118"/>
        <v>1</v>
      </c>
      <c r="J7073">
        <f t="shared" si="1119"/>
        <v>2021</v>
      </c>
      <c r="K7073" t="s">
        <v>43</v>
      </c>
      <c r="L7073" s="1">
        <v>44200</v>
      </c>
      <c r="M7073" s="4">
        <f t="shared" si="1120"/>
        <v>13</v>
      </c>
      <c r="N7073" t="s">
        <v>26459</v>
      </c>
      <c r="O7073" t="s">
        <v>26460</v>
      </c>
      <c r="P7073" t="s">
        <v>76</v>
      </c>
      <c r="Q7073">
        <f t="shared" si="1125"/>
        <v>11890.784159999999</v>
      </c>
      <c r="R7073" s="3" t="s">
        <v>26461</v>
      </c>
      <c r="S7073">
        <v>202</v>
      </c>
      <c r="T7073" t="s">
        <v>63</v>
      </c>
      <c r="U7073" t="str">
        <f t="shared" si="1123"/>
        <v>Urgent</v>
      </c>
      <c r="V7073" s="1">
        <v>44213</v>
      </c>
      <c r="W7073" t="s">
        <v>64</v>
      </c>
      <c r="X7073" t="s">
        <v>49</v>
      </c>
      <c r="Y7073" t="str">
        <f t="shared" si="1124"/>
        <v>Start</v>
      </c>
    </row>
    <row r="7074" spans="1:25" x14ac:dyDescent="0.35">
      <c r="A7074" t="s">
        <v>26462</v>
      </c>
      <c r="B7074">
        <f t="shared" si="1121"/>
        <v>43</v>
      </c>
      <c r="C7074" t="str">
        <f t="shared" si="1116"/>
        <v xml:space="preserve">Middle </v>
      </c>
      <c r="D7074" s="6" t="s">
        <v>406</v>
      </c>
      <c r="E7074" t="s">
        <v>41</v>
      </c>
      <c r="F7074" t="str">
        <f t="shared" si="1122"/>
        <v>Middle -Male</v>
      </c>
      <c r="G7074" t="s">
        <v>92</v>
      </c>
      <c r="H7074">
        <f t="shared" si="1117"/>
        <v>31</v>
      </c>
      <c r="I7074">
        <f t="shared" si="1118"/>
        <v>3</v>
      </c>
      <c r="J7074">
        <f t="shared" si="1119"/>
        <v>2020</v>
      </c>
      <c r="K7074" t="s">
        <v>36631</v>
      </c>
      <c r="L7074" s="1">
        <v>43921</v>
      </c>
      <c r="M7074" s="4">
        <f t="shared" si="1120"/>
        <v>19</v>
      </c>
      <c r="N7074" t="s">
        <v>15542</v>
      </c>
      <c r="O7074" t="s">
        <v>26463</v>
      </c>
      <c r="P7074" t="s">
        <v>76</v>
      </c>
      <c r="Q7074">
        <f t="shared" si="1125"/>
        <v>4111.7357840000004</v>
      </c>
      <c r="R7074" s="3" t="s">
        <v>26464</v>
      </c>
      <c r="S7074">
        <v>196</v>
      </c>
      <c r="T7074" t="s">
        <v>57</v>
      </c>
      <c r="U7074" t="str">
        <f t="shared" si="1123"/>
        <v>Emergency</v>
      </c>
      <c r="V7074" s="1">
        <v>43940</v>
      </c>
      <c r="W7074" t="s">
        <v>48</v>
      </c>
      <c r="X7074" t="s">
        <v>65</v>
      </c>
      <c r="Y7074" t="str">
        <f t="shared" si="1124"/>
        <v>End</v>
      </c>
    </row>
    <row r="7075" spans="1:25" x14ac:dyDescent="0.35">
      <c r="A7075" t="s">
        <v>26465</v>
      </c>
      <c r="B7075">
        <f t="shared" si="1121"/>
        <v>58</v>
      </c>
      <c r="C7075" t="str">
        <f t="shared" si="1116"/>
        <v xml:space="preserve">Middle </v>
      </c>
      <c r="D7075" s="6" t="s">
        <v>1321</v>
      </c>
      <c r="E7075" t="s">
        <v>41</v>
      </c>
      <c r="F7075" t="str">
        <f t="shared" si="1122"/>
        <v>Middle -Male</v>
      </c>
      <c r="G7075" t="s">
        <v>172</v>
      </c>
      <c r="H7075">
        <f t="shared" si="1117"/>
        <v>2</v>
      </c>
      <c r="I7075">
        <f t="shared" si="1118"/>
        <v>12</v>
      </c>
      <c r="J7075">
        <f t="shared" si="1119"/>
        <v>2019</v>
      </c>
      <c r="K7075" t="s">
        <v>36631</v>
      </c>
      <c r="L7075" s="1">
        <v>43801</v>
      </c>
      <c r="M7075" s="4">
        <f t="shared" si="1120"/>
        <v>11</v>
      </c>
      <c r="N7075" t="s">
        <v>26466</v>
      </c>
      <c r="O7075" t="s">
        <v>26467</v>
      </c>
      <c r="P7075" t="s">
        <v>88</v>
      </c>
      <c r="Q7075">
        <f t="shared" si="1125"/>
        <v>28884.240699999998</v>
      </c>
      <c r="R7075" s="3" t="s">
        <v>26468</v>
      </c>
      <c r="S7075">
        <v>315</v>
      </c>
      <c r="T7075" t="s">
        <v>63</v>
      </c>
      <c r="U7075" t="str">
        <f t="shared" si="1123"/>
        <v>Urgent</v>
      </c>
      <c r="V7075" s="1">
        <v>43812</v>
      </c>
      <c r="W7075" t="s">
        <v>71</v>
      </c>
      <c r="X7075" t="s">
        <v>37</v>
      </c>
      <c r="Y7075" t="str">
        <f t="shared" si="1124"/>
        <v>Start</v>
      </c>
    </row>
    <row r="7076" spans="1:25" x14ac:dyDescent="0.35">
      <c r="A7076" t="s">
        <v>26469</v>
      </c>
      <c r="B7076">
        <f t="shared" si="1121"/>
        <v>51</v>
      </c>
      <c r="C7076" t="str">
        <f t="shared" si="1116"/>
        <v xml:space="preserve">Middle </v>
      </c>
      <c r="D7076" s="6" t="s">
        <v>67</v>
      </c>
      <c r="E7076" t="s">
        <v>28</v>
      </c>
      <c r="F7076" t="str">
        <f t="shared" si="1122"/>
        <v>Middle -Female</v>
      </c>
      <c r="G7076" t="s">
        <v>42</v>
      </c>
      <c r="H7076">
        <f t="shared" si="1117"/>
        <v>20</v>
      </c>
      <c r="I7076">
        <f t="shared" si="1118"/>
        <v>7</v>
      </c>
      <c r="J7076">
        <f t="shared" si="1119"/>
        <v>2023</v>
      </c>
      <c r="K7076" t="s">
        <v>103</v>
      </c>
      <c r="L7076" s="1">
        <v>45127</v>
      </c>
      <c r="M7076" s="4">
        <f t="shared" si="1120"/>
        <v>23</v>
      </c>
      <c r="N7076" t="s">
        <v>26470</v>
      </c>
      <c r="O7076" t="s">
        <v>26471</v>
      </c>
      <c r="P7076" t="s">
        <v>82</v>
      </c>
      <c r="Q7076">
        <f t="shared" si="1125"/>
        <v>22527.719639999999</v>
      </c>
      <c r="R7076" s="3" t="s">
        <v>26472</v>
      </c>
      <c r="S7076">
        <v>284</v>
      </c>
      <c r="T7076" t="s">
        <v>35</v>
      </c>
      <c r="U7076" t="str">
        <f t="shared" si="1123"/>
        <v>Elective</v>
      </c>
      <c r="V7076" s="1">
        <v>45150</v>
      </c>
      <c r="W7076" t="s">
        <v>64</v>
      </c>
      <c r="X7076" t="s">
        <v>37</v>
      </c>
      <c r="Y7076" t="str">
        <f t="shared" si="1124"/>
        <v>Mid</v>
      </c>
    </row>
    <row r="7077" spans="1:25" x14ac:dyDescent="0.35">
      <c r="A7077" t="s">
        <v>26473</v>
      </c>
      <c r="B7077">
        <f t="shared" si="1121"/>
        <v>62</v>
      </c>
      <c r="C7077" t="str">
        <f t="shared" si="1116"/>
        <v>Senior</v>
      </c>
      <c r="D7077" s="6" t="s">
        <v>883</v>
      </c>
      <c r="E7077" t="s">
        <v>28</v>
      </c>
      <c r="F7077" t="str">
        <f t="shared" si="1122"/>
        <v>Senior-Female</v>
      </c>
      <c r="G7077" t="s">
        <v>42</v>
      </c>
      <c r="H7077">
        <f t="shared" si="1117"/>
        <v>19</v>
      </c>
      <c r="I7077">
        <f t="shared" si="1118"/>
        <v>8</v>
      </c>
      <c r="J7077">
        <f t="shared" si="1119"/>
        <v>2022</v>
      </c>
      <c r="K7077" t="s">
        <v>36631</v>
      </c>
      <c r="L7077" s="1">
        <v>44792</v>
      </c>
      <c r="M7077" s="4">
        <f t="shared" si="1120"/>
        <v>18</v>
      </c>
      <c r="N7077" t="s">
        <v>13107</v>
      </c>
      <c r="O7077" t="s">
        <v>26474</v>
      </c>
      <c r="P7077" t="s">
        <v>46</v>
      </c>
      <c r="Q7077">
        <f t="shared" si="1125"/>
        <v>19706.170470000001</v>
      </c>
      <c r="R7077" s="3" t="s">
        <v>26475</v>
      </c>
      <c r="S7077">
        <v>500</v>
      </c>
      <c r="T7077" t="s">
        <v>63</v>
      </c>
      <c r="U7077" t="str">
        <f t="shared" si="1123"/>
        <v>Urgent</v>
      </c>
      <c r="V7077" s="1">
        <v>44810</v>
      </c>
      <c r="W7077" t="s">
        <v>71</v>
      </c>
      <c r="X7077" t="s">
        <v>49</v>
      </c>
      <c r="Y7077" t="str">
        <f t="shared" si="1124"/>
        <v>Mid</v>
      </c>
    </row>
    <row r="7078" spans="1:25" x14ac:dyDescent="0.35">
      <c r="A7078" t="s">
        <v>26476</v>
      </c>
      <c r="B7078">
        <f t="shared" si="1121"/>
        <v>41</v>
      </c>
      <c r="C7078" t="str">
        <f t="shared" si="1116"/>
        <v xml:space="preserve">Middle </v>
      </c>
      <c r="D7078" s="6" t="s">
        <v>72</v>
      </c>
      <c r="E7078" t="s">
        <v>41</v>
      </c>
      <c r="F7078" t="str">
        <f t="shared" si="1122"/>
        <v>Middle -Male</v>
      </c>
      <c r="G7078" t="s">
        <v>52</v>
      </c>
      <c r="H7078">
        <f t="shared" si="1117"/>
        <v>8</v>
      </c>
      <c r="I7078">
        <f t="shared" si="1118"/>
        <v>3</v>
      </c>
      <c r="J7078">
        <f t="shared" si="1119"/>
        <v>2022</v>
      </c>
      <c r="K7078" t="s">
        <v>36631</v>
      </c>
      <c r="L7078" s="1">
        <v>44628</v>
      </c>
      <c r="M7078" s="4">
        <f t="shared" si="1120"/>
        <v>22</v>
      </c>
      <c r="N7078" t="s">
        <v>26477</v>
      </c>
      <c r="O7078" t="s">
        <v>26478</v>
      </c>
      <c r="P7078" t="s">
        <v>33</v>
      </c>
      <c r="Q7078">
        <f t="shared" si="1125"/>
        <v>19246.313320000001</v>
      </c>
      <c r="R7078" s="3" t="s">
        <v>26479</v>
      </c>
      <c r="S7078">
        <v>346</v>
      </c>
      <c r="T7078" t="s">
        <v>63</v>
      </c>
      <c r="U7078" t="str">
        <f t="shared" si="1123"/>
        <v>Urgent</v>
      </c>
      <c r="V7078" s="1">
        <v>44650</v>
      </c>
      <c r="W7078" t="s">
        <v>71</v>
      </c>
      <c r="X7078" t="s">
        <v>37</v>
      </c>
      <c r="Y7078" t="str">
        <f t="shared" si="1124"/>
        <v>Mid</v>
      </c>
    </row>
    <row r="7079" spans="1:25" x14ac:dyDescent="0.35">
      <c r="A7079" t="s">
        <v>1441</v>
      </c>
      <c r="B7079">
        <f t="shared" si="1121"/>
        <v>43</v>
      </c>
      <c r="C7079" t="str">
        <f t="shared" si="1116"/>
        <v xml:space="preserve">Middle </v>
      </c>
      <c r="D7079" s="6" t="s">
        <v>406</v>
      </c>
      <c r="E7079" t="s">
        <v>41</v>
      </c>
      <c r="F7079" t="str">
        <f t="shared" si="1122"/>
        <v>Middle -Male</v>
      </c>
      <c r="G7079" t="s">
        <v>29</v>
      </c>
      <c r="H7079">
        <f t="shared" si="1117"/>
        <v>7</v>
      </c>
      <c r="I7079">
        <f t="shared" si="1118"/>
        <v>9</v>
      </c>
      <c r="J7079">
        <f t="shared" si="1119"/>
        <v>2022</v>
      </c>
      <c r="K7079" t="s">
        <v>36631</v>
      </c>
      <c r="L7079" s="1">
        <v>44811</v>
      </c>
      <c r="M7079" s="4">
        <f t="shared" si="1120"/>
        <v>5</v>
      </c>
      <c r="N7079" t="s">
        <v>12200</v>
      </c>
      <c r="O7079" t="s">
        <v>26480</v>
      </c>
      <c r="P7079" t="s">
        <v>46</v>
      </c>
      <c r="Q7079">
        <f t="shared" si="1125"/>
        <v>16824.163140000001</v>
      </c>
      <c r="R7079" s="3" t="s">
        <v>26481</v>
      </c>
      <c r="S7079">
        <v>192</v>
      </c>
      <c r="T7079" t="s">
        <v>63</v>
      </c>
      <c r="U7079" t="str">
        <f t="shared" si="1123"/>
        <v>Urgent</v>
      </c>
      <c r="V7079" s="1">
        <v>44816</v>
      </c>
      <c r="W7079" t="s">
        <v>36</v>
      </c>
      <c r="X7079" t="s">
        <v>37</v>
      </c>
      <c r="Y7079" t="str">
        <f t="shared" si="1124"/>
        <v>Mid</v>
      </c>
    </row>
    <row r="7080" spans="1:25" x14ac:dyDescent="0.35">
      <c r="A7080" t="s">
        <v>26482</v>
      </c>
      <c r="B7080">
        <f t="shared" si="1121"/>
        <v>52</v>
      </c>
      <c r="C7080" t="str">
        <f t="shared" si="1116"/>
        <v xml:space="preserve">Middle </v>
      </c>
      <c r="D7080" s="6" t="s">
        <v>908</v>
      </c>
      <c r="E7080" t="s">
        <v>28</v>
      </c>
      <c r="F7080" t="str">
        <f t="shared" si="1122"/>
        <v>Middle -Female</v>
      </c>
      <c r="G7080" t="s">
        <v>92</v>
      </c>
      <c r="H7080">
        <f t="shared" si="1117"/>
        <v>27</v>
      </c>
      <c r="I7080">
        <f t="shared" si="1118"/>
        <v>2</v>
      </c>
      <c r="J7080">
        <f t="shared" si="1119"/>
        <v>2019</v>
      </c>
      <c r="K7080" t="s">
        <v>103</v>
      </c>
      <c r="L7080" s="1">
        <v>43523</v>
      </c>
      <c r="M7080" s="4">
        <f t="shared" si="1120"/>
        <v>7</v>
      </c>
      <c r="N7080" t="s">
        <v>26483</v>
      </c>
      <c r="O7080" t="s">
        <v>26484</v>
      </c>
      <c r="P7080" t="s">
        <v>82</v>
      </c>
      <c r="Q7080">
        <f t="shared" si="1125"/>
        <v>67948.642559999993</v>
      </c>
      <c r="R7080" s="3" t="s">
        <v>26485</v>
      </c>
      <c r="S7080">
        <v>182</v>
      </c>
      <c r="T7080" t="s">
        <v>35</v>
      </c>
      <c r="U7080" t="str">
        <f t="shared" si="1123"/>
        <v>Elective</v>
      </c>
      <c r="V7080" s="1">
        <v>43530</v>
      </c>
      <c r="W7080" t="s">
        <v>36</v>
      </c>
      <c r="X7080" t="s">
        <v>37</v>
      </c>
      <c r="Y7080" t="str">
        <f t="shared" si="1124"/>
        <v>End</v>
      </c>
    </row>
    <row r="7081" spans="1:25" x14ac:dyDescent="0.35">
      <c r="A7081" t="s">
        <v>5505</v>
      </c>
      <c r="B7081">
        <f t="shared" si="1121"/>
        <v>77</v>
      </c>
      <c r="C7081" t="str">
        <f t="shared" si="1116"/>
        <v>Senior</v>
      </c>
      <c r="D7081" s="6" t="s">
        <v>720</v>
      </c>
      <c r="E7081" t="s">
        <v>28</v>
      </c>
      <c r="F7081" t="str">
        <f t="shared" si="1122"/>
        <v>Senior-Female</v>
      </c>
      <c r="G7081" t="s">
        <v>42</v>
      </c>
      <c r="H7081">
        <f t="shared" si="1117"/>
        <v>11</v>
      </c>
      <c r="I7081">
        <f t="shared" si="1118"/>
        <v>9</v>
      </c>
      <c r="J7081">
        <f t="shared" si="1119"/>
        <v>2020</v>
      </c>
      <c r="K7081" t="s">
        <v>36630</v>
      </c>
      <c r="L7081" s="1">
        <v>44085</v>
      </c>
      <c r="M7081" s="4">
        <f t="shared" si="1120"/>
        <v>24</v>
      </c>
      <c r="N7081" t="s">
        <v>26486</v>
      </c>
      <c r="O7081" t="s">
        <v>26290</v>
      </c>
      <c r="P7081" t="s">
        <v>46</v>
      </c>
      <c r="Q7081">
        <f t="shared" si="1125"/>
        <v>28721.538830000001</v>
      </c>
      <c r="R7081" s="3" t="s">
        <v>26487</v>
      </c>
      <c r="S7081">
        <v>178</v>
      </c>
      <c r="T7081" t="s">
        <v>57</v>
      </c>
      <c r="U7081" t="str">
        <f t="shared" si="1123"/>
        <v>Emergency</v>
      </c>
      <c r="V7081" s="1">
        <v>44109</v>
      </c>
      <c r="W7081" t="s">
        <v>64</v>
      </c>
      <c r="X7081" t="s">
        <v>37</v>
      </c>
      <c r="Y7081" t="str">
        <f t="shared" si="1124"/>
        <v>Mid</v>
      </c>
    </row>
    <row r="7082" spans="1:25" x14ac:dyDescent="0.35">
      <c r="A7082" t="s">
        <v>26488</v>
      </c>
      <c r="B7082">
        <f t="shared" si="1121"/>
        <v>47</v>
      </c>
      <c r="C7082" t="str">
        <f t="shared" si="1116"/>
        <v xml:space="preserve">Middle </v>
      </c>
      <c r="D7082" s="6" t="s">
        <v>290</v>
      </c>
      <c r="E7082" t="s">
        <v>41</v>
      </c>
      <c r="F7082" t="str">
        <f t="shared" si="1122"/>
        <v>Middle -Male</v>
      </c>
      <c r="G7082" t="s">
        <v>135</v>
      </c>
      <c r="H7082">
        <f t="shared" si="1117"/>
        <v>20</v>
      </c>
      <c r="I7082">
        <f t="shared" si="1118"/>
        <v>9</v>
      </c>
      <c r="J7082">
        <f t="shared" si="1119"/>
        <v>2022</v>
      </c>
      <c r="K7082" t="s">
        <v>36631</v>
      </c>
      <c r="L7082" s="1">
        <v>44824</v>
      </c>
      <c r="M7082" s="4">
        <f t="shared" si="1120"/>
        <v>4</v>
      </c>
      <c r="N7082" t="s">
        <v>26489</v>
      </c>
      <c r="O7082" t="s">
        <v>26490</v>
      </c>
      <c r="P7082" t="s">
        <v>33</v>
      </c>
      <c r="Q7082">
        <f t="shared" si="1125"/>
        <v>18563.85672</v>
      </c>
      <c r="R7082" s="3" t="s">
        <v>26491</v>
      </c>
      <c r="S7082">
        <v>337</v>
      </c>
      <c r="T7082" t="s">
        <v>57</v>
      </c>
      <c r="U7082" t="str">
        <f t="shared" si="1123"/>
        <v>Emergency</v>
      </c>
      <c r="V7082" s="1">
        <v>44828</v>
      </c>
      <c r="W7082" t="s">
        <v>71</v>
      </c>
      <c r="X7082" t="s">
        <v>49</v>
      </c>
      <c r="Y7082" t="str">
        <f t="shared" si="1124"/>
        <v>Mid</v>
      </c>
    </row>
    <row r="7083" spans="1:25" x14ac:dyDescent="0.35">
      <c r="A7083" t="s">
        <v>26492</v>
      </c>
      <c r="B7083">
        <f t="shared" si="1121"/>
        <v>71</v>
      </c>
      <c r="C7083" t="str">
        <f t="shared" si="1116"/>
        <v>Senior</v>
      </c>
      <c r="D7083" s="6" t="s">
        <v>367</v>
      </c>
      <c r="E7083" t="s">
        <v>28</v>
      </c>
      <c r="F7083" t="str">
        <f t="shared" si="1122"/>
        <v>Senior-Female</v>
      </c>
      <c r="G7083" t="s">
        <v>52</v>
      </c>
      <c r="H7083">
        <f t="shared" si="1117"/>
        <v>24</v>
      </c>
      <c r="I7083">
        <f t="shared" si="1118"/>
        <v>3</v>
      </c>
      <c r="J7083">
        <f t="shared" si="1119"/>
        <v>2019</v>
      </c>
      <c r="K7083" t="s">
        <v>103</v>
      </c>
      <c r="L7083" s="1">
        <v>43548</v>
      </c>
      <c r="M7083" s="4">
        <f t="shared" si="1120"/>
        <v>3</v>
      </c>
      <c r="N7083" t="s">
        <v>26493</v>
      </c>
      <c r="O7083" t="s">
        <v>26494</v>
      </c>
      <c r="P7083" t="s">
        <v>46</v>
      </c>
      <c r="Q7083">
        <f t="shared" si="1125"/>
        <v>58958.211569999999</v>
      </c>
      <c r="R7083" s="3" t="s">
        <v>26495</v>
      </c>
      <c r="S7083">
        <v>107</v>
      </c>
      <c r="T7083" t="s">
        <v>35</v>
      </c>
      <c r="U7083" t="str">
        <f t="shared" si="1123"/>
        <v>Elective</v>
      </c>
      <c r="V7083" s="1">
        <v>43551</v>
      </c>
      <c r="W7083" t="s">
        <v>64</v>
      </c>
      <c r="X7083" t="s">
        <v>37</v>
      </c>
      <c r="Y7083" t="str">
        <f t="shared" si="1124"/>
        <v>End</v>
      </c>
    </row>
    <row r="7084" spans="1:25" x14ac:dyDescent="0.35">
      <c r="A7084" t="s">
        <v>26496</v>
      </c>
      <c r="B7084">
        <f t="shared" si="1121"/>
        <v>63</v>
      </c>
      <c r="C7084" t="str">
        <f t="shared" si="1116"/>
        <v>Senior</v>
      </c>
      <c r="D7084" s="6" t="s">
        <v>1273</v>
      </c>
      <c r="E7084" t="s">
        <v>28</v>
      </c>
      <c r="F7084" t="str">
        <f t="shared" si="1122"/>
        <v>Senior-Female</v>
      </c>
      <c r="G7084" t="s">
        <v>73</v>
      </c>
      <c r="H7084">
        <f t="shared" si="1117"/>
        <v>7</v>
      </c>
      <c r="I7084">
        <f t="shared" si="1118"/>
        <v>8</v>
      </c>
      <c r="J7084">
        <f t="shared" si="1119"/>
        <v>2022</v>
      </c>
      <c r="K7084" t="s">
        <v>36630</v>
      </c>
      <c r="L7084" s="1">
        <v>44780</v>
      </c>
      <c r="M7084" s="4">
        <f t="shared" si="1120"/>
        <v>7</v>
      </c>
      <c r="N7084" t="s">
        <v>26497</v>
      </c>
      <c r="O7084" t="s">
        <v>26498</v>
      </c>
      <c r="P7084" t="s">
        <v>88</v>
      </c>
      <c r="Q7084">
        <f t="shared" si="1125"/>
        <v>9833.0407460000006</v>
      </c>
      <c r="R7084" s="3" t="s">
        <v>26499</v>
      </c>
      <c r="S7084">
        <v>135</v>
      </c>
      <c r="T7084" t="s">
        <v>63</v>
      </c>
      <c r="U7084" t="str">
        <f t="shared" si="1123"/>
        <v>Urgent</v>
      </c>
      <c r="V7084" s="1">
        <v>44787</v>
      </c>
      <c r="W7084" t="s">
        <v>71</v>
      </c>
      <c r="X7084" t="s">
        <v>37</v>
      </c>
      <c r="Y7084" t="str">
        <f t="shared" si="1124"/>
        <v>Mid</v>
      </c>
    </row>
    <row r="7085" spans="1:25" x14ac:dyDescent="0.35">
      <c r="A7085" t="s">
        <v>6232</v>
      </c>
      <c r="B7085">
        <f t="shared" si="1121"/>
        <v>29</v>
      </c>
      <c r="C7085" t="str">
        <f t="shared" si="1116"/>
        <v>Young</v>
      </c>
      <c r="D7085" s="6" t="s">
        <v>634</v>
      </c>
      <c r="E7085" t="s">
        <v>28</v>
      </c>
      <c r="F7085" t="str">
        <f t="shared" si="1122"/>
        <v>Young-Female</v>
      </c>
      <c r="G7085" t="s">
        <v>29</v>
      </c>
      <c r="H7085">
        <f t="shared" si="1117"/>
        <v>20</v>
      </c>
      <c r="I7085">
        <f t="shared" si="1118"/>
        <v>2</v>
      </c>
      <c r="J7085">
        <f t="shared" si="1119"/>
        <v>2023</v>
      </c>
      <c r="K7085" t="s">
        <v>103</v>
      </c>
      <c r="L7085" s="1">
        <v>44977</v>
      </c>
      <c r="M7085" s="4">
        <f t="shared" si="1120"/>
        <v>30</v>
      </c>
      <c r="N7085" t="s">
        <v>26500</v>
      </c>
      <c r="O7085" t="s">
        <v>26501</v>
      </c>
      <c r="P7085" t="s">
        <v>46</v>
      </c>
      <c r="Q7085">
        <f t="shared" si="1125"/>
        <v>64234.731590000003</v>
      </c>
      <c r="R7085" s="3" t="s">
        <v>26502</v>
      </c>
      <c r="S7085">
        <v>448</v>
      </c>
      <c r="T7085" t="s">
        <v>57</v>
      </c>
      <c r="U7085" t="str">
        <f t="shared" si="1123"/>
        <v>Emergency</v>
      </c>
      <c r="V7085" s="1">
        <v>45007</v>
      </c>
      <c r="W7085" t="s">
        <v>127</v>
      </c>
      <c r="X7085" t="s">
        <v>65</v>
      </c>
      <c r="Y7085" t="str">
        <f t="shared" si="1124"/>
        <v>Mid</v>
      </c>
    </row>
    <row r="7086" spans="1:25" x14ac:dyDescent="0.35">
      <c r="A7086" t="s">
        <v>26503</v>
      </c>
      <c r="B7086">
        <f t="shared" si="1121"/>
        <v>36</v>
      </c>
      <c r="C7086" t="str">
        <f t="shared" si="1116"/>
        <v xml:space="preserve">Middle </v>
      </c>
      <c r="D7086" s="6" t="s">
        <v>625</v>
      </c>
      <c r="E7086" t="s">
        <v>28</v>
      </c>
      <c r="F7086" t="str">
        <f t="shared" si="1122"/>
        <v>Middle -Female</v>
      </c>
      <c r="G7086" t="s">
        <v>29</v>
      </c>
      <c r="H7086">
        <f t="shared" si="1117"/>
        <v>3</v>
      </c>
      <c r="I7086">
        <f t="shared" si="1118"/>
        <v>4</v>
      </c>
      <c r="J7086">
        <f t="shared" si="1119"/>
        <v>2020</v>
      </c>
      <c r="K7086" t="s">
        <v>53</v>
      </c>
      <c r="L7086" s="1">
        <v>43924</v>
      </c>
      <c r="M7086" s="4">
        <f t="shared" si="1120"/>
        <v>2</v>
      </c>
      <c r="N7086" t="s">
        <v>26504</v>
      </c>
      <c r="O7086" t="s">
        <v>26505</v>
      </c>
      <c r="P7086" t="s">
        <v>46</v>
      </c>
      <c r="Q7086">
        <f t="shared" si="1125"/>
        <v>8309.3193910000009</v>
      </c>
      <c r="R7086" s="3" t="s">
        <v>26506</v>
      </c>
      <c r="S7086">
        <v>441</v>
      </c>
      <c r="T7086" t="s">
        <v>35</v>
      </c>
      <c r="U7086" t="str">
        <f t="shared" si="1123"/>
        <v>Elective</v>
      </c>
      <c r="V7086" s="1">
        <v>43926</v>
      </c>
      <c r="W7086" t="s">
        <v>127</v>
      </c>
      <c r="X7086" t="s">
        <v>49</v>
      </c>
      <c r="Y7086" t="str">
        <f t="shared" si="1124"/>
        <v>Start</v>
      </c>
    </row>
    <row r="7087" spans="1:25" x14ac:dyDescent="0.35">
      <c r="A7087" t="s">
        <v>26507</v>
      </c>
      <c r="B7087">
        <f t="shared" si="1121"/>
        <v>25</v>
      </c>
      <c r="C7087" t="str">
        <f t="shared" si="1116"/>
        <v>Young</v>
      </c>
      <c r="D7087" s="6" t="s">
        <v>823</v>
      </c>
      <c r="E7087" t="s">
        <v>28</v>
      </c>
      <c r="F7087" t="str">
        <f t="shared" si="1122"/>
        <v>Young-Female</v>
      </c>
      <c r="G7087" t="s">
        <v>92</v>
      </c>
      <c r="H7087">
        <f t="shared" si="1117"/>
        <v>1</v>
      </c>
      <c r="I7087">
        <f t="shared" si="1118"/>
        <v>8</v>
      </c>
      <c r="J7087">
        <f t="shared" si="1119"/>
        <v>2020</v>
      </c>
      <c r="K7087" t="s">
        <v>53</v>
      </c>
      <c r="L7087" s="1">
        <v>44044</v>
      </c>
      <c r="M7087" s="4">
        <f t="shared" si="1120"/>
        <v>21</v>
      </c>
      <c r="N7087" t="s">
        <v>26508</v>
      </c>
      <c r="O7087" t="s">
        <v>26509</v>
      </c>
      <c r="P7087" t="s">
        <v>76</v>
      </c>
      <c r="Q7087">
        <f t="shared" si="1125"/>
        <v>2251.635507</v>
      </c>
      <c r="R7087" s="3" t="s">
        <v>26510</v>
      </c>
      <c r="S7087">
        <v>300</v>
      </c>
      <c r="T7087" t="s">
        <v>35</v>
      </c>
      <c r="U7087" t="str">
        <f t="shared" si="1123"/>
        <v>Elective</v>
      </c>
      <c r="V7087" s="1">
        <v>44065</v>
      </c>
      <c r="W7087" t="s">
        <v>71</v>
      </c>
      <c r="X7087" t="s">
        <v>37</v>
      </c>
      <c r="Y7087" t="str">
        <f t="shared" si="1124"/>
        <v>Start</v>
      </c>
    </row>
    <row r="7088" spans="1:25" x14ac:dyDescent="0.35">
      <c r="A7088" t="s">
        <v>26511</v>
      </c>
      <c r="B7088">
        <f t="shared" si="1121"/>
        <v>56</v>
      </c>
      <c r="C7088" t="str">
        <f t="shared" si="1116"/>
        <v xml:space="preserve">Middle </v>
      </c>
      <c r="D7088" s="6" t="s">
        <v>192</v>
      </c>
      <c r="E7088" t="s">
        <v>41</v>
      </c>
      <c r="F7088" t="str">
        <f t="shared" si="1122"/>
        <v>Middle -Male</v>
      </c>
      <c r="G7088" t="s">
        <v>42</v>
      </c>
      <c r="H7088">
        <f t="shared" si="1117"/>
        <v>20</v>
      </c>
      <c r="I7088">
        <f t="shared" si="1118"/>
        <v>6</v>
      </c>
      <c r="J7088">
        <f t="shared" si="1119"/>
        <v>2022</v>
      </c>
      <c r="K7088" t="s">
        <v>36631</v>
      </c>
      <c r="L7088" s="1">
        <v>44732</v>
      </c>
      <c r="M7088" s="4">
        <f t="shared" si="1120"/>
        <v>7</v>
      </c>
      <c r="N7088" t="s">
        <v>26512</v>
      </c>
      <c r="O7088" t="s">
        <v>2736</v>
      </c>
      <c r="P7088" t="s">
        <v>46</v>
      </c>
      <c r="Q7088">
        <f t="shared" si="1125"/>
        <v>25971.404910000001</v>
      </c>
      <c r="R7088" s="3" t="s">
        <v>26513</v>
      </c>
      <c r="S7088">
        <v>213</v>
      </c>
      <c r="T7088" t="s">
        <v>57</v>
      </c>
      <c r="U7088" t="str">
        <f t="shared" si="1123"/>
        <v>Emergency</v>
      </c>
      <c r="V7088" s="1">
        <v>44739</v>
      </c>
      <c r="W7088" t="s">
        <v>36</v>
      </c>
      <c r="X7088" t="s">
        <v>37</v>
      </c>
      <c r="Y7088" t="str">
        <f t="shared" si="1124"/>
        <v>Mid</v>
      </c>
    </row>
    <row r="7089" spans="1:25" x14ac:dyDescent="0.35">
      <c r="A7089" t="s">
        <v>25070</v>
      </c>
      <c r="B7089">
        <f t="shared" si="1121"/>
        <v>45</v>
      </c>
      <c r="C7089" t="str">
        <f t="shared" si="1116"/>
        <v xml:space="preserve">Middle </v>
      </c>
      <c r="D7089" s="6" t="s">
        <v>102</v>
      </c>
      <c r="E7089" t="s">
        <v>28</v>
      </c>
      <c r="F7089" t="str">
        <f t="shared" si="1122"/>
        <v>Middle -Female</v>
      </c>
      <c r="G7089" t="s">
        <v>346</v>
      </c>
      <c r="H7089">
        <f t="shared" si="1117"/>
        <v>13</v>
      </c>
      <c r="I7089">
        <f t="shared" si="1118"/>
        <v>3</v>
      </c>
      <c r="J7089">
        <f t="shared" si="1119"/>
        <v>2019</v>
      </c>
      <c r="K7089" t="s">
        <v>53</v>
      </c>
      <c r="L7089" s="1">
        <v>43537</v>
      </c>
      <c r="M7089" s="4">
        <f t="shared" si="1120"/>
        <v>5</v>
      </c>
      <c r="N7089" t="s">
        <v>26514</v>
      </c>
      <c r="O7089" t="s">
        <v>26515</v>
      </c>
      <c r="P7089" t="s">
        <v>33</v>
      </c>
      <c r="Q7089">
        <f t="shared" si="1125"/>
        <v>18308.167089999999</v>
      </c>
      <c r="R7089" s="3" t="s">
        <v>26516</v>
      </c>
      <c r="S7089">
        <v>286</v>
      </c>
      <c r="T7089" t="s">
        <v>57</v>
      </c>
      <c r="U7089" t="str">
        <f t="shared" si="1123"/>
        <v>Emergency</v>
      </c>
      <c r="V7089" s="1">
        <v>43542</v>
      </c>
      <c r="W7089" t="s">
        <v>127</v>
      </c>
      <c r="X7089" t="s">
        <v>49</v>
      </c>
      <c r="Y7089" t="str">
        <f t="shared" si="1124"/>
        <v>Mid</v>
      </c>
    </row>
    <row r="7090" spans="1:25" x14ac:dyDescent="0.35">
      <c r="A7090" t="s">
        <v>26517</v>
      </c>
      <c r="B7090">
        <f t="shared" si="1121"/>
        <v>76</v>
      </c>
      <c r="C7090" t="str">
        <f t="shared" si="1116"/>
        <v>Senior</v>
      </c>
      <c r="D7090" s="6" t="s">
        <v>571</v>
      </c>
      <c r="E7090" t="s">
        <v>28</v>
      </c>
      <c r="F7090" t="str">
        <f t="shared" si="1122"/>
        <v>Senior-Female</v>
      </c>
      <c r="G7090" t="s">
        <v>29</v>
      </c>
      <c r="H7090">
        <f t="shared" si="1117"/>
        <v>6</v>
      </c>
      <c r="I7090">
        <f t="shared" si="1118"/>
        <v>9</v>
      </c>
      <c r="J7090">
        <f t="shared" si="1119"/>
        <v>2020</v>
      </c>
      <c r="K7090" t="s">
        <v>30</v>
      </c>
      <c r="L7090" s="1">
        <v>44080</v>
      </c>
      <c r="M7090" s="4">
        <f t="shared" si="1120"/>
        <v>25</v>
      </c>
      <c r="N7090" t="s">
        <v>26518</v>
      </c>
      <c r="O7090" t="s">
        <v>1126</v>
      </c>
      <c r="P7090" t="s">
        <v>33</v>
      </c>
      <c r="Q7090">
        <f t="shared" si="1125"/>
        <v>38416.659509999998</v>
      </c>
      <c r="R7090" s="3" t="s">
        <v>26519</v>
      </c>
      <c r="S7090">
        <v>195</v>
      </c>
      <c r="T7090" t="s">
        <v>63</v>
      </c>
      <c r="U7090" t="str">
        <f t="shared" si="1123"/>
        <v>Urgent</v>
      </c>
      <c r="V7090" s="1">
        <v>44105</v>
      </c>
      <c r="W7090" t="s">
        <v>48</v>
      </c>
      <c r="X7090" t="s">
        <v>37</v>
      </c>
      <c r="Y7090" t="str">
        <f t="shared" si="1124"/>
        <v>Start</v>
      </c>
    </row>
    <row r="7091" spans="1:25" x14ac:dyDescent="0.35">
      <c r="A7091" t="s">
        <v>26520</v>
      </c>
      <c r="B7091">
        <f t="shared" si="1121"/>
        <v>61</v>
      </c>
      <c r="C7091" t="str">
        <f t="shared" si="1116"/>
        <v>Senior</v>
      </c>
      <c r="D7091" s="6" t="s">
        <v>51</v>
      </c>
      <c r="E7091" t="s">
        <v>41</v>
      </c>
      <c r="F7091" t="str">
        <f t="shared" si="1122"/>
        <v>Senior-Male</v>
      </c>
      <c r="G7091" t="s">
        <v>42</v>
      </c>
      <c r="H7091">
        <f t="shared" si="1117"/>
        <v>26</v>
      </c>
      <c r="I7091">
        <f t="shared" si="1118"/>
        <v>3</v>
      </c>
      <c r="J7091">
        <f t="shared" si="1119"/>
        <v>2019</v>
      </c>
      <c r="K7091" t="s">
        <v>30</v>
      </c>
      <c r="L7091" s="1">
        <v>43550</v>
      </c>
      <c r="M7091" s="4">
        <f t="shared" si="1120"/>
        <v>2</v>
      </c>
      <c r="N7091" t="s">
        <v>14639</v>
      </c>
      <c r="O7091" t="s">
        <v>26521</v>
      </c>
      <c r="P7091" t="s">
        <v>76</v>
      </c>
      <c r="Q7091">
        <f t="shared" si="1125"/>
        <v>2553.1085849999999</v>
      </c>
      <c r="R7091" s="3" t="s">
        <v>26522</v>
      </c>
      <c r="S7091">
        <v>428</v>
      </c>
      <c r="T7091" t="s">
        <v>35</v>
      </c>
      <c r="U7091" t="str">
        <f t="shared" si="1123"/>
        <v>Elective</v>
      </c>
      <c r="V7091" s="1">
        <v>43552</v>
      </c>
      <c r="W7091" t="s">
        <v>36</v>
      </c>
      <c r="X7091" t="s">
        <v>37</v>
      </c>
      <c r="Y7091" t="str">
        <f t="shared" si="1124"/>
        <v>End</v>
      </c>
    </row>
    <row r="7092" spans="1:25" x14ac:dyDescent="0.35">
      <c r="A7092" t="s">
        <v>26523</v>
      </c>
      <c r="B7092">
        <f t="shared" si="1121"/>
        <v>37</v>
      </c>
      <c r="C7092" t="str">
        <f t="shared" si="1116"/>
        <v xml:space="preserve">Middle </v>
      </c>
      <c r="D7092" s="6" t="s">
        <v>201</v>
      </c>
      <c r="E7092" t="s">
        <v>41</v>
      </c>
      <c r="F7092" t="str">
        <f t="shared" si="1122"/>
        <v>Middle -Male</v>
      </c>
      <c r="G7092" t="s">
        <v>135</v>
      </c>
      <c r="H7092">
        <f t="shared" si="1117"/>
        <v>24</v>
      </c>
      <c r="I7092">
        <f t="shared" si="1118"/>
        <v>6</v>
      </c>
      <c r="J7092">
        <f t="shared" si="1119"/>
        <v>2019</v>
      </c>
      <c r="K7092" t="s">
        <v>53</v>
      </c>
      <c r="L7092" s="1">
        <v>43640</v>
      </c>
      <c r="M7092" s="4">
        <f t="shared" si="1120"/>
        <v>24</v>
      </c>
      <c r="N7092" t="s">
        <v>26524</v>
      </c>
      <c r="O7092" t="s">
        <v>17988</v>
      </c>
      <c r="P7092" t="s">
        <v>82</v>
      </c>
      <c r="Q7092">
        <f t="shared" si="1125"/>
        <v>8823.083063</v>
      </c>
      <c r="R7092" s="3" t="s">
        <v>26525</v>
      </c>
      <c r="S7092">
        <v>404</v>
      </c>
      <c r="T7092" t="s">
        <v>57</v>
      </c>
      <c r="U7092" t="str">
        <f t="shared" si="1123"/>
        <v>Emergency</v>
      </c>
      <c r="V7092" s="1">
        <v>43664</v>
      </c>
      <c r="W7092" t="s">
        <v>71</v>
      </c>
      <c r="X7092" t="s">
        <v>65</v>
      </c>
      <c r="Y7092" t="str">
        <f t="shared" si="1124"/>
        <v>End</v>
      </c>
    </row>
    <row r="7093" spans="1:25" x14ac:dyDescent="0.35">
      <c r="A7093" t="s">
        <v>26526</v>
      </c>
      <c r="B7093">
        <f t="shared" si="1121"/>
        <v>72</v>
      </c>
      <c r="C7093" t="str">
        <f t="shared" si="1116"/>
        <v>Senior</v>
      </c>
      <c r="D7093" s="6" t="s">
        <v>118</v>
      </c>
      <c r="E7093" t="s">
        <v>28</v>
      </c>
      <c r="F7093" t="str">
        <f t="shared" si="1122"/>
        <v>Senior-Female</v>
      </c>
      <c r="G7093" t="s">
        <v>73</v>
      </c>
      <c r="H7093">
        <f t="shared" si="1117"/>
        <v>21</v>
      </c>
      <c r="I7093">
        <f t="shared" si="1118"/>
        <v>7</v>
      </c>
      <c r="J7093">
        <f t="shared" si="1119"/>
        <v>2021</v>
      </c>
      <c r="K7093" t="s">
        <v>43</v>
      </c>
      <c r="L7093" s="1">
        <v>44398</v>
      </c>
      <c r="M7093" s="4">
        <f t="shared" si="1120"/>
        <v>29</v>
      </c>
      <c r="N7093" t="s">
        <v>26527</v>
      </c>
      <c r="O7093" t="s">
        <v>26528</v>
      </c>
      <c r="P7093" t="s">
        <v>82</v>
      </c>
      <c r="Q7093">
        <f t="shared" si="1125"/>
        <v>9476.9207299999998</v>
      </c>
      <c r="R7093" s="3" t="s">
        <v>26529</v>
      </c>
      <c r="S7093">
        <v>113</v>
      </c>
      <c r="T7093" t="s">
        <v>57</v>
      </c>
      <c r="U7093" t="str">
        <f t="shared" si="1123"/>
        <v>Emergency</v>
      </c>
      <c r="V7093" s="1">
        <v>44427</v>
      </c>
      <c r="W7093" t="s">
        <v>48</v>
      </c>
      <c r="X7093" t="s">
        <v>37</v>
      </c>
      <c r="Y7093" t="str">
        <f t="shared" si="1124"/>
        <v>End</v>
      </c>
    </row>
    <row r="7094" spans="1:25" x14ac:dyDescent="0.35">
      <c r="A7094" t="s">
        <v>26530</v>
      </c>
      <c r="B7094">
        <f t="shared" si="1121"/>
        <v>73</v>
      </c>
      <c r="C7094" t="str">
        <f t="shared" si="1116"/>
        <v>Senior</v>
      </c>
      <c r="D7094" s="6" t="s">
        <v>451</v>
      </c>
      <c r="E7094" t="s">
        <v>28</v>
      </c>
      <c r="F7094" t="str">
        <f t="shared" si="1122"/>
        <v>Senior-Female</v>
      </c>
      <c r="G7094" t="s">
        <v>52</v>
      </c>
      <c r="H7094">
        <f t="shared" si="1117"/>
        <v>7</v>
      </c>
      <c r="I7094">
        <f t="shared" si="1118"/>
        <v>8</v>
      </c>
      <c r="J7094">
        <f t="shared" si="1119"/>
        <v>2019</v>
      </c>
      <c r="K7094" t="s">
        <v>36630</v>
      </c>
      <c r="L7094" s="1">
        <v>43684</v>
      </c>
      <c r="M7094" s="4">
        <f t="shared" si="1120"/>
        <v>6</v>
      </c>
      <c r="N7094" t="s">
        <v>26295</v>
      </c>
      <c r="O7094" t="s">
        <v>26531</v>
      </c>
      <c r="P7094" t="s">
        <v>33</v>
      </c>
      <c r="Q7094">
        <f t="shared" si="1125"/>
        <v>31245.939409999999</v>
      </c>
      <c r="R7094" s="3" t="s">
        <v>26532</v>
      </c>
      <c r="S7094">
        <v>174</v>
      </c>
      <c r="T7094" t="s">
        <v>35</v>
      </c>
      <c r="U7094" t="str">
        <f t="shared" si="1123"/>
        <v>Elective</v>
      </c>
      <c r="V7094" s="1">
        <v>43690</v>
      </c>
      <c r="W7094" t="s">
        <v>36</v>
      </c>
      <c r="X7094" t="s">
        <v>65</v>
      </c>
      <c r="Y7094" t="str">
        <f t="shared" si="1124"/>
        <v>Mid</v>
      </c>
    </row>
    <row r="7095" spans="1:25" x14ac:dyDescent="0.35">
      <c r="A7095" t="s">
        <v>2115</v>
      </c>
      <c r="B7095">
        <f t="shared" si="1121"/>
        <v>67</v>
      </c>
      <c r="C7095" t="str">
        <f t="shared" si="1116"/>
        <v>Senior</v>
      </c>
      <c r="D7095" s="6" t="s">
        <v>468</v>
      </c>
      <c r="E7095" t="s">
        <v>41</v>
      </c>
      <c r="F7095" t="str">
        <f t="shared" si="1122"/>
        <v>Senior-Male</v>
      </c>
      <c r="G7095" t="s">
        <v>29</v>
      </c>
      <c r="H7095">
        <f t="shared" si="1117"/>
        <v>10</v>
      </c>
      <c r="I7095">
        <f t="shared" si="1118"/>
        <v>4</v>
      </c>
      <c r="J7095">
        <f t="shared" si="1119"/>
        <v>2020</v>
      </c>
      <c r="K7095" t="s">
        <v>103</v>
      </c>
      <c r="L7095" s="1">
        <v>43931</v>
      </c>
      <c r="M7095" s="4">
        <f t="shared" si="1120"/>
        <v>12</v>
      </c>
      <c r="N7095" t="s">
        <v>26533</v>
      </c>
      <c r="O7095" t="s">
        <v>26534</v>
      </c>
      <c r="P7095" t="s">
        <v>46</v>
      </c>
      <c r="Q7095">
        <f t="shared" si="1125"/>
        <v>7899.0582780000004</v>
      </c>
      <c r="R7095" s="3" t="s">
        <v>26535</v>
      </c>
      <c r="S7095">
        <v>452</v>
      </c>
      <c r="T7095" t="s">
        <v>57</v>
      </c>
      <c r="U7095" t="str">
        <f t="shared" si="1123"/>
        <v>Emergency</v>
      </c>
      <c r="V7095" s="1">
        <v>43943</v>
      </c>
      <c r="W7095" t="s">
        <v>71</v>
      </c>
      <c r="X7095" t="s">
        <v>49</v>
      </c>
      <c r="Y7095" t="str">
        <f t="shared" si="1124"/>
        <v>Mid</v>
      </c>
    </row>
    <row r="7096" spans="1:25" x14ac:dyDescent="0.35">
      <c r="A7096" t="s">
        <v>26536</v>
      </c>
      <c r="B7096">
        <f t="shared" si="1121"/>
        <v>78</v>
      </c>
      <c r="C7096" t="str">
        <f t="shared" si="1116"/>
        <v>Senior</v>
      </c>
      <c r="D7096" s="6" t="s">
        <v>210</v>
      </c>
      <c r="E7096" t="s">
        <v>41</v>
      </c>
      <c r="F7096" t="str">
        <f t="shared" si="1122"/>
        <v>Senior-Male</v>
      </c>
      <c r="G7096" t="s">
        <v>29</v>
      </c>
      <c r="H7096">
        <f t="shared" si="1117"/>
        <v>20</v>
      </c>
      <c r="I7096">
        <f t="shared" si="1118"/>
        <v>1</v>
      </c>
      <c r="J7096">
        <f t="shared" si="1119"/>
        <v>2023</v>
      </c>
      <c r="K7096" t="s">
        <v>36630</v>
      </c>
      <c r="L7096" s="1">
        <v>44946</v>
      </c>
      <c r="M7096" s="4">
        <f t="shared" si="1120"/>
        <v>26</v>
      </c>
      <c r="N7096" t="s">
        <v>26537</v>
      </c>
      <c r="O7096" t="s">
        <v>26538</v>
      </c>
      <c r="P7096" t="s">
        <v>46</v>
      </c>
      <c r="Q7096">
        <f t="shared" si="1125"/>
        <v>16124.41682</v>
      </c>
      <c r="R7096" s="3" t="s">
        <v>26539</v>
      </c>
      <c r="S7096">
        <v>418</v>
      </c>
      <c r="T7096" t="s">
        <v>63</v>
      </c>
      <c r="U7096" t="str">
        <f t="shared" si="1123"/>
        <v>Urgent</v>
      </c>
      <c r="V7096" s="1">
        <v>44972</v>
      </c>
      <c r="W7096" t="s">
        <v>71</v>
      </c>
      <c r="X7096" t="s">
        <v>37</v>
      </c>
      <c r="Y7096" t="str">
        <f t="shared" si="1124"/>
        <v>Mid</v>
      </c>
    </row>
    <row r="7097" spans="1:25" x14ac:dyDescent="0.35">
      <c r="A7097" t="s">
        <v>3836</v>
      </c>
      <c r="B7097">
        <f t="shared" si="1121"/>
        <v>33</v>
      </c>
      <c r="C7097" t="str">
        <f t="shared" si="1116"/>
        <v>Young</v>
      </c>
      <c r="D7097" s="6" t="s">
        <v>91</v>
      </c>
      <c r="E7097" t="s">
        <v>41</v>
      </c>
      <c r="F7097" t="str">
        <f t="shared" si="1122"/>
        <v>Young-Male</v>
      </c>
      <c r="G7097" t="s">
        <v>52</v>
      </c>
      <c r="H7097">
        <f t="shared" si="1117"/>
        <v>5</v>
      </c>
      <c r="I7097">
        <f t="shared" si="1118"/>
        <v>6</v>
      </c>
      <c r="J7097">
        <f t="shared" si="1119"/>
        <v>2022</v>
      </c>
      <c r="K7097" t="s">
        <v>43</v>
      </c>
      <c r="L7097" s="1">
        <v>44717</v>
      </c>
      <c r="M7097" s="4">
        <f t="shared" si="1120"/>
        <v>9</v>
      </c>
      <c r="N7097" t="s">
        <v>26540</v>
      </c>
      <c r="O7097" t="s">
        <v>26541</v>
      </c>
      <c r="P7097" t="s">
        <v>76</v>
      </c>
      <c r="Q7097">
        <f t="shared" si="1125"/>
        <v>23357.92857</v>
      </c>
      <c r="R7097" s="3" t="s">
        <v>26542</v>
      </c>
      <c r="S7097">
        <v>119</v>
      </c>
      <c r="T7097" t="s">
        <v>63</v>
      </c>
      <c r="U7097" t="str">
        <f t="shared" si="1123"/>
        <v>Urgent</v>
      </c>
      <c r="V7097" s="1">
        <v>44726</v>
      </c>
      <c r="W7097" t="s">
        <v>127</v>
      </c>
      <c r="X7097" t="s">
        <v>65</v>
      </c>
      <c r="Y7097" t="str">
        <f t="shared" si="1124"/>
        <v>Start</v>
      </c>
    </row>
    <row r="7098" spans="1:25" x14ac:dyDescent="0.35">
      <c r="A7098" t="s">
        <v>15716</v>
      </c>
      <c r="B7098">
        <f t="shared" si="1121"/>
        <v>78</v>
      </c>
      <c r="C7098" t="str">
        <f t="shared" si="1116"/>
        <v>Senior</v>
      </c>
      <c r="D7098" s="6" t="s">
        <v>210</v>
      </c>
      <c r="E7098" t="s">
        <v>41</v>
      </c>
      <c r="F7098" t="str">
        <f t="shared" si="1122"/>
        <v>Senior-Male</v>
      </c>
      <c r="G7098" t="s">
        <v>346</v>
      </c>
      <c r="H7098">
        <f t="shared" si="1117"/>
        <v>9</v>
      </c>
      <c r="I7098">
        <f t="shared" si="1118"/>
        <v>2</v>
      </c>
      <c r="J7098">
        <f t="shared" si="1119"/>
        <v>2020</v>
      </c>
      <c r="K7098" t="s">
        <v>36630</v>
      </c>
      <c r="L7098" s="1">
        <v>43870</v>
      </c>
      <c r="M7098" s="4">
        <f t="shared" si="1120"/>
        <v>2</v>
      </c>
      <c r="N7098" t="s">
        <v>26543</v>
      </c>
      <c r="O7098" t="s">
        <v>9301</v>
      </c>
      <c r="P7098" t="s">
        <v>88</v>
      </c>
      <c r="Q7098">
        <f t="shared" si="1125"/>
        <v>16640.2048</v>
      </c>
      <c r="R7098" s="3" t="s">
        <v>26544</v>
      </c>
      <c r="S7098">
        <v>360</v>
      </c>
      <c r="T7098" t="s">
        <v>35</v>
      </c>
      <c r="U7098" t="str">
        <f t="shared" si="1123"/>
        <v>Elective</v>
      </c>
      <c r="V7098" s="1">
        <v>43872</v>
      </c>
      <c r="W7098" t="s">
        <v>48</v>
      </c>
      <c r="X7098" t="s">
        <v>49</v>
      </c>
      <c r="Y7098" t="str">
        <f t="shared" si="1124"/>
        <v>Mid</v>
      </c>
    </row>
    <row r="7099" spans="1:25" x14ac:dyDescent="0.35">
      <c r="A7099" t="s">
        <v>26545</v>
      </c>
      <c r="B7099">
        <f t="shared" si="1121"/>
        <v>85</v>
      </c>
      <c r="C7099" t="str">
        <f t="shared" si="1116"/>
        <v>Senior</v>
      </c>
      <c r="D7099" s="6" t="s">
        <v>113</v>
      </c>
      <c r="E7099" t="s">
        <v>41</v>
      </c>
      <c r="F7099" t="str">
        <f t="shared" si="1122"/>
        <v>Senior-Male</v>
      </c>
      <c r="G7099" t="s">
        <v>29</v>
      </c>
      <c r="H7099">
        <f t="shared" si="1117"/>
        <v>5</v>
      </c>
      <c r="I7099">
        <f t="shared" si="1118"/>
        <v>8</v>
      </c>
      <c r="J7099">
        <f t="shared" si="1119"/>
        <v>2022</v>
      </c>
      <c r="K7099" t="s">
        <v>36630</v>
      </c>
      <c r="L7099" s="1">
        <v>44778</v>
      </c>
      <c r="M7099" s="4">
        <f t="shared" si="1120"/>
        <v>27</v>
      </c>
      <c r="N7099" t="s">
        <v>26546</v>
      </c>
      <c r="O7099" t="s">
        <v>26547</v>
      </c>
      <c r="P7099" t="s">
        <v>88</v>
      </c>
      <c r="Q7099">
        <f t="shared" si="1125"/>
        <v>14450.234759999999</v>
      </c>
      <c r="R7099" s="3" t="s">
        <v>26548</v>
      </c>
      <c r="S7099">
        <v>157</v>
      </c>
      <c r="T7099" t="s">
        <v>63</v>
      </c>
      <c r="U7099" t="str">
        <f t="shared" si="1123"/>
        <v>Urgent</v>
      </c>
      <c r="V7099" s="1">
        <v>44805</v>
      </c>
      <c r="W7099" t="s">
        <v>64</v>
      </c>
      <c r="X7099" t="s">
        <v>49</v>
      </c>
      <c r="Y7099" t="str">
        <f t="shared" si="1124"/>
        <v>Start</v>
      </c>
    </row>
    <row r="7100" spans="1:25" x14ac:dyDescent="0.35">
      <c r="A7100" t="s">
        <v>26549</v>
      </c>
      <c r="B7100">
        <f t="shared" si="1121"/>
        <v>72</v>
      </c>
      <c r="C7100" t="str">
        <f t="shared" si="1116"/>
        <v>Senior</v>
      </c>
      <c r="D7100" s="6" t="s">
        <v>118</v>
      </c>
      <c r="E7100" t="s">
        <v>28</v>
      </c>
      <c r="F7100" t="str">
        <f t="shared" si="1122"/>
        <v>Senior-Female</v>
      </c>
      <c r="G7100" t="s">
        <v>135</v>
      </c>
      <c r="H7100">
        <f t="shared" si="1117"/>
        <v>7</v>
      </c>
      <c r="I7100">
        <f t="shared" si="1118"/>
        <v>5</v>
      </c>
      <c r="J7100">
        <f t="shared" si="1119"/>
        <v>2022</v>
      </c>
      <c r="K7100" t="s">
        <v>36631</v>
      </c>
      <c r="L7100" s="1">
        <v>44688</v>
      </c>
      <c r="M7100" s="4">
        <f t="shared" si="1120"/>
        <v>4</v>
      </c>
      <c r="N7100" t="s">
        <v>14659</v>
      </c>
      <c r="O7100" t="s">
        <v>26550</v>
      </c>
      <c r="P7100" t="s">
        <v>46</v>
      </c>
      <c r="Q7100">
        <f t="shared" si="1125"/>
        <v>32570.440699999999</v>
      </c>
      <c r="R7100" s="3" t="s">
        <v>26551</v>
      </c>
      <c r="S7100">
        <v>108</v>
      </c>
      <c r="T7100" t="s">
        <v>63</v>
      </c>
      <c r="U7100" t="str">
        <f t="shared" si="1123"/>
        <v>Urgent</v>
      </c>
      <c r="V7100" s="1">
        <v>44692</v>
      </c>
      <c r="W7100" t="s">
        <v>71</v>
      </c>
      <c r="X7100" t="s">
        <v>65</v>
      </c>
      <c r="Y7100" t="str">
        <f t="shared" si="1124"/>
        <v>Mid</v>
      </c>
    </row>
    <row r="7101" spans="1:25" x14ac:dyDescent="0.35">
      <c r="A7101" t="s">
        <v>26552</v>
      </c>
      <c r="B7101">
        <f t="shared" si="1121"/>
        <v>57</v>
      </c>
      <c r="C7101" t="str">
        <f t="shared" si="1116"/>
        <v xml:space="preserve">Middle </v>
      </c>
      <c r="D7101" s="6" t="s">
        <v>304</v>
      </c>
      <c r="E7101" t="s">
        <v>41</v>
      </c>
      <c r="F7101" t="str">
        <f t="shared" si="1122"/>
        <v>Middle -Male</v>
      </c>
      <c r="G7101" t="s">
        <v>73</v>
      </c>
      <c r="H7101">
        <f t="shared" si="1117"/>
        <v>13</v>
      </c>
      <c r="I7101">
        <f t="shared" si="1118"/>
        <v>12</v>
      </c>
      <c r="J7101">
        <f t="shared" si="1119"/>
        <v>2021</v>
      </c>
      <c r="K7101" t="s">
        <v>36630</v>
      </c>
      <c r="L7101" s="1">
        <v>44543</v>
      </c>
      <c r="M7101" s="4">
        <f t="shared" si="1120"/>
        <v>20</v>
      </c>
      <c r="N7101" t="s">
        <v>26553</v>
      </c>
      <c r="O7101" t="s">
        <v>26554</v>
      </c>
      <c r="P7101" t="s">
        <v>76</v>
      </c>
      <c r="Q7101">
        <f t="shared" si="1125"/>
        <v>3381.8206249999998</v>
      </c>
      <c r="R7101" s="3" t="s">
        <v>26555</v>
      </c>
      <c r="S7101">
        <v>476</v>
      </c>
      <c r="T7101" t="s">
        <v>57</v>
      </c>
      <c r="U7101" t="str">
        <f t="shared" si="1123"/>
        <v>Emergency</v>
      </c>
      <c r="V7101" s="1">
        <v>44563</v>
      </c>
      <c r="W7101" t="s">
        <v>64</v>
      </c>
      <c r="X7101" t="s">
        <v>37</v>
      </c>
      <c r="Y7101" t="str">
        <f t="shared" si="1124"/>
        <v>Mid</v>
      </c>
    </row>
    <row r="7102" spans="1:25" x14ac:dyDescent="0.35">
      <c r="A7102" t="s">
        <v>26556</v>
      </c>
      <c r="B7102">
        <f t="shared" si="1121"/>
        <v>50</v>
      </c>
      <c r="C7102" t="str">
        <f t="shared" si="1116"/>
        <v xml:space="preserve">Middle </v>
      </c>
      <c r="D7102" s="6" t="s">
        <v>1124</v>
      </c>
      <c r="E7102" t="s">
        <v>28</v>
      </c>
      <c r="F7102" t="str">
        <f t="shared" si="1122"/>
        <v>Middle -Female</v>
      </c>
      <c r="G7102" t="s">
        <v>42</v>
      </c>
      <c r="H7102">
        <f t="shared" si="1117"/>
        <v>12</v>
      </c>
      <c r="I7102">
        <f t="shared" si="1118"/>
        <v>12</v>
      </c>
      <c r="J7102">
        <f t="shared" si="1119"/>
        <v>2018</v>
      </c>
      <c r="K7102" t="s">
        <v>36630</v>
      </c>
      <c r="L7102" s="1">
        <v>43446</v>
      </c>
      <c r="M7102" s="4">
        <f t="shared" si="1120"/>
        <v>13</v>
      </c>
      <c r="N7102" t="s">
        <v>26557</v>
      </c>
      <c r="O7102" t="s">
        <v>16512</v>
      </c>
      <c r="P7102" t="s">
        <v>33</v>
      </c>
      <c r="Q7102">
        <f t="shared" si="1125"/>
        <v>21058.064719999998</v>
      </c>
      <c r="R7102" s="3" t="s">
        <v>26558</v>
      </c>
      <c r="S7102">
        <v>450</v>
      </c>
      <c r="T7102" t="s">
        <v>35</v>
      </c>
      <c r="U7102" t="str">
        <f t="shared" si="1123"/>
        <v>Elective</v>
      </c>
      <c r="V7102" s="1">
        <v>43459</v>
      </c>
      <c r="W7102" t="s">
        <v>48</v>
      </c>
      <c r="X7102" t="s">
        <v>37</v>
      </c>
      <c r="Y7102" t="str">
        <f t="shared" si="1124"/>
        <v>Mid</v>
      </c>
    </row>
    <row r="7103" spans="1:25" x14ac:dyDescent="0.35">
      <c r="A7103" t="s">
        <v>26559</v>
      </c>
      <c r="B7103">
        <f t="shared" si="1121"/>
        <v>64</v>
      </c>
      <c r="C7103" t="str">
        <f t="shared" si="1116"/>
        <v>Senior</v>
      </c>
      <c r="D7103" s="6" t="s">
        <v>134</v>
      </c>
      <c r="E7103" t="s">
        <v>28</v>
      </c>
      <c r="F7103" t="str">
        <f t="shared" si="1122"/>
        <v>Senior-Female</v>
      </c>
      <c r="G7103" t="s">
        <v>135</v>
      </c>
      <c r="H7103">
        <f t="shared" si="1117"/>
        <v>12</v>
      </c>
      <c r="I7103">
        <f t="shared" si="1118"/>
        <v>7</v>
      </c>
      <c r="J7103">
        <f t="shared" si="1119"/>
        <v>2019</v>
      </c>
      <c r="K7103" t="s">
        <v>36631</v>
      </c>
      <c r="L7103" s="1">
        <v>43658</v>
      </c>
      <c r="M7103" s="4">
        <f t="shared" si="1120"/>
        <v>3</v>
      </c>
      <c r="N7103" t="s">
        <v>26560</v>
      </c>
      <c r="O7103" t="s">
        <v>5907</v>
      </c>
      <c r="P7103" t="s">
        <v>46</v>
      </c>
      <c r="Q7103">
        <f t="shared" si="1125"/>
        <v>14721.302470000001</v>
      </c>
      <c r="R7103" s="3" t="s">
        <v>26561</v>
      </c>
      <c r="S7103">
        <v>327</v>
      </c>
      <c r="T7103" t="s">
        <v>63</v>
      </c>
      <c r="U7103" t="str">
        <f t="shared" si="1123"/>
        <v>Urgent</v>
      </c>
      <c r="V7103" s="1">
        <v>43661</v>
      </c>
      <c r="W7103" t="s">
        <v>127</v>
      </c>
      <c r="X7103" t="s">
        <v>65</v>
      </c>
      <c r="Y7103" t="str">
        <f t="shared" si="1124"/>
        <v>Mid</v>
      </c>
    </row>
    <row r="7104" spans="1:25" x14ac:dyDescent="0.35">
      <c r="A7104" t="s">
        <v>26562</v>
      </c>
      <c r="B7104">
        <f t="shared" si="1121"/>
        <v>68</v>
      </c>
      <c r="C7104" t="str">
        <f t="shared" si="1116"/>
        <v>Senior</v>
      </c>
      <c r="D7104" s="6" t="s">
        <v>335</v>
      </c>
      <c r="E7104" t="s">
        <v>41</v>
      </c>
      <c r="F7104" t="str">
        <f t="shared" si="1122"/>
        <v>Senior-Male</v>
      </c>
      <c r="G7104" t="s">
        <v>42</v>
      </c>
      <c r="H7104">
        <f t="shared" si="1117"/>
        <v>12</v>
      </c>
      <c r="I7104">
        <f t="shared" si="1118"/>
        <v>1</v>
      </c>
      <c r="J7104">
        <f t="shared" si="1119"/>
        <v>2020</v>
      </c>
      <c r="K7104" t="s">
        <v>103</v>
      </c>
      <c r="L7104" s="1">
        <v>43842</v>
      </c>
      <c r="M7104" s="4">
        <f t="shared" si="1120"/>
        <v>6</v>
      </c>
      <c r="N7104" t="s">
        <v>26563</v>
      </c>
      <c r="O7104" t="s">
        <v>26564</v>
      </c>
      <c r="P7104" t="s">
        <v>76</v>
      </c>
      <c r="Q7104">
        <f t="shared" si="1125"/>
        <v>27519.476159999998</v>
      </c>
      <c r="R7104" s="3" t="s">
        <v>26565</v>
      </c>
      <c r="S7104">
        <v>409</v>
      </c>
      <c r="T7104" t="s">
        <v>57</v>
      </c>
      <c r="U7104" t="str">
        <f t="shared" si="1123"/>
        <v>Emergency</v>
      </c>
      <c r="V7104" s="1">
        <v>43848</v>
      </c>
      <c r="W7104" t="s">
        <v>36</v>
      </c>
      <c r="X7104" t="s">
        <v>65</v>
      </c>
      <c r="Y7104" t="str">
        <f t="shared" si="1124"/>
        <v>Mid</v>
      </c>
    </row>
    <row r="7105" spans="1:25" x14ac:dyDescent="0.35">
      <c r="A7105" t="s">
        <v>26566</v>
      </c>
      <c r="B7105">
        <f t="shared" si="1121"/>
        <v>33</v>
      </c>
      <c r="C7105" t="str">
        <f t="shared" si="1116"/>
        <v>Young</v>
      </c>
      <c r="D7105" s="6" t="s">
        <v>91</v>
      </c>
      <c r="E7105" t="s">
        <v>28</v>
      </c>
      <c r="F7105" t="str">
        <f t="shared" si="1122"/>
        <v>Young-Female</v>
      </c>
      <c r="G7105" t="s">
        <v>29</v>
      </c>
      <c r="H7105">
        <f t="shared" si="1117"/>
        <v>19</v>
      </c>
      <c r="I7105">
        <f t="shared" si="1118"/>
        <v>6</v>
      </c>
      <c r="J7105">
        <f t="shared" si="1119"/>
        <v>2021</v>
      </c>
      <c r="K7105" t="s">
        <v>53</v>
      </c>
      <c r="L7105" s="1">
        <v>44366</v>
      </c>
      <c r="M7105" s="4">
        <f t="shared" si="1120"/>
        <v>2</v>
      </c>
      <c r="N7105" t="s">
        <v>26567</v>
      </c>
      <c r="O7105" t="s">
        <v>26568</v>
      </c>
      <c r="P7105" t="s">
        <v>76</v>
      </c>
      <c r="Q7105">
        <f t="shared" si="1125"/>
        <v>19686.712820000001</v>
      </c>
      <c r="R7105" s="3" t="s">
        <v>26569</v>
      </c>
      <c r="S7105">
        <v>301</v>
      </c>
      <c r="T7105" t="s">
        <v>35</v>
      </c>
      <c r="U7105" t="str">
        <f t="shared" si="1123"/>
        <v>Elective</v>
      </c>
      <c r="V7105" s="1">
        <v>44368</v>
      </c>
      <c r="W7105" t="s">
        <v>64</v>
      </c>
      <c r="X7105" t="s">
        <v>37</v>
      </c>
      <c r="Y7105" t="str">
        <f t="shared" si="1124"/>
        <v>Mid</v>
      </c>
    </row>
    <row r="7106" spans="1:25" x14ac:dyDescent="0.35">
      <c r="A7106" t="s">
        <v>26570</v>
      </c>
      <c r="B7106">
        <f t="shared" si="1121"/>
        <v>49</v>
      </c>
      <c r="C7106" t="str">
        <f t="shared" ref="C7106:C7169" si="1126">_xlfn.IFS(B7106&lt;35,"Young", AND(B7106&gt;=35,B7106&lt;60), "Middle ", B7106&gt;=60,"Senior")</f>
        <v xml:space="preserve">Middle </v>
      </c>
      <c r="D7106" s="6" t="s">
        <v>59</v>
      </c>
      <c r="E7106" t="s">
        <v>28</v>
      </c>
      <c r="F7106" t="str">
        <f t="shared" si="1122"/>
        <v>Middle -Female</v>
      </c>
      <c r="G7106" t="s">
        <v>52</v>
      </c>
      <c r="H7106">
        <f t="shared" ref="H7106:H7169" si="1127">DAY(L7106)</f>
        <v>2</v>
      </c>
      <c r="I7106">
        <f t="shared" ref="I7106:I7169" si="1128">MONTH(L7106)</f>
        <v>11</v>
      </c>
      <c r="J7106">
        <f t="shared" ref="J7106:J7169" si="1129">YEAR(L7106)</f>
        <v>2019</v>
      </c>
      <c r="K7106" t="s">
        <v>53</v>
      </c>
      <c r="L7106" s="1">
        <v>43771</v>
      </c>
      <c r="M7106" s="4">
        <f t="shared" ref="M7106:M7169" si="1130">V7106-L7106</f>
        <v>3</v>
      </c>
      <c r="N7106" t="s">
        <v>26571</v>
      </c>
      <c r="O7106" t="s">
        <v>26572</v>
      </c>
      <c r="P7106" t="s">
        <v>88</v>
      </c>
      <c r="Q7106">
        <f t="shared" si="1125"/>
        <v>488.71407790000001</v>
      </c>
      <c r="R7106" s="3" t="s">
        <v>26573</v>
      </c>
      <c r="S7106">
        <v>314</v>
      </c>
      <c r="T7106" t="s">
        <v>35</v>
      </c>
      <c r="U7106" t="str">
        <f t="shared" si="1123"/>
        <v>Elective</v>
      </c>
      <c r="V7106" s="1">
        <v>43774</v>
      </c>
      <c r="W7106" t="s">
        <v>48</v>
      </c>
      <c r="X7106" t="s">
        <v>37</v>
      </c>
      <c r="Y7106" t="str">
        <f t="shared" si="1124"/>
        <v>Start</v>
      </c>
    </row>
    <row r="7107" spans="1:25" x14ac:dyDescent="0.35">
      <c r="A7107" t="s">
        <v>26574</v>
      </c>
      <c r="B7107">
        <f t="shared" ref="B7107:B7170" si="1131">VALUE(D7107)</f>
        <v>31</v>
      </c>
      <c r="C7107" t="str">
        <f t="shared" si="1126"/>
        <v>Young</v>
      </c>
      <c r="D7107" s="6" t="s">
        <v>340</v>
      </c>
      <c r="E7107" t="s">
        <v>41</v>
      </c>
      <c r="F7107" t="str">
        <f t="shared" ref="F7107:F7170" si="1132">_xlfn.CONCAT(C7107,"-",E7107)</f>
        <v>Young-Male</v>
      </c>
      <c r="G7107" t="s">
        <v>346</v>
      </c>
      <c r="H7107">
        <f t="shared" si="1127"/>
        <v>17</v>
      </c>
      <c r="I7107">
        <f t="shared" si="1128"/>
        <v>11</v>
      </c>
      <c r="J7107">
        <f t="shared" si="1129"/>
        <v>2022</v>
      </c>
      <c r="K7107" t="s">
        <v>36631</v>
      </c>
      <c r="L7107" s="1">
        <v>44882</v>
      </c>
      <c r="M7107" s="4">
        <f t="shared" si="1130"/>
        <v>1</v>
      </c>
      <c r="N7107" t="s">
        <v>26575</v>
      </c>
      <c r="O7107" t="s">
        <v>26576</v>
      </c>
      <c r="P7107" t="s">
        <v>82</v>
      </c>
      <c r="Q7107">
        <f t="shared" si="1125"/>
        <v>18051.538909999999</v>
      </c>
      <c r="R7107" s="3" t="s">
        <v>26577</v>
      </c>
      <c r="S7107">
        <v>185</v>
      </c>
      <c r="T7107" t="s">
        <v>57</v>
      </c>
      <c r="U7107" t="str">
        <f t="shared" ref="U7107:U7170" si="1133">TRIM(T7107)</f>
        <v>Emergency</v>
      </c>
      <c r="V7107" s="1">
        <v>44883</v>
      </c>
      <c r="W7107" t="s">
        <v>64</v>
      </c>
      <c r="X7107" t="s">
        <v>37</v>
      </c>
      <c r="Y7107" t="str">
        <f t="shared" ref="Y7107:Y7170" si="1134">_xlfn.IFS(H7107&lt;7,"Start", AND(H7107&gt;=7,H7107&lt;21),"Mid", H7107&gt;=21, "End")</f>
        <v>Mid</v>
      </c>
    </row>
    <row r="7108" spans="1:25" x14ac:dyDescent="0.35">
      <c r="A7108" t="s">
        <v>2727</v>
      </c>
      <c r="B7108">
        <f t="shared" si="1131"/>
        <v>71</v>
      </c>
      <c r="C7108" t="str">
        <f t="shared" si="1126"/>
        <v>Senior</v>
      </c>
      <c r="D7108" s="6" t="s">
        <v>367</v>
      </c>
      <c r="E7108" t="s">
        <v>41</v>
      </c>
      <c r="F7108" t="str">
        <f t="shared" si="1132"/>
        <v>Senior-Male</v>
      </c>
      <c r="G7108" t="s">
        <v>135</v>
      </c>
      <c r="H7108">
        <f t="shared" si="1127"/>
        <v>15</v>
      </c>
      <c r="I7108">
        <f t="shared" si="1128"/>
        <v>5</v>
      </c>
      <c r="J7108">
        <f t="shared" si="1129"/>
        <v>2021</v>
      </c>
      <c r="K7108" t="s">
        <v>103</v>
      </c>
      <c r="L7108" s="1">
        <v>44331</v>
      </c>
      <c r="M7108" s="4">
        <f t="shared" si="1130"/>
        <v>7</v>
      </c>
      <c r="N7108" t="s">
        <v>26578</v>
      </c>
      <c r="O7108" t="s">
        <v>2436</v>
      </c>
      <c r="P7108" t="s">
        <v>76</v>
      </c>
      <c r="Q7108">
        <f t="shared" si="1125"/>
        <v>26789.527839999999</v>
      </c>
      <c r="R7108" s="3" t="s">
        <v>26579</v>
      </c>
      <c r="S7108">
        <v>221</v>
      </c>
      <c r="T7108" t="s">
        <v>35</v>
      </c>
      <c r="U7108" t="str">
        <f t="shared" si="1133"/>
        <v>Elective</v>
      </c>
      <c r="V7108" s="1">
        <v>44338</v>
      </c>
      <c r="W7108" t="s">
        <v>127</v>
      </c>
      <c r="X7108" t="s">
        <v>65</v>
      </c>
      <c r="Y7108" t="str">
        <f t="shared" si="1134"/>
        <v>Mid</v>
      </c>
    </row>
    <row r="7109" spans="1:25" x14ac:dyDescent="0.35">
      <c r="A7109" t="s">
        <v>26580</v>
      </c>
      <c r="B7109">
        <f t="shared" si="1131"/>
        <v>34</v>
      </c>
      <c r="C7109" t="str">
        <f t="shared" si="1126"/>
        <v>Young</v>
      </c>
      <c r="D7109" s="6" t="s">
        <v>264</v>
      </c>
      <c r="E7109" t="s">
        <v>41</v>
      </c>
      <c r="F7109" t="str">
        <f t="shared" si="1132"/>
        <v>Young-Male</v>
      </c>
      <c r="G7109" t="s">
        <v>42</v>
      </c>
      <c r="H7109">
        <f t="shared" si="1127"/>
        <v>19</v>
      </c>
      <c r="I7109">
        <f t="shared" si="1128"/>
        <v>7</v>
      </c>
      <c r="J7109">
        <f t="shared" si="1129"/>
        <v>2021</v>
      </c>
      <c r="K7109" t="s">
        <v>43</v>
      </c>
      <c r="L7109" s="1">
        <v>44396</v>
      </c>
      <c r="M7109" s="4">
        <f t="shared" si="1130"/>
        <v>3</v>
      </c>
      <c r="N7109" t="s">
        <v>26581</v>
      </c>
      <c r="O7109" t="s">
        <v>26582</v>
      </c>
      <c r="P7109" t="s">
        <v>88</v>
      </c>
      <c r="Q7109">
        <f t="shared" si="1125"/>
        <v>44812.890079999997</v>
      </c>
      <c r="R7109" s="3" t="s">
        <v>26583</v>
      </c>
      <c r="S7109">
        <v>290</v>
      </c>
      <c r="T7109" t="s">
        <v>57</v>
      </c>
      <c r="U7109" t="str">
        <f t="shared" si="1133"/>
        <v>Emergency</v>
      </c>
      <c r="V7109" s="1">
        <v>44399</v>
      </c>
      <c r="W7109" t="s">
        <v>127</v>
      </c>
      <c r="X7109" t="s">
        <v>37</v>
      </c>
      <c r="Y7109" t="str">
        <f t="shared" si="1134"/>
        <v>Mid</v>
      </c>
    </row>
    <row r="7110" spans="1:25" x14ac:dyDescent="0.35">
      <c r="A7110" t="s">
        <v>26584</v>
      </c>
      <c r="B7110">
        <f t="shared" si="1131"/>
        <v>64</v>
      </c>
      <c r="C7110" t="str">
        <f t="shared" si="1126"/>
        <v>Senior</v>
      </c>
      <c r="D7110" s="6" t="s">
        <v>134</v>
      </c>
      <c r="E7110" t="s">
        <v>41</v>
      </c>
      <c r="F7110" t="str">
        <f t="shared" si="1132"/>
        <v>Senior-Male</v>
      </c>
      <c r="G7110" t="s">
        <v>172</v>
      </c>
      <c r="H7110">
        <f t="shared" si="1127"/>
        <v>25</v>
      </c>
      <c r="I7110">
        <f t="shared" si="1128"/>
        <v>10</v>
      </c>
      <c r="J7110">
        <f t="shared" si="1129"/>
        <v>2020</v>
      </c>
      <c r="K7110" t="s">
        <v>103</v>
      </c>
      <c r="L7110" s="1">
        <v>44129</v>
      </c>
      <c r="M7110" s="4">
        <f t="shared" si="1130"/>
        <v>10</v>
      </c>
      <c r="N7110" t="s">
        <v>26585</v>
      </c>
      <c r="O7110" t="s">
        <v>26586</v>
      </c>
      <c r="P7110" t="s">
        <v>76</v>
      </c>
      <c r="Q7110">
        <f t="shared" si="1125"/>
        <v>47926.030749999998</v>
      </c>
      <c r="R7110" s="3" t="s">
        <v>26587</v>
      </c>
      <c r="S7110">
        <v>491</v>
      </c>
      <c r="T7110" t="s">
        <v>57</v>
      </c>
      <c r="U7110" t="str">
        <f t="shared" si="1133"/>
        <v>Emergency</v>
      </c>
      <c r="V7110" s="1">
        <v>44139</v>
      </c>
      <c r="W7110" t="s">
        <v>64</v>
      </c>
      <c r="X7110" t="s">
        <v>49</v>
      </c>
      <c r="Y7110" t="str">
        <f t="shared" si="1134"/>
        <v>End</v>
      </c>
    </row>
    <row r="7111" spans="1:25" x14ac:dyDescent="0.35">
      <c r="A7111" t="s">
        <v>26588</v>
      </c>
      <c r="B7111">
        <f t="shared" si="1131"/>
        <v>41</v>
      </c>
      <c r="C7111" t="str">
        <f t="shared" si="1126"/>
        <v xml:space="preserve">Middle </v>
      </c>
      <c r="D7111" s="6" t="s">
        <v>72</v>
      </c>
      <c r="E7111" t="s">
        <v>28</v>
      </c>
      <c r="F7111" t="str">
        <f t="shared" si="1132"/>
        <v>Middle -Female</v>
      </c>
      <c r="G7111" t="s">
        <v>92</v>
      </c>
      <c r="H7111">
        <f t="shared" si="1127"/>
        <v>1</v>
      </c>
      <c r="I7111">
        <f t="shared" si="1128"/>
        <v>12</v>
      </c>
      <c r="J7111">
        <f t="shared" si="1129"/>
        <v>2021</v>
      </c>
      <c r="K7111" t="s">
        <v>103</v>
      </c>
      <c r="L7111" s="1">
        <v>44531</v>
      </c>
      <c r="M7111" s="4">
        <f t="shared" si="1130"/>
        <v>23</v>
      </c>
      <c r="N7111" t="s">
        <v>26589</v>
      </c>
      <c r="O7111" t="s">
        <v>26590</v>
      </c>
      <c r="P7111" t="s">
        <v>33</v>
      </c>
      <c r="Q7111">
        <f t="shared" si="1125"/>
        <v>10448.076419999999</v>
      </c>
      <c r="R7111" s="3" t="s">
        <v>26591</v>
      </c>
      <c r="S7111">
        <v>103</v>
      </c>
      <c r="T7111" t="s">
        <v>35</v>
      </c>
      <c r="U7111" t="str">
        <f t="shared" si="1133"/>
        <v>Elective</v>
      </c>
      <c r="V7111" s="1">
        <v>44554</v>
      </c>
      <c r="W7111" t="s">
        <v>64</v>
      </c>
      <c r="X7111" t="s">
        <v>37</v>
      </c>
      <c r="Y7111" t="str">
        <f t="shared" si="1134"/>
        <v>Start</v>
      </c>
    </row>
    <row r="7112" spans="1:25" x14ac:dyDescent="0.35">
      <c r="A7112" t="s">
        <v>26592</v>
      </c>
      <c r="B7112">
        <f t="shared" si="1131"/>
        <v>61</v>
      </c>
      <c r="C7112" t="str">
        <f t="shared" si="1126"/>
        <v>Senior</v>
      </c>
      <c r="D7112" s="6" t="s">
        <v>51</v>
      </c>
      <c r="E7112" t="s">
        <v>41</v>
      </c>
      <c r="F7112" t="str">
        <f t="shared" si="1132"/>
        <v>Senior-Male</v>
      </c>
      <c r="G7112" t="s">
        <v>172</v>
      </c>
      <c r="H7112">
        <f t="shared" si="1127"/>
        <v>9</v>
      </c>
      <c r="I7112">
        <f t="shared" si="1128"/>
        <v>2</v>
      </c>
      <c r="J7112">
        <f t="shared" si="1129"/>
        <v>2019</v>
      </c>
      <c r="K7112" t="s">
        <v>36630</v>
      </c>
      <c r="L7112" s="1">
        <v>43505</v>
      </c>
      <c r="M7112" s="4">
        <f t="shared" si="1130"/>
        <v>2</v>
      </c>
      <c r="N7112" t="s">
        <v>26593</v>
      </c>
      <c r="O7112" t="s">
        <v>26594</v>
      </c>
      <c r="P7112" t="s">
        <v>88</v>
      </c>
      <c r="Q7112">
        <f t="shared" si="1125"/>
        <v>4059.8160419999999</v>
      </c>
      <c r="R7112" s="3" t="s">
        <v>26595</v>
      </c>
      <c r="S7112">
        <v>436</v>
      </c>
      <c r="T7112" t="s">
        <v>35</v>
      </c>
      <c r="U7112" t="str">
        <f t="shared" si="1133"/>
        <v>Elective</v>
      </c>
      <c r="V7112" s="1">
        <v>43507</v>
      </c>
      <c r="W7112" t="s">
        <v>36</v>
      </c>
      <c r="X7112" t="s">
        <v>49</v>
      </c>
      <c r="Y7112" t="str">
        <f t="shared" si="1134"/>
        <v>Mid</v>
      </c>
    </row>
    <row r="7113" spans="1:25" x14ac:dyDescent="0.35">
      <c r="A7113" t="s">
        <v>26596</v>
      </c>
      <c r="B7113">
        <f t="shared" si="1131"/>
        <v>55</v>
      </c>
      <c r="C7113" t="str">
        <f t="shared" si="1126"/>
        <v xml:space="preserve">Middle </v>
      </c>
      <c r="D7113" s="6" t="s">
        <v>85</v>
      </c>
      <c r="E7113" t="s">
        <v>28</v>
      </c>
      <c r="F7113" t="str">
        <f t="shared" si="1132"/>
        <v>Middle -Female</v>
      </c>
      <c r="G7113" t="s">
        <v>29</v>
      </c>
      <c r="H7113">
        <f t="shared" si="1127"/>
        <v>20</v>
      </c>
      <c r="I7113">
        <f t="shared" si="1128"/>
        <v>4</v>
      </c>
      <c r="J7113">
        <f t="shared" si="1129"/>
        <v>2020</v>
      </c>
      <c r="K7113" t="s">
        <v>30</v>
      </c>
      <c r="L7113" s="1">
        <v>43941</v>
      </c>
      <c r="M7113" s="4">
        <f t="shared" si="1130"/>
        <v>8</v>
      </c>
      <c r="N7113" t="s">
        <v>26597</v>
      </c>
      <c r="O7113" t="s">
        <v>26598</v>
      </c>
      <c r="P7113" t="s">
        <v>82</v>
      </c>
      <c r="Q7113">
        <f t="shared" si="1125"/>
        <v>49866.884149999998</v>
      </c>
      <c r="R7113" s="3" t="s">
        <v>26599</v>
      </c>
      <c r="S7113">
        <v>487</v>
      </c>
      <c r="T7113" t="s">
        <v>63</v>
      </c>
      <c r="U7113" t="str">
        <f t="shared" si="1133"/>
        <v>Urgent</v>
      </c>
      <c r="V7113" s="1">
        <v>43949</v>
      </c>
      <c r="W7113" t="s">
        <v>71</v>
      </c>
      <c r="X7113" t="s">
        <v>37</v>
      </c>
      <c r="Y7113" t="str">
        <f t="shared" si="1134"/>
        <v>Mid</v>
      </c>
    </row>
    <row r="7114" spans="1:25" x14ac:dyDescent="0.35">
      <c r="A7114" t="s">
        <v>26600</v>
      </c>
      <c r="B7114">
        <f t="shared" si="1131"/>
        <v>60</v>
      </c>
      <c r="C7114" t="str">
        <f t="shared" si="1126"/>
        <v>Senior</v>
      </c>
      <c r="D7114" s="6" t="s">
        <v>295</v>
      </c>
      <c r="E7114" t="s">
        <v>28</v>
      </c>
      <c r="F7114" t="str">
        <f t="shared" si="1132"/>
        <v>Senior-Female</v>
      </c>
      <c r="G7114" t="s">
        <v>73</v>
      </c>
      <c r="H7114">
        <f t="shared" si="1127"/>
        <v>5</v>
      </c>
      <c r="I7114">
        <f t="shared" si="1128"/>
        <v>5</v>
      </c>
      <c r="J7114">
        <f t="shared" si="1129"/>
        <v>2020</v>
      </c>
      <c r="K7114" t="s">
        <v>53</v>
      </c>
      <c r="L7114" s="1">
        <v>43956</v>
      </c>
      <c r="M7114" s="4">
        <f t="shared" si="1130"/>
        <v>10</v>
      </c>
      <c r="N7114" t="s">
        <v>26601</v>
      </c>
      <c r="O7114" t="s">
        <v>25389</v>
      </c>
      <c r="P7114" t="s">
        <v>76</v>
      </c>
      <c r="Q7114">
        <f t="shared" si="1125"/>
        <v>9411.0566080000008</v>
      </c>
      <c r="R7114" s="3" t="s">
        <v>26602</v>
      </c>
      <c r="S7114">
        <v>345</v>
      </c>
      <c r="T7114" t="s">
        <v>35</v>
      </c>
      <c r="U7114" t="str">
        <f t="shared" si="1133"/>
        <v>Elective</v>
      </c>
      <c r="V7114" s="1">
        <v>43966</v>
      </c>
      <c r="W7114" t="s">
        <v>64</v>
      </c>
      <c r="X7114" t="s">
        <v>49</v>
      </c>
      <c r="Y7114" t="str">
        <f t="shared" si="1134"/>
        <v>Start</v>
      </c>
    </row>
    <row r="7115" spans="1:25" x14ac:dyDescent="0.35">
      <c r="A7115" t="s">
        <v>26603</v>
      </c>
      <c r="B7115">
        <f t="shared" si="1131"/>
        <v>58</v>
      </c>
      <c r="C7115" t="str">
        <f t="shared" si="1126"/>
        <v xml:space="preserve">Middle </v>
      </c>
      <c r="D7115" s="6" t="s">
        <v>1321</v>
      </c>
      <c r="E7115" t="s">
        <v>41</v>
      </c>
      <c r="F7115" t="str">
        <f t="shared" si="1132"/>
        <v>Middle -Male</v>
      </c>
      <c r="G7115" t="s">
        <v>73</v>
      </c>
      <c r="H7115">
        <f t="shared" si="1127"/>
        <v>25</v>
      </c>
      <c r="I7115">
        <f t="shared" si="1128"/>
        <v>3</v>
      </c>
      <c r="J7115">
        <f t="shared" si="1129"/>
        <v>2021</v>
      </c>
      <c r="K7115" t="s">
        <v>53</v>
      </c>
      <c r="L7115" s="1">
        <v>44280</v>
      </c>
      <c r="M7115" s="4">
        <f t="shared" si="1130"/>
        <v>21</v>
      </c>
      <c r="N7115" t="s">
        <v>26604</v>
      </c>
      <c r="O7115" t="s">
        <v>26605</v>
      </c>
      <c r="P7115" t="s">
        <v>82</v>
      </c>
      <c r="Q7115">
        <f t="shared" si="1125"/>
        <v>3198.590479</v>
      </c>
      <c r="R7115" s="3" t="s">
        <v>26606</v>
      </c>
      <c r="S7115">
        <v>204</v>
      </c>
      <c r="T7115" t="s">
        <v>35</v>
      </c>
      <c r="U7115" t="str">
        <f t="shared" si="1133"/>
        <v>Elective</v>
      </c>
      <c r="V7115" s="1">
        <v>44301</v>
      </c>
      <c r="W7115" t="s">
        <v>71</v>
      </c>
      <c r="X7115" t="s">
        <v>65</v>
      </c>
      <c r="Y7115" t="str">
        <f t="shared" si="1134"/>
        <v>End</v>
      </c>
    </row>
    <row r="7116" spans="1:25" x14ac:dyDescent="0.35">
      <c r="A7116" t="s">
        <v>26607</v>
      </c>
      <c r="B7116">
        <f t="shared" si="1131"/>
        <v>29</v>
      </c>
      <c r="C7116" t="str">
        <f t="shared" si="1126"/>
        <v>Young</v>
      </c>
      <c r="D7116" s="6" t="s">
        <v>634</v>
      </c>
      <c r="E7116" t="s">
        <v>28</v>
      </c>
      <c r="F7116" t="str">
        <f t="shared" si="1132"/>
        <v>Young-Female</v>
      </c>
      <c r="G7116" t="s">
        <v>73</v>
      </c>
      <c r="H7116">
        <f t="shared" si="1127"/>
        <v>10</v>
      </c>
      <c r="I7116">
        <f t="shared" si="1128"/>
        <v>6</v>
      </c>
      <c r="J7116">
        <f t="shared" si="1129"/>
        <v>2022</v>
      </c>
      <c r="K7116" t="s">
        <v>103</v>
      </c>
      <c r="L7116" s="1">
        <v>44722</v>
      </c>
      <c r="M7116" s="4">
        <f t="shared" si="1130"/>
        <v>21</v>
      </c>
      <c r="N7116" t="s">
        <v>26608</v>
      </c>
      <c r="O7116" t="s">
        <v>26609</v>
      </c>
      <c r="P7116" t="s">
        <v>88</v>
      </c>
      <c r="Q7116">
        <f t="shared" si="1125"/>
        <v>38335.483540000001</v>
      </c>
      <c r="R7116" s="3" t="s">
        <v>26610</v>
      </c>
      <c r="S7116">
        <v>491</v>
      </c>
      <c r="T7116" t="s">
        <v>35</v>
      </c>
      <c r="U7116" t="str">
        <f t="shared" si="1133"/>
        <v>Elective</v>
      </c>
      <c r="V7116" s="1">
        <v>44743</v>
      </c>
      <c r="W7116" t="s">
        <v>127</v>
      </c>
      <c r="X7116" t="s">
        <v>65</v>
      </c>
      <c r="Y7116" t="str">
        <f t="shared" si="1134"/>
        <v>Mid</v>
      </c>
    </row>
    <row r="7117" spans="1:25" x14ac:dyDescent="0.35">
      <c r="A7117" t="s">
        <v>26611</v>
      </c>
      <c r="B7117">
        <f t="shared" si="1131"/>
        <v>69</v>
      </c>
      <c r="C7117" t="str">
        <f t="shared" si="1126"/>
        <v>Senior</v>
      </c>
      <c r="D7117" s="6" t="s">
        <v>423</v>
      </c>
      <c r="E7117" t="s">
        <v>41</v>
      </c>
      <c r="F7117" t="str">
        <f t="shared" si="1132"/>
        <v>Senior-Male</v>
      </c>
      <c r="G7117" t="s">
        <v>52</v>
      </c>
      <c r="H7117">
        <f t="shared" si="1127"/>
        <v>29</v>
      </c>
      <c r="I7117">
        <f t="shared" si="1128"/>
        <v>3</v>
      </c>
      <c r="J7117">
        <f t="shared" si="1129"/>
        <v>2023</v>
      </c>
      <c r="K7117" t="s">
        <v>36630</v>
      </c>
      <c r="L7117" s="1">
        <v>45014</v>
      </c>
      <c r="M7117" s="4">
        <f t="shared" si="1130"/>
        <v>21</v>
      </c>
      <c r="N7117" t="s">
        <v>26612</v>
      </c>
      <c r="O7117" t="s">
        <v>26613</v>
      </c>
      <c r="P7117" t="s">
        <v>88</v>
      </c>
      <c r="Q7117">
        <f t="shared" si="1125"/>
        <v>2569.8568789999999</v>
      </c>
      <c r="R7117" s="3" t="s">
        <v>26614</v>
      </c>
      <c r="S7117">
        <v>164</v>
      </c>
      <c r="T7117" t="s">
        <v>63</v>
      </c>
      <c r="U7117" t="str">
        <f t="shared" si="1133"/>
        <v>Urgent</v>
      </c>
      <c r="V7117" s="1">
        <v>45035</v>
      </c>
      <c r="W7117" t="s">
        <v>127</v>
      </c>
      <c r="X7117" t="s">
        <v>37</v>
      </c>
      <c r="Y7117" t="str">
        <f t="shared" si="1134"/>
        <v>End</v>
      </c>
    </row>
    <row r="7118" spans="1:25" x14ac:dyDescent="0.35">
      <c r="A7118" t="s">
        <v>26615</v>
      </c>
      <c r="B7118">
        <f t="shared" si="1131"/>
        <v>58</v>
      </c>
      <c r="C7118" t="str">
        <f t="shared" si="1126"/>
        <v xml:space="preserve">Middle </v>
      </c>
      <c r="D7118" s="6" t="s">
        <v>1321</v>
      </c>
      <c r="E7118" t="s">
        <v>28</v>
      </c>
      <c r="F7118" t="str">
        <f t="shared" si="1132"/>
        <v>Middle -Female</v>
      </c>
      <c r="G7118" t="s">
        <v>42</v>
      </c>
      <c r="H7118">
        <f t="shared" si="1127"/>
        <v>21</v>
      </c>
      <c r="I7118">
        <f t="shared" si="1128"/>
        <v>8</v>
      </c>
      <c r="J7118">
        <f t="shared" si="1129"/>
        <v>2021</v>
      </c>
      <c r="K7118" t="s">
        <v>36631</v>
      </c>
      <c r="L7118" s="1">
        <v>44429</v>
      </c>
      <c r="M7118" s="4">
        <f t="shared" si="1130"/>
        <v>12</v>
      </c>
      <c r="N7118" t="s">
        <v>5424</v>
      </c>
      <c r="O7118" t="s">
        <v>26616</v>
      </c>
      <c r="P7118" t="s">
        <v>76</v>
      </c>
      <c r="Q7118">
        <f t="shared" si="1125"/>
        <v>4918.9876450000002</v>
      </c>
      <c r="R7118" s="3" t="s">
        <v>26617</v>
      </c>
      <c r="S7118">
        <v>272</v>
      </c>
      <c r="T7118" t="s">
        <v>57</v>
      </c>
      <c r="U7118" t="str">
        <f t="shared" si="1133"/>
        <v>Emergency</v>
      </c>
      <c r="V7118" s="1">
        <v>44441</v>
      </c>
      <c r="W7118" t="s">
        <v>127</v>
      </c>
      <c r="X7118" t="s">
        <v>65</v>
      </c>
      <c r="Y7118" t="str">
        <f t="shared" si="1134"/>
        <v>End</v>
      </c>
    </row>
    <row r="7119" spans="1:25" x14ac:dyDescent="0.35">
      <c r="A7119" t="s">
        <v>26618</v>
      </c>
      <c r="B7119">
        <f t="shared" si="1131"/>
        <v>40</v>
      </c>
      <c r="C7119" t="str">
        <f t="shared" si="1126"/>
        <v xml:space="preserve">Middle </v>
      </c>
      <c r="D7119" s="6" t="s">
        <v>612</v>
      </c>
      <c r="E7119" t="s">
        <v>28</v>
      </c>
      <c r="F7119" t="str">
        <f t="shared" si="1132"/>
        <v>Middle -Female</v>
      </c>
      <c r="G7119" t="s">
        <v>42</v>
      </c>
      <c r="H7119">
        <f t="shared" si="1127"/>
        <v>27</v>
      </c>
      <c r="I7119">
        <f t="shared" si="1128"/>
        <v>7</v>
      </c>
      <c r="J7119">
        <f t="shared" si="1129"/>
        <v>2022</v>
      </c>
      <c r="K7119" t="s">
        <v>53</v>
      </c>
      <c r="L7119" s="1">
        <v>44769</v>
      </c>
      <c r="M7119" s="4">
        <f t="shared" si="1130"/>
        <v>11</v>
      </c>
      <c r="N7119" t="s">
        <v>26619</v>
      </c>
      <c r="O7119" t="s">
        <v>26620</v>
      </c>
      <c r="P7119" t="s">
        <v>82</v>
      </c>
      <c r="Q7119">
        <f t="shared" si="1125"/>
        <v>23234.46142</v>
      </c>
      <c r="R7119" s="3" t="s">
        <v>26621</v>
      </c>
      <c r="S7119">
        <v>102</v>
      </c>
      <c r="T7119" t="s">
        <v>35</v>
      </c>
      <c r="U7119" t="str">
        <f t="shared" si="1133"/>
        <v>Elective</v>
      </c>
      <c r="V7119" s="1">
        <v>44780</v>
      </c>
      <c r="W7119" t="s">
        <v>64</v>
      </c>
      <c r="X7119" t="s">
        <v>65</v>
      </c>
      <c r="Y7119" t="str">
        <f t="shared" si="1134"/>
        <v>End</v>
      </c>
    </row>
    <row r="7120" spans="1:25" x14ac:dyDescent="0.35">
      <c r="A7120" t="s">
        <v>26622</v>
      </c>
      <c r="B7120">
        <f t="shared" si="1131"/>
        <v>67</v>
      </c>
      <c r="C7120" t="str">
        <f t="shared" si="1126"/>
        <v>Senior</v>
      </c>
      <c r="D7120" s="6" t="s">
        <v>468</v>
      </c>
      <c r="E7120" t="s">
        <v>28</v>
      </c>
      <c r="F7120" t="str">
        <f t="shared" si="1132"/>
        <v>Senior-Female</v>
      </c>
      <c r="G7120" t="s">
        <v>29</v>
      </c>
      <c r="H7120">
        <f t="shared" si="1127"/>
        <v>28</v>
      </c>
      <c r="I7120">
        <f t="shared" si="1128"/>
        <v>9</v>
      </c>
      <c r="J7120">
        <f t="shared" si="1129"/>
        <v>2022</v>
      </c>
      <c r="K7120" t="s">
        <v>53</v>
      </c>
      <c r="L7120" s="1">
        <v>44832</v>
      </c>
      <c r="M7120" s="4">
        <f t="shared" si="1130"/>
        <v>6</v>
      </c>
      <c r="N7120" t="s">
        <v>26623</v>
      </c>
      <c r="O7120" t="s">
        <v>26624</v>
      </c>
      <c r="P7120" t="s">
        <v>46</v>
      </c>
      <c r="Q7120">
        <f t="shared" si="1125"/>
        <v>4015.3607649999999</v>
      </c>
      <c r="R7120" s="3" t="s">
        <v>26625</v>
      </c>
      <c r="S7120">
        <v>326</v>
      </c>
      <c r="T7120" t="s">
        <v>35</v>
      </c>
      <c r="U7120" t="str">
        <f t="shared" si="1133"/>
        <v>Elective</v>
      </c>
      <c r="V7120" s="1">
        <v>44838</v>
      </c>
      <c r="W7120" t="s">
        <v>36</v>
      </c>
      <c r="X7120" t="s">
        <v>49</v>
      </c>
      <c r="Y7120" t="str">
        <f t="shared" si="1134"/>
        <v>End</v>
      </c>
    </row>
    <row r="7121" spans="1:25" x14ac:dyDescent="0.35">
      <c r="A7121" t="s">
        <v>26626</v>
      </c>
      <c r="B7121">
        <f t="shared" si="1131"/>
        <v>68</v>
      </c>
      <c r="C7121" t="str">
        <f t="shared" si="1126"/>
        <v>Senior</v>
      </c>
      <c r="D7121" s="6" t="s">
        <v>335</v>
      </c>
      <c r="E7121" t="s">
        <v>41</v>
      </c>
      <c r="F7121" t="str">
        <f t="shared" si="1132"/>
        <v>Senior-Male</v>
      </c>
      <c r="G7121" t="s">
        <v>346</v>
      </c>
      <c r="H7121">
        <f t="shared" si="1127"/>
        <v>3</v>
      </c>
      <c r="I7121">
        <f t="shared" si="1128"/>
        <v>11</v>
      </c>
      <c r="J7121">
        <f t="shared" si="1129"/>
        <v>2022</v>
      </c>
      <c r="K7121" t="s">
        <v>103</v>
      </c>
      <c r="L7121" s="1">
        <v>44868</v>
      </c>
      <c r="M7121" s="4">
        <f t="shared" si="1130"/>
        <v>3</v>
      </c>
      <c r="N7121" t="s">
        <v>26627</v>
      </c>
      <c r="O7121" t="s">
        <v>26628</v>
      </c>
      <c r="P7121" t="s">
        <v>88</v>
      </c>
      <c r="Q7121">
        <f t="shared" si="1125"/>
        <v>54244.962729999999</v>
      </c>
      <c r="R7121" s="3" t="s">
        <v>26629</v>
      </c>
      <c r="S7121">
        <v>256</v>
      </c>
      <c r="T7121" t="s">
        <v>35</v>
      </c>
      <c r="U7121" t="str">
        <f t="shared" si="1133"/>
        <v>Elective</v>
      </c>
      <c r="V7121" s="1">
        <v>44871</v>
      </c>
      <c r="W7121" t="s">
        <v>127</v>
      </c>
      <c r="X7121" t="s">
        <v>65</v>
      </c>
      <c r="Y7121" t="str">
        <f t="shared" si="1134"/>
        <v>Start</v>
      </c>
    </row>
    <row r="7122" spans="1:25" x14ac:dyDescent="0.35">
      <c r="A7122" t="s">
        <v>7672</v>
      </c>
      <c r="B7122">
        <f t="shared" si="1131"/>
        <v>71</v>
      </c>
      <c r="C7122" t="str">
        <f t="shared" si="1126"/>
        <v>Senior</v>
      </c>
      <c r="D7122" s="6" t="s">
        <v>367</v>
      </c>
      <c r="E7122" t="s">
        <v>28</v>
      </c>
      <c r="F7122" t="str">
        <f t="shared" si="1132"/>
        <v>Senior-Female</v>
      </c>
      <c r="G7122" t="s">
        <v>29</v>
      </c>
      <c r="H7122">
        <f t="shared" si="1127"/>
        <v>1</v>
      </c>
      <c r="I7122">
        <f t="shared" si="1128"/>
        <v>10</v>
      </c>
      <c r="J7122">
        <f t="shared" si="1129"/>
        <v>2022</v>
      </c>
      <c r="K7122" t="s">
        <v>36631</v>
      </c>
      <c r="L7122" s="1">
        <v>44835</v>
      </c>
      <c r="M7122" s="4">
        <f t="shared" si="1130"/>
        <v>4</v>
      </c>
      <c r="N7122" t="s">
        <v>26630</v>
      </c>
      <c r="O7122" t="s">
        <v>26631</v>
      </c>
      <c r="P7122" t="s">
        <v>46</v>
      </c>
      <c r="Q7122">
        <f t="shared" si="1125"/>
        <v>34346.445610000002</v>
      </c>
      <c r="R7122" s="3" t="s">
        <v>26632</v>
      </c>
      <c r="S7122">
        <v>104</v>
      </c>
      <c r="T7122" t="s">
        <v>63</v>
      </c>
      <c r="U7122" t="str">
        <f t="shared" si="1133"/>
        <v>Urgent</v>
      </c>
      <c r="V7122" s="1">
        <v>44839</v>
      </c>
      <c r="W7122" t="s">
        <v>36</v>
      </c>
      <c r="X7122" t="s">
        <v>37</v>
      </c>
      <c r="Y7122" t="str">
        <f t="shared" si="1134"/>
        <v>Start</v>
      </c>
    </row>
    <row r="7123" spans="1:25" x14ac:dyDescent="0.35">
      <c r="A7123" t="s">
        <v>26633</v>
      </c>
      <c r="B7123">
        <f t="shared" si="1131"/>
        <v>69</v>
      </c>
      <c r="C7123" t="str">
        <f t="shared" si="1126"/>
        <v>Senior</v>
      </c>
      <c r="D7123" s="6" t="s">
        <v>423</v>
      </c>
      <c r="E7123" t="s">
        <v>28</v>
      </c>
      <c r="F7123" t="str">
        <f t="shared" si="1132"/>
        <v>Senior-Female</v>
      </c>
      <c r="G7123" t="s">
        <v>73</v>
      </c>
      <c r="H7123">
        <f t="shared" si="1127"/>
        <v>24</v>
      </c>
      <c r="I7123">
        <f t="shared" si="1128"/>
        <v>5</v>
      </c>
      <c r="J7123">
        <f t="shared" si="1129"/>
        <v>2020</v>
      </c>
      <c r="K7123" t="s">
        <v>53</v>
      </c>
      <c r="L7123" s="1">
        <v>43975</v>
      </c>
      <c r="M7123" s="4">
        <f t="shared" si="1130"/>
        <v>23</v>
      </c>
      <c r="N7123" t="s">
        <v>26634</v>
      </c>
      <c r="O7123" t="s">
        <v>26635</v>
      </c>
      <c r="P7123" t="s">
        <v>76</v>
      </c>
      <c r="Q7123">
        <f t="shared" si="1125"/>
        <v>12684.73819</v>
      </c>
      <c r="R7123" s="3" t="s">
        <v>26636</v>
      </c>
      <c r="S7123">
        <v>485</v>
      </c>
      <c r="T7123" t="s">
        <v>35</v>
      </c>
      <c r="U7123" t="str">
        <f t="shared" si="1133"/>
        <v>Elective</v>
      </c>
      <c r="V7123" s="1">
        <v>43998</v>
      </c>
      <c r="W7123" t="s">
        <v>71</v>
      </c>
      <c r="X7123" t="s">
        <v>65</v>
      </c>
      <c r="Y7123" t="str">
        <f t="shared" si="1134"/>
        <v>End</v>
      </c>
    </row>
    <row r="7124" spans="1:25" x14ac:dyDescent="0.35">
      <c r="A7124" t="s">
        <v>26637</v>
      </c>
      <c r="B7124">
        <f t="shared" si="1131"/>
        <v>73</v>
      </c>
      <c r="C7124" t="str">
        <f t="shared" si="1126"/>
        <v>Senior</v>
      </c>
      <c r="D7124" s="6" t="s">
        <v>451</v>
      </c>
      <c r="E7124" t="s">
        <v>28</v>
      </c>
      <c r="F7124" t="str">
        <f t="shared" si="1132"/>
        <v>Senior-Female</v>
      </c>
      <c r="G7124" t="s">
        <v>172</v>
      </c>
      <c r="H7124">
        <f t="shared" si="1127"/>
        <v>23</v>
      </c>
      <c r="I7124">
        <f t="shared" si="1128"/>
        <v>3</v>
      </c>
      <c r="J7124">
        <f t="shared" si="1129"/>
        <v>2019</v>
      </c>
      <c r="K7124" t="s">
        <v>36631</v>
      </c>
      <c r="L7124" s="1">
        <v>43547</v>
      </c>
      <c r="M7124" s="4">
        <f t="shared" si="1130"/>
        <v>5</v>
      </c>
      <c r="N7124" t="s">
        <v>26638</v>
      </c>
      <c r="O7124" t="s">
        <v>26639</v>
      </c>
      <c r="P7124" t="s">
        <v>33</v>
      </c>
      <c r="Q7124">
        <f t="shared" si="1125"/>
        <v>18676.490119999999</v>
      </c>
      <c r="R7124" s="3" t="s">
        <v>26640</v>
      </c>
      <c r="S7124">
        <v>214</v>
      </c>
      <c r="T7124" t="s">
        <v>63</v>
      </c>
      <c r="U7124" t="str">
        <f t="shared" si="1133"/>
        <v>Urgent</v>
      </c>
      <c r="V7124" s="1">
        <v>43552</v>
      </c>
      <c r="W7124" t="s">
        <v>71</v>
      </c>
      <c r="X7124" t="s">
        <v>37</v>
      </c>
      <c r="Y7124" t="str">
        <f t="shared" si="1134"/>
        <v>End</v>
      </c>
    </row>
    <row r="7125" spans="1:25" x14ac:dyDescent="0.35">
      <c r="A7125" t="s">
        <v>26641</v>
      </c>
      <c r="B7125">
        <f t="shared" si="1131"/>
        <v>56</v>
      </c>
      <c r="C7125" t="str">
        <f t="shared" si="1126"/>
        <v xml:space="preserve">Middle </v>
      </c>
      <c r="D7125" s="6" t="s">
        <v>192</v>
      </c>
      <c r="E7125" t="s">
        <v>41</v>
      </c>
      <c r="F7125" t="str">
        <f t="shared" si="1132"/>
        <v>Middle -Male</v>
      </c>
      <c r="G7125" t="s">
        <v>92</v>
      </c>
      <c r="H7125">
        <f t="shared" si="1127"/>
        <v>24</v>
      </c>
      <c r="I7125">
        <f t="shared" si="1128"/>
        <v>12</v>
      </c>
      <c r="J7125">
        <f t="shared" si="1129"/>
        <v>2021</v>
      </c>
      <c r="K7125" t="s">
        <v>36630</v>
      </c>
      <c r="L7125" s="1">
        <v>44554</v>
      </c>
      <c r="M7125" s="4">
        <f t="shared" si="1130"/>
        <v>15</v>
      </c>
      <c r="N7125" t="s">
        <v>26642</v>
      </c>
      <c r="O7125" t="s">
        <v>26643</v>
      </c>
      <c r="P7125" t="s">
        <v>76</v>
      </c>
      <c r="Q7125">
        <f t="shared" si="1125"/>
        <v>37715.961790000001</v>
      </c>
      <c r="R7125" s="3" t="s">
        <v>26644</v>
      </c>
      <c r="S7125">
        <v>263</v>
      </c>
      <c r="T7125" t="s">
        <v>63</v>
      </c>
      <c r="U7125" t="str">
        <f t="shared" si="1133"/>
        <v>Urgent</v>
      </c>
      <c r="V7125" s="1">
        <v>44569</v>
      </c>
      <c r="W7125" t="s">
        <v>64</v>
      </c>
      <c r="X7125" t="s">
        <v>37</v>
      </c>
      <c r="Y7125" t="str">
        <f t="shared" si="1134"/>
        <v>End</v>
      </c>
    </row>
    <row r="7126" spans="1:25" x14ac:dyDescent="0.35">
      <c r="A7126" t="s">
        <v>2221</v>
      </c>
      <c r="B7126">
        <f t="shared" si="1131"/>
        <v>56</v>
      </c>
      <c r="C7126" t="str">
        <f t="shared" si="1126"/>
        <v xml:space="preserve">Middle </v>
      </c>
      <c r="D7126" s="6" t="s">
        <v>192</v>
      </c>
      <c r="E7126" t="s">
        <v>41</v>
      </c>
      <c r="F7126" t="str">
        <f t="shared" si="1132"/>
        <v>Middle -Male</v>
      </c>
      <c r="G7126" t="s">
        <v>92</v>
      </c>
      <c r="H7126">
        <f t="shared" si="1127"/>
        <v>2</v>
      </c>
      <c r="I7126">
        <f t="shared" si="1128"/>
        <v>5</v>
      </c>
      <c r="J7126">
        <f t="shared" si="1129"/>
        <v>2023</v>
      </c>
      <c r="K7126" t="s">
        <v>53</v>
      </c>
      <c r="L7126" s="1">
        <v>45048</v>
      </c>
      <c r="M7126" s="4">
        <f t="shared" si="1130"/>
        <v>16</v>
      </c>
      <c r="N7126" t="s">
        <v>26645</v>
      </c>
      <c r="O7126" t="s">
        <v>26646</v>
      </c>
      <c r="P7126" t="s">
        <v>76</v>
      </c>
      <c r="Q7126">
        <f t="shared" ref="Q7126:Q7189" si="1135">VALUE(R7126)</f>
        <v>4534.7940600000002</v>
      </c>
      <c r="R7126" s="3" t="s">
        <v>26647</v>
      </c>
      <c r="S7126">
        <v>251</v>
      </c>
      <c r="T7126" t="s">
        <v>35</v>
      </c>
      <c r="U7126" t="str">
        <f t="shared" si="1133"/>
        <v>Elective</v>
      </c>
      <c r="V7126" s="1">
        <v>45064</v>
      </c>
      <c r="W7126" t="s">
        <v>36</v>
      </c>
      <c r="X7126" t="s">
        <v>37</v>
      </c>
      <c r="Y7126" t="str">
        <f t="shared" si="1134"/>
        <v>Start</v>
      </c>
    </row>
    <row r="7127" spans="1:25" x14ac:dyDescent="0.35">
      <c r="A7127" t="s">
        <v>21522</v>
      </c>
      <c r="B7127">
        <f t="shared" si="1131"/>
        <v>62</v>
      </c>
      <c r="C7127" t="str">
        <f t="shared" si="1126"/>
        <v>Senior</v>
      </c>
      <c r="D7127" s="6" t="s">
        <v>883</v>
      </c>
      <c r="E7127" t="s">
        <v>28</v>
      </c>
      <c r="F7127" t="str">
        <f t="shared" si="1132"/>
        <v>Senior-Female</v>
      </c>
      <c r="G7127" t="s">
        <v>172</v>
      </c>
      <c r="H7127">
        <f t="shared" si="1127"/>
        <v>22</v>
      </c>
      <c r="I7127">
        <f t="shared" si="1128"/>
        <v>6</v>
      </c>
      <c r="J7127">
        <f t="shared" si="1129"/>
        <v>2021</v>
      </c>
      <c r="K7127" t="s">
        <v>53</v>
      </c>
      <c r="L7127" s="1">
        <v>44369</v>
      </c>
      <c r="M7127" s="4">
        <f t="shared" si="1130"/>
        <v>11</v>
      </c>
      <c r="N7127" t="s">
        <v>4307</v>
      </c>
      <c r="O7127" t="s">
        <v>2432</v>
      </c>
      <c r="P7127" t="s">
        <v>88</v>
      </c>
      <c r="Q7127">
        <f t="shared" si="1135"/>
        <v>15133.13169</v>
      </c>
      <c r="R7127" s="3" t="s">
        <v>26648</v>
      </c>
      <c r="S7127">
        <v>370</v>
      </c>
      <c r="T7127" t="s">
        <v>35</v>
      </c>
      <c r="U7127" t="str">
        <f t="shared" si="1133"/>
        <v>Elective</v>
      </c>
      <c r="V7127" s="1">
        <v>44380</v>
      </c>
      <c r="W7127" t="s">
        <v>36</v>
      </c>
      <c r="X7127" t="s">
        <v>49</v>
      </c>
      <c r="Y7127" t="str">
        <f t="shared" si="1134"/>
        <v>End</v>
      </c>
    </row>
    <row r="7128" spans="1:25" x14ac:dyDescent="0.35">
      <c r="A7128" t="s">
        <v>26649</v>
      </c>
      <c r="B7128">
        <f t="shared" si="1131"/>
        <v>35</v>
      </c>
      <c r="C7128" t="str">
        <f t="shared" si="1126"/>
        <v xml:space="preserve">Middle </v>
      </c>
      <c r="D7128" s="6" t="s">
        <v>40</v>
      </c>
      <c r="E7128" t="s">
        <v>28</v>
      </c>
      <c r="F7128" t="str">
        <f t="shared" si="1132"/>
        <v>Middle -Female</v>
      </c>
      <c r="G7128" t="s">
        <v>42</v>
      </c>
      <c r="H7128">
        <f t="shared" si="1127"/>
        <v>19</v>
      </c>
      <c r="I7128">
        <f t="shared" si="1128"/>
        <v>3</v>
      </c>
      <c r="J7128">
        <f t="shared" si="1129"/>
        <v>2023</v>
      </c>
      <c r="K7128" t="s">
        <v>103</v>
      </c>
      <c r="L7128" s="1">
        <v>45004</v>
      </c>
      <c r="M7128" s="4">
        <f t="shared" si="1130"/>
        <v>3</v>
      </c>
      <c r="N7128" t="s">
        <v>14007</v>
      </c>
      <c r="O7128" t="s">
        <v>26650</v>
      </c>
      <c r="P7128" t="s">
        <v>76</v>
      </c>
      <c r="Q7128">
        <f t="shared" si="1135"/>
        <v>2081.846963</v>
      </c>
      <c r="R7128" s="3" t="s">
        <v>26651</v>
      </c>
      <c r="S7128">
        <v>180</v>
      </c>
      <c r="T7128" t="s">
        <v>35</v>
      </c>
      <c r="U7128" t="str">
        <f t="shared" si="1133"/>
        <v>Elective</v>
      </c>
      <c r="V7128" s="1">
        <v>45007</v>
      </c>
      <c r="W7128" t="s">
        <v>127</v>
      </c>
      <c r="X7128" t="s">
        <v>49</v>
      </c>
      <c r="Y7128" t="str">
        <f t="shared" si="1134"/>
        <v>Mid</v>
      </c>
    </row>
    <row r="7129" spans="1:25" x14ac:dyDescent="0.35">
      <c r="A7129" t="s">
        <v>26652</v>
      </c>
      <c r="B7129">
        <f t="shared" si="1131"/>
        <v>29</v>
      </c>
      <c r="C7129" t="str">
        <f t="shared" si="1126"/>
        <v>Young</v>
      </c>
      <c r="D7129" s="6" t="s">
        <v>634</v>
      </c>
      <c r="E7129" t="s">
        <v>41</v>
      </c>
      <c r="F7129" t="str">
        <f t="shared" si="1132"/>
        <v>Young-Male</v>
      </c>
      <c r="G7129" t="s">
        <v>135</v>
      </c>
      <c r="H7129">
        <f t="shared" si="1127"/>
        <v>30</v>
      </c>
      <c r="I7129">
        <f t="shared" si="1128"/>
        <v>10</v>
      </c>
      <c r="J7129">
        <f t="shared" si="1129"/>
        <v>2020</v>
      </c>
      <c r="K7129" t="s">
        <v>43</v>
      </c>
      <c r="L7129" s="1">
        <v>44134</v>
      </c>
      <c r="M7129" s="4">
        <f t="shared" si="1130"/>
        <v>5</v>
      </c>
      <c r="N7129" t="s">
        <v>26653</v>
      </c>
      <c r="O7129" t="s">
        <v>26654</v>
      </c>
      <c r="P7129" t="s">
        <v>82</v>
      </c>
      <c r="Q7129">
        <f t="shared" si="1135"/>
        <v>9838.1811149999994</v>
      </c>
      <c r="R7129" s="3" t="s">
        <v>26655</v>
      </c>
      <c r="S7129">
        <v>436</v>
      </c>
      <c r="T7129" t="s">
        <v>63</v>
      </c>
      <c r="U7129" t="str">
        <f t="shared" si="1133"/>
        <v>Urgent</v>
      </c>
      <c r="V7129" s="1">
        <v>44139</v>
      </c>
      <c r="W7129" t="s">
        <v>64</v>
      </c>
      <c r="X7129" t="s">
        <v>65</v>
      </c>
      <c r="Y7129" t="str">
        <f t="shared" si="1134"/>
        <v>End</v>
      </c>
    </row>
    <row r="7130" spans="1:25" x14ac:dyDescent="0.35">
      <c r="A7130" t="s">
        <v>26656</v>
      </c>
      <c r="B7130">
        <f t="shared" si="1131"/>
        <v>29</v>
      </c>
      <c r="C7130" t="str">
        <f t="shared" si="1126"/>
        <v>Young</v>
      </c>
      <c r="D7130" s="6" t="s">
        <v>634</v>
      </c>
      <c r="E7130" t="s">
        <v>28</v>
      </c>
      <c r="F7130" t="str">
        <f t="shared" si="1132"/>
        <v>Young-Female</v>
      </c>
      <c r="G7130" t="s">
        <v>29</v>
      </c>
      <c r="H7130">
        <f t="shared" si="1127"/>
        <v>16</v>
      </c>
      <c r="I7130">
        <f t="shared" si="1128"/>
        <v>6</v>
      </c>
      <c r="J7130">
        <f t="shared" si="1129"/>
        <v>2020</v>
      </c>
      <c r="K7130" t="s">
        <v>36630</v>
      </c>
      <c r="L7130" s="1">
        <v>43998</v>
      </c>
      <c r="M7130" s="4">
        <f t="shared" si="1130"/>
        <v>3</v>
      </c>
      <c r="N7130" t="s">
        <v>26657</v>
      </c>
      <c r="O7130" t="s">
        <v>26658</v>
      </c>
      <c r="P7130" t="s">
        <v>82</v>
      </c>
      <c r="Q7130">
        <f t="shared" si="1135"/>
        <v>19935.87054</v>
      </c>
      <c r="R7130" s="3" t="s">
        <v>26659</v>
      </c>
      <c r="S7130">
        <v>140</v>
      </c>
      <c r="T7130" t="s">
        <v>57</v>
      </c>
      <c r="U7130" t="str">
        <f t="shared" si="1133"/>
        <v>Emergency</v>
      </c>
      <c r="V7130" s="1">
        <v>44001</v>
      </c>
      <c r="W7130" t="s">
        <v>64</v>
      </c>
      <c r="X7130" t="s">
        <v>49</v>
      </c>
      <c r="Y7130" t="str">
        <f t="shared" si="1134"/>
        <v>Mid</v>
      </c>
    </row>
    <row r="7131" spans="1:25" x14ac:dyDescent="0.35">
      <c r="A7131" t="s">
        <v>26660</v>
      </c>
      <c r="B7131">
        <f t="shared" si="1131"/>
        <v>49</v>
      </c>
      <c r="C7131" t="str">
        <f t="shared" si="1126"/>
        <v xml:space="preserve">Middle </v>
      </c>
      <c r="D7131" s="6" t="s">
        <v>59</v>
      </c>
      <c r="E7131" t="s">
        <v>28</v>
      </c>
      <c r="F7131" t="str">
        <f t="shared" si="1132"/>
        <v>Middle -Female</v>
      </c>
      <c r="G7131" t="s">
        <v>29</v>
      </c>
      <c r="H7131">
        <f t="shared" si="1127"/>
        <v>24</v>
      </c>
      <c r="I7131">
        <f t="shared" si="1128"/>
        <v>4</v>
      </c>
      <c r="J7131">
        <f t="shared" si="1129"/>
        <v>2020</v>
      </c>
      <c r="K7131" t="s">
        <v>43</v>
      </c>
      <c r="L7131" s="1">
        <v>43945</v>
      </c>
      <c r="M7131" s="4">
        <f t="shared" si="1130"/>
        <v>2</v>
      </c>
      <c r="N7131" t="s">
        <v>26661</v>
      </c>
      <c r="O7131" t="s">
        <v>26662</v>
      </c>
      <c r="P7131" t="s">
        <v>33</v>
      </c>
      <c r="Q7131">
        <f t="shared" si="1135"/>
        <v>34047.215120000001</v>
      </c>
      <c r="R7131" s="3" t="s">
        <v>26663</v>
      </c>
      <c r="S7131">
        <v>363</v>
      </c>
      <c r="T7131" t="s">
        <v>35</v>
      </c>
      <c r="U7131" t="str">
        <f t="shared" si="1133"/>
        <v>Elective</v>
      </c>
      <c r="V7131" s="1">
        <v>43947</v>
      </c>
      <c r="W7131" t="s">
        <v>71</v>
      </c>
      <c r="X7131" t="s">
        <v>65</v>
      </c>
      <c r="Y7131" t="str">
        <f t="shared" si="1134"/>
        <v>End</v>
      </c>
    </row>
    <row r="7132" spans="1:25" x14ac:dyDescent="0.35">
      <c r="A7132" t="s">
        <v>26664</v>
      </c>
      <c r="B7132">
        <f t="shared" si="1131"/>
        <v>40</v>
      </c>
      <c r="C7132" t="str">
        <f t="shared" si="1126"/>
        <v xml:space="preserve">Middle </v>
      </c>
      <c r="D7132" s="6" t="s">
        <v>612</v>
      </c>
      <c r="E7132" t="s">
        <v>28</v>
      </c>
      <c r="F7132" t="str">
        <f t="shared" si="1132"/>
        <v>Middle -Female</v>
      </c>
      <c r="G7132" t="s">
        <v>135</v>
      </c>
      <c r="H7132">
        <f t="shared" si="1127"/>
        <v>23</v>
      </c>
      <c r="I7132">
        <f t="shared" si="1128"/>
        <v>6</v>
      </c>
      <c r="J7132">
        <f t="shared" si="1129"/>
        <v>2019</v>
      </c>
      <c r="K7132" t="s">
        <v>36631</v>
      </c>
      <c r="L7132" s="1">
        <v>43639</v>
      </c>
      <c r="M7132" s="4">
        <f t="shared" si="1130"/>
        <v>29</v>
      </c>
      <c r="N7132" t="s">
        <v>26665</v>
      </c>
      <c r="O7132" t="s">
        <v>26666</v>
      </c>
      <c r="P7132" t="s">
        <v>33</v>
      </c>
      <c r="Q7132">
        <f t="shared" si="1135"/>
        <v>22542.21947</v>
      </c>
      <c r="R7132" s="3" t="s">
        <v>26667</v>
      </c>
      <c r="S7132">
        <v>346</v>
      </c>
      <c r="T7132" t="s">
        <v>57</v>
      </c>
      <c r="U7132" t="str">
        <f t="shared" si="1133"/>
        <v>Emergency</v>
      </c>
      <c r="V7132" s="1">
        <v>43668</v>
      </c>
      <c r="W7132" t="s">
        <v>36</v>
      </c>
      <c r="X7132" t="s">
        <v>49</v>
      </c>
      <c r="Y7132" t="str">
        <f t="shared" si="1134"/>
        <v>End</v>
      </c>
    </row>
    <row r="7133" spans="1:25" x14ac:dyDescent="0.35">
      <c r="A7133" t="s">
        <v>26668</v>
      </c>
      <c r="B7133">
        <f t="shared" si="1131"/>
        <v>25</v>
      </c>
      <c r="C7133" t="str">
        <f t="shared" si="1126"/>
        <v>Young</v>
      </c>
      <c r="D7133" s="6" t="s">
        <v>823</v>
      </c>
      <c r="E7133" t="s">
        <v>41</v>
      </c>
      <c r="F7133" t="str">
        <f t="shared" si="1132"/>
        <v>Young-Male</v>
      </c>
      <c r="G7133" t="s">
        <v>135</v>
      </c>
      <c r="H7133">
        <f t="shared" si="1127"/>
        <v>11</v>
      </c>
      <c r="I7133">
        <f t="shared" si="1128"/>
        <v>4</v>
      </c>
      <c r="J7133">
        <f t="shared" si="1129"/>
        <v>2020</v>
      </c>
      <c r="K7133" t="s">
        <v>43</v>
      </c>
      <c r="L7133" s="1">
        <v>43932</v>
      </c>
      <c r="M7133" s="4">
        <f t="shared" si="1130"/>
        <v>27</v>
      </c>
      <c r="N7133" t="s">
        <v>26669</v>
      </c>
      <c r="O7133" t="s">
        <v>26670</v>
      </c>
      <c r="P7133" t="s">
        <v>82</v>
      </c>
      <c r="Q7133">
        <f t="shared" si="1135"/>
        <v>44584.052900000002</v>
      </c>
      <c r="R7133" s="3" t="s">
        <v>26671</v>
      </c>
      <c r="S7133">
        <v>138</v>
      </c>
      <c r="T7133" t="s">
        <v>63</v>
      </c>
      <c r="U7133" t="str">
        <f t="shared" si="1133"/>
        <v>Urgent</v>
      </c>
      <c r="V7133" s="1">
        <v>43959</v>
      </c>
      <c r="W7133" t="s">
        <v>127</v>
      </c>
      <c r="X7133" t="s">
        <v>65</v>
      </c>
      <c r="Y7133" t="str">
        <f t="shared" si="1134"/>
        <v>Mid</v>
      </c>
    </row>
    <row r="7134" spans="1:25" x14ac:dyDescent="0.35">
      <c r="A7134" t="s">
        <v>26672</v>
      </c>
      <c r="B7134">
        <f t="shared" si="1131"/>
        <v>70</v>
      </c>
      <c r="C7134" t="str">
        <f t="shared" si="1126"/>
        <v>Senior</v>
      </c>
      <c r="D7134" s="6" t="s">
        <v>182</v>
      </c>
      <c r="E7134" t="s">
        <v>41</v>
      </c>
      <c r="F7134" t="str">
        <f t="shared" si="1132"/>
        <v>Senior-Male</v>
      </c>
      <c r="G7134" t="s">
        <v>52</v>
      </c>
      <c r="H7134">
        <f t="shared" si="1127"/>
        <v>11</v>
      </c>
      <c r="I7134">
        <f t="shared" si="1128"/>
        <v>4</v>
      </c>
      <c r="J7134">
        <f t="shared" si="1129"/>
        <v>2022</v>
      </c>
      <c r="K7134" t="s">
        <v>103</v>
      </c>
      <c r="L7134" s="1">
        <v>44662</v>
      </c>
      <c r="M7134" s="4">
        <f t="shared" si="1130"/>
        <v>5</v>
      </c>
      <c r="N7134" t="s">
        <v>26673</v>
      </c>
      <c r="O7134" t="s">
        <v>26674</v>
      </c>
      <c r="P7134" t="s">
        <v>33</v>
      </c>
      <c r="Q7134">
        <f t="shared" si="1135"/>
        <v>38699.829949999999</v>
      </c>
      <c r="R7134" s="3" t="s">
        <v>26675</v>
      </c>
      <c r="S7134">
        <v>468</v>
      </c>
      <c r="T7134" t="s">
        <v>35</v>
      </c>
      <c r="U7134" t="str">
        <f t="shared" si="1133"/>
        <v>Elective</v>
      </c>
      <c r="V7134" s="1">
        <v>44667</v>
      </c>
      <c r="W7134" t="s">
        <v>48</v>
      </c>
      <c r="X7134" t="s">
        <v>65</v>
      </c>
      <c r="Y7134" t="str">
        <f t="shared" si="1134"/>
        <v>Mid</v>
      </c>
    </row>
    <row r="7135" spans="1:25" x14ac:dyDescent="0.35">
      <c r="A7135" t="s">
        <v>26676</v>
      </c>
      <c r="B7135">
        <f t="shared" si="1131"/>
        <v>69</v>
      </c>
      <c r="C7135" t="str">
        <f t="shared" si="1126"/>
        <v>Senior</v>
      </c>
      <c r="D7135" s="6" t="s">
        <v>423</v>
      </c>
      <c r="E7135" t="s">
        <v>28</v>
      </c>
      <c r="F7135" t="str">
        <f t="shared" si="1132"/>
        <v>Senior-Female</v>
      </c>
      <c r="G7135" t="s">
        <v>52</v>
      </c>
      <c r="H7135">
        <f t="shared" si="1127"/>
        <v>26</v>
      </c>
      <c r="I7135">
        <f t="shared" si="1128"/>
        <v>12</v>
      </c>
      <c r="J7135">
        <f t="shared" si="1129"/>
        <v>2019</v>
      </c>
      <c r="K7135" t="s">
        <v>53</v>
      </c>
      <c r="L7135" s="1">
        <v>43825</v>
      </c>
      <c r="M7135" s="4">
        <f t="shared" si="1130"/>
        <v>0</v>
      </c>
      <c r="N7135" t="s">
        <v>26677</v>
      </c>
      <c r="O7135" t="s">
        <v>26678</v>
      </c>
      <c r="P7135" t="s">
        <v>76</v>
      </c>
      <c r="Q7135">
        <f t="shared" si="1135"/>
        <v>15400.096289999999</v>
      </c>
      <c r="R7135" s="3" t="s">
        <v>26679</v>
      </c>
      <c r="S7135">
        <v>463</v>
      </c>
      <c r="T7135" t="s">
        <v>35</v>
      </c>
      <c r="U7135" t="str">
        <f t="shared" si="1133"/>
        <v>Elective</v>
      </c>
      <c r="V7135" s="1">
        <v>43825</v>
      </c>
      <c r="W7135" t="s">
        <v>64</v>
      </c>
      <c r="X7135" t="s">
        <v>37</v>
      </c>
      <c r="Y7135" t="str">
        <f t="shared" si="1134"/>
        <v>End</v>
      </c>
    </row>
    <row r="7136" spans="1:25" x14ac:dyDescent="0.35">
      <c r="A7136" t="s">
        <v>26680</v>
      </c>
      <c r="B7136">
        <f t="shared" si="1131"/>
        <v>20</v>
      </c>
      <c r="C7136" t="str">
        <f t="shared" si="1126"/>
        <v>Young</v>
      </c>
      <c r="D7136" s="6" t="s">
        <v>498</v>
      </c>
      <c r="E7136" t="s">
        <v>41</v>
      </c>
      <c r="F7136" t="str">
        <f t="shared" si="1132"/>
        <v>Young-Male</v>
      </c>
      <c r="G7136" t="s">
        <v>135</v>
      </c>
      <c r="H7136">
        <f t="shared" si="1127"/>
        <v>30</v>
      </c>
      <c r="I7136">
        <f t="shared" si="1128"/>
        <v>8</v>
      </c>
      <c r="J7136">
        <f t="shared" si="1129"/>
        <v>2020</v>
      </c>
      <c r="K7136" t="s">
        <v>43</v>
      </c>
      <c r="L7136" s="1">
        <v>44073</v>
      </c>
      <c r="M7136" s="4">
        <f t="shared" si="1130"/>
        <v>19</v>
      </c>
      <c r="N7136" t="s">
        <v>26681</v>
      </c>
      <c r="O7136" t="s">
        <v>6142</v>
      </c>
      <c r="P7136" t="s">
        <v>76</v>
      </c>
      <c r="Q7136">
        <f t="shared" si="1135"/>
        <v>15137.99813</v>
      </c>
      <c r="R7136" s="3" t="s">
        <v>26682</v>
      </c>
      <c r="S7136">
        <v>454</v>
      </c>
      <c r="T7136" t="s">
        <v>57</v>
      </c>
      <c r="U7136" t="str">
        <f t="shared" si="1133"/>
        <v>Emergency</v>
      </c>
      <c r="V7136" s="1">
        <v>44092</v>
      </c>
      <c r="W7136" t="s">
        <v>36</v>
      </c>
      <c r="X7136" t="s">
        <v>65</v>
      </c>
      <c r="Y7136" t="str">
        <f t="shared" si="1134"/>
        <v>End</v>
      </c>
    </row>
    <row r="7137" spans="1:25" x14ac:dyDescent="0.35">
      <c r="A7137" t="s">
        <v>26683</v>
      </c>
      <c r="B7137">
        <f t="shared" si="1131"/>
        <v>56</v>
      </c>
      <c r="C7137" t="str">
        <f t="shared" si="1126"/>
        <v xml:space="preserve">Middle </v>
      </c>
      <c r="D7137" s="6" t="s">
        <v>192</v>
      </c>
      <c r="E7137" t="s">
        <v>41</v>
      </c>
      <c r="F7137" t="str">
        <f t="shared" si="1132"/>
        <v>Middle -Male</v>
      </c>
      <c r="G7137" t="s">
        <v>92</v>
      </c>
      <c r="H7137">
        <f t="shared" si="1127"/>
        <v>12</v>
      </c>
      <c r="I7137">
        <f t="shared" si="1128"/>
        <v>11</v>
      </c>
      <c r="J7137">
        <f t="shared" si="1129"/>
        <v>2019</v>
      </c>
      <c r="K7137" t="s">
        <v>36631</v>
      </c>
      <c r="L7137" s="1">
        <v>43781</v>
      </c>
      <c r="M7137" s="4">
        <f t="shared" si="1130"/>
        <v>19</v>
      </c>
      <c r="N7137" t="s">
        <v>26684</v>
      </c>
      <c r="O7137" t="s">
        <v>26685</v>
      </c>
      <c r="P7137" t="s">
        <v>88</v>
      </c>
      <c r="Q7137">
        <f t="shared" si="1135"/>
        <v>15113.04178</v>
      </c>
      <c r="R7137" s="3" t="s">
        <v>26686</v>
      </c>
      <c r="S7137">
        <v>381</v>
      </c>
      <c r="T7137" t="s">
        <v>57</v>
      </c>
      <c r="U7137" t="str">
        <f t="shared" si="1133"/>
        <v>Emergency</v>
      </c>
      <c r="V7137" s="1">
        <v>43800</v>
      </c>
      <c r="W7137" t="s">
        <v>71</v>
      </c>
      <c r="X7137" t="s">
        <v>65</v>
      </c>
      <c r="Y7137" t="str">
        <f t="shared" si="1134"/>
        <v>Mid</v>
      </c>
    </row>
    <row r="7138" spans="1:25" x14ac:dyDescent="0.35">
      <c r="A7138" t="s">
        <v>26687</v>
      </c>
      <c r="B7138">
        <f t="shared" si="1131"/>
        <v>26</v>
      </c>
      <c r="C7138" t="str">
        <f t="shared" si="1126"/>
        <v>Young</v>
      </c>
      <c r="D7138" s="6" t="s">
        <v>177</v>
      </c>
      <c r="E7138" t="s">
        <v>41</v>
      </c>
      <c r="F7138" t="str">
        <f t="shared" si="1132"/>
        <v>Young-Male</v>
      </c>
      <c r="G7138" t="s">
        <v>92</v>
      </c>
      <c r="H7138">
        <f t="shared" si="1127"/>
        <v>28</v>
      </c>
      <c r="I7138">
        <f t="shared" si="1128"/>
        <v>11</v>
      </c>
      <c r="J7138">
        <f t="shared" si="1129"/>
        <v>2019</v>
      </c>
      <c r="K7138" t="s">
        <v>43</v>
      </c>
      <c r="L7138" s="1">
        <v>43797</v>
      </c>
      <c r="M7138" s="4">
        <f t="shared" si="1130"/>
        <v>16</v>
      </c>
      <c r="N7138" t="s">
        <v>26688</v>
      </c>
      <c r="O7138" t="s">
        <v>26689</v>
      </c>
      <c r="P7138" t="s">
        <v>76</v>
      </c>
      <c r="Q7138">
        <f t="shared" si="1135"/>
        <v>32350.106619999999</v>
      </c>
      <c r="R7138" s="3" t="s">
        <v>26690</v>
      </c>
      <c r="S7138">
        <v>236</v>
      </c>
      <c r="T7138" t="s">
        <v>57</v>
      </c>
      <c r="U7138" t="str">
        <f t="shared" si="1133"/>
        <v>Emergency</v>
      </c>
      <c r="V7138" s="1">
        <v>43813</v>
      </c>
      <c r="W7138" t="s">
        <v>71</v>
      </c>
      <c r="X7138" t="s">
        <v>65</v>
      </c>
      <c r="Y7138" t="str">
        <f t="shared" si="1134"/>
        <v>End</v>
      </c>
    </row>
    <row r="7139" spans="1:25" x14ac:dyDescent="0.35">
      <c r="A7139" t="s">
        <v>26691</v>
      </c>
      <c r="B7139">
        <f t="shared" si="1131"/>
        <v>80</v>
      </c>
      <c r="C7139" t="str">
        <f t="shared" si="1126"/>
        <v>Senior</v>
      </c>
      <c r="D7139" s="6" t="s">
        <v>149</v>
      </c>
      <c r="E7139" t="s">
        <v>41</v>
      </c>
      <c r="F7139" t="str">
        <f t="shared" si="1132"/>
        <v>Senior-Male</v>
      </c>
      <c r="G7139" t="s">
        <v>42</v>
      </c>
      <c r="H7139">
        <f t="shared" si="1127"/>
        <v>17</v>
      </c>
      <c r="I7139">
        <f t="shared" si="1128"/>
        <v>12</v>
      </c>
      <c r="J7139">
        <f t="shared" si="1129"/>
        <v>2019</v>
      </c>
      <c r="K7139" t="s">
        <v>53</v>
      </c>
      <c r="L7139" s="1">
        <v>43816</v>
      </c>
      <c r="M7139" s="4">
        <f t="shared" si="1130"/>
        <v>7</v>
      </c>
      <c r="N7139" t="s">
        <v>26692</v>
      </c>
      <c r="O7139" t="s">
        <v>26693</v>
      </c>
      <c r="P7139" t="s">
        <v>82</v>
      </c>
      <c r="Q7139">
        <f t="shared" si="1135"/>
        <v>19746.691190000001</v>
      </c>
      <c r="R7139" s="3" t="s">
        <v>26694</v>
      </c>
      <c r="S7139">
        <v>103</v>
      </c>
      <c r="T7139" t="s">
        <v>35</v>
      </c>
      <c r="U7139" t="str">
        <f t="shared" si="1133"/>
        <v>Elective</v>
      </c>
      <c r="V7139" s="1">
        <v>43823</v>
      </c>
      <c r="W7139" t="s">
        <v>36</v>
      </c>
      <c r="X7139" t="s">
        <v>49</v>
      </c>
      <c r="Y7139" t="str">
        <f t="shared" si="1134"/>
        <v>Mid</v>
      </c>
    </row>
    <row r="7140" spans="1:25" x14ac:dyDescent="0.35">
      <c r="A7140" t="s">
        <v>26695</v>
      </c>
      <c r="B7140">
        <f t="shared" si="1131"/>
        <v>27</v>
      </c>
      <c r="C7140" t="str">
        <f t="shared" si="1126"/>
        <v>Young</v>
      </c>
      <c r="D7140" s="6" t="s">
        <v>330</v>
      </c>
      <c r="E7140" t="s">
        <v>41</v>
      </c>
      <c r="F7140" t="str">
        <f t="shared" si="1132"/>
        <v>Young-Male</v>
      </c>
      <c r="G7140" t="s">
        <v>52</v>
      </c>
      <c r="H7140">
        <f t="shared" si="1127"/>
        <v>12</v>
      </c>
      <c r="I7140">
        <f t="shared" si="1128"/>
        <v>6</v>
      </c>
      <c r="J7140">
        <f t="shared" si="1129"/>
        <v>2020</v>
      </c>
      <c r="K7140" t="s">
        <v>36631</v>
      </c>
      <c r="L7140" s="1">
        <v>43994</v>
      </c>
      <c r="M7140" s="4">
        <f t="shared" si="1130"/>
        <v>24</v>
      </c>
      <c r="N7140" t="s">
        <v>26696</v>
      </c>
      <c r="O7140" t="s">
        <v>26697</v>
      </c>
      <c r="P7140" t="s">
        <v>46</v>
      </c>
      <c r="Q7140">
        <f t="shared" si="1135"/>
        <v>12461.25274</v>
      </c>
      <c r="R7140" s="3" t="s">
        <v>26698</v>
      </c>
      <c r="S7140">
        <v>344</v>
      </c>
      <c r="T7140" t="s">
        <v>63</v>
      </c>
      <c r="U7140" t="str">
        <f t="shared" si="1133"/>
        <v>Urgent</v>
      </c>
      <c r="V7140" s="1">
        <v>44018</v>
      </c>
      <c r="W7140" t="s">
        <v>71</v>
      </c>
      <c r="X7140" t="s">
        <v>65</v>
      </c>
      <c r="Y7140" t="str">
        <f t="shared" si="1134"/>
        <v>Mid</v>
      </c>
    </row>
    <row r="7141" spans="1:25" x14ac:dyDescent="0.35">
      <c r="A7141" t="s">
        <v>26699</v>
      </c>
      <c r="B7141">
        <f t="shared" si="1131"/>
        <v>28</v>
      </c>
      <c r="C7141" t="str">
        <f t="shared" si="1126"/>
        <v>Young</v>
      </c>
      <c r="D7141" s="6" t="s">
        <v>381</v>
      </c>
      <c r="E7141" t="s">
        <v>41</v>
      </c>
      <c r="F7141" t="str">
        <f t="shared" si="1132"/>
        <v>Young-Male</v>
      </c>
      <c r="G7141" t="s">
        <v>52</v>
      </c>
      <c r="H7141">
        <f t="shared" si="1127"/>
        <v>11</v>
      </c>
      <c r="I7141">
        <f t="shared" si="1128"/>
        <v>9</v>
      </c>
      <c r="J7141">
        <f t="shared" si="1129"/>
        <v>2021</v>
      </c>
      <c r="K7141" t="s">
        <v>43</v>
      </c>
      <c r="L7141" s="1">
        <v>44450</v>
      </c>
      <c r="M7141" s="4">
        <f t="shared" si="1130"/>
        <v>19</v>
      </c>
      <c r="N7141" t="s">
        <v>26700</v>
      </c>
      <c r="O7141" t="s">
        <v>1652</v>
      </c>
      <c r="P7141" t="s">
        <v>88</v>
      </c>
      <c r="Q7141">
        <f t="shared" si="1135"/>
        <v>5801.1080149999998</v>
      </c>
      <c r="R7141" s="3" t="s">
        <v>26701</v>
      </c>
      <c r="S7141">
        <v>450</v>
      </c>
      <c r="T7141" t="s">
        <v>35</v>
      </c>
      <c r="U7141" t="str">
        <f t="shared" si="1133"/>
        <v>Elective</v>
      </c>
      <c r="V7141" s="1">
        <v>44469</v>
      </c>
      <c r="W7141" t="s">
        <v>71</v>
      </c>
      <c r="X7141" t="s">
        <v>65</v>
      </c>
      <c r="Y7141" t="str">
        <f t="shared" si="1134"/>
        <v>Mid</v>
      </c>
    </row>
    <row r="7142" spans="1:25" x14ac:dyDescent="0.35">
      <c r="A7142" t="s">
        <v>26702</v>
      </c>
      <c r="B7142">
        <f t="shared" si="1131"/>
        <v>72</v>
      </c>
      <c r="C7142" t="str">
        <f t="shared" si="1126"/>
        <v>Senior</v>
      </c>
      <c r="D7142" s="6" t="s">
        <v>118</v>
      </c>
      <c r="E7142" t="s">
        <v>28</v>
      </c>
      <c r="F7142" t="str">
        <f t="shared" si="1132"/>
        <v>Senior-Female</v>
      </c>
      <c r="G7142" t="s">
        <v>135</v>
      </c>
      <c r="H7142">
        <f t="shared" si="1127"/>
        <v>12</v>
      </c>
      <c r="I7142">
        <f t="shared" si="1128"/>
        <v>12</v>
      </c>
      <c r="J7142">
        <f t="shared" si="1129"/>
        <v>2022</v>
      </c>
      <c r="K7142" t="s">
        <v>103</v>
      </c>
      <c r="L7142" s="1">
        <v>44907</v>
      </c>
      <c r="M7142" s="4">
        <f t="shared" si="1130"/>
        <v>5</v>
      </c>
      <c r="N7142" t="s">
        <v>26703</v>
      </c>
      <c r="O7142" t="s">
        <v>26704</v>
      </c>
      <c r="P7142" t="s">
        <v>88</v>
      </c>
      <c r="Q7142">
        <f t="shared" si="1135"/>
        <v>21871.460879999999</v>
      </c>
      <c r="R7142" s="3" t="s">
        <v>26705</v>
      </c>
      <c r="S7142">
        <v>371</v>
      </c>
      <c r="T7142" t="s">
        <v>35</v>
      </c>
      <c r="U7142" t="str">
        <f t="shared" si="1133"/>
        <v>Elective</v>
      </c>
      <c r="V7142" s="1">
        <v>44912</v>
      </c>
      <c r="W7142" t="s">
        <v>48</v>
      </c>
      <c r="X7142" t="s">
        <v>65</v>
      </c>
      <c r="Y7142" t="str">
        <f t="shared" si="1134"/>
        <v>Mid</v>
      </c>
    </row>
    <row r="7143" spans="1:25" x14ac:dyDescent="0.35">
      <c r="A7143" t="s">
        <v>26706</v>
      </c>
      <c r="B7143">
        <f t="shared" si="1131"/>
        <v>41</v>
      </c>
      <c r="C7143" t="str">
        <f t="shared" si="1126"/>
        <v xml:space="preserve">Middle </v>
      </c>
      <c r="D7143" s="6" t="s">
        <v>72</v>
      </c>
      <c r="E7143" t="s">
        <v>41</v>
      </c>
      <c r="F7143" t="str">
        <f t="shared" si="1132"/>
        <v>Middle -Male</v>
      </c>
      <c r="G7143" t="s">
        <v>73</v>
      </c>
      <c r="H7143">
        <f t="shared" si="1127"/>
        <v>30</v>
      </c>
      <c r="I7143">
        <f t="shared" si="1128"/>
        <v>3</v>
      </c>
      <c r="J7143">
        <f t="shared" si="1129"/>
        <v>2019</v>
      </c>
      <c r="K7143" t="s">
        <v>36631</v>
      </c>
      <c r="L7143" s="1">
        <v>43554</v>
      </c>
      <c r="M7143" s="4">
        <f t="shared" si="1130"/>
        <v>26</v>
      </c>
      <c r="N7143" t="s">
        <v>26707</v>
      </c>
      <c r="O7143" t="s">
        <v>26708</v>
      </c>
      <c r="P7143" t="s">
        <v>33</v>
      </c>
      <c r="Q7143">
        <f t="shared" si="1135"/>
        <v>14264.68003</v>
      </c>
      <c r="R7143" s="3" t="s">
        <v>26709</v>
      </c>
      <c r="S7143">
        <v>284</v>
      </c>
      <c r="T7143" t="s">
        <v>57</v>
      </c>
      <c r="U7143" t="str">
        <f t="shared" si="1133"/>
        <v>Emergency</v>
      </c>
      <c r="V7143" s="1">
        <v>43580</v>
      </c>
      <c r="W7143" t="s">
        <v>64</v>
      </c>
      <c r="X7143" t="s">
        <v>49</v>
      </c>
      <c r="Y7143" t="str">
        <f t="shared" si="1134"/>
        <v>End</v>
      </c>
    </row>
    <row r="7144" spans="1:25" x14ac:dyDescent="0.35">
      <c r="A7144" t="s">
        <v>26710</v>
      </c>
      <c r="B7144">
        <f t="shared" si="1131"/>
        <v>67</v>
      </c>
      <c r="C7144" t="str">
        <f t="shared" si="1126"/>
        <v>Senior</v>
      </c>
      <c r="D7144" s="6" t="s">
        <v>468</v>
      </c>
      <c r="E7144" t="s">
        <v>41</v>
      </c>
      <c r="F7144" t="str">
        <f t="shared" si="1132"/>
        <v>Senior-Male</v>
      </c>
      <c r="G7144" t="s">
        <v>135</v>
      </c>
      <c r="H7144">
        <f t="shared" si="1127"/>
        <v>21</v>
      </c>
      <c r="I7144">
        <f t="shared" si="1128"/>
        <v>1</v>
      </c>
      <c r="J7144">
        <f t="shared" si="1129"/>
        <v>2021</v>
      </c>
      <c r="K7144" t="s">
        <v>36630</v>
      </c>
      <c r="L7144" s="1">
        <v>44217</v>
      </c>
      <c r="M7144" s="4">
        <f t="shared" si="1130"/>
        <v>2</v>
      </c>
      <c r="N7144" t="s">
        <v>26711</v>
      </c>
      <c r="O7144" t="s">
        <v>26712</v>
      </c>
      <c r="P7144" t="s">
        <v>88</v>
      </c>
      <c r="Q7144">
        <f t="shared" si="1135"/>
        <v>20969.9961</v>
      </c>
      <c r="R7144" s="3" t="s">
        <v>26713</v>
      </c>
      <c r="S7144">
        <v>372</v>
      </c>
      <c r="T7144" t="s">
        <v>63</v>
      </c>
      <c r="U7144" t="str">
        <f t="shared" si="1133"/>
        <v>Urgent</v>
      </c>
      <c r="V7144" s="1">
        <v>44219</v>
      </c>
      <c r="W7144" t="s">
        <v>36</v>
      </c>
      <c r="X7144" t="s">
        <v>49</v>
      </c>
      <c r="Y7144" t="str">
        <f t="shared" si="1134"/>
        <v>End</v>
      </c>
    </row>
    <row r="7145" spans="1:25" x14ac:dyDescent="0.35">
      <c r="A7145" t="s">
        <v>26714</v>
      </c>
      <c r="B7145">
        <f t="shared" si="1131"/>
        <v>84</v>
      </c>
      <c r="C7145" t="str">
        <f t="shared" si="1126"/>
        <v>Senior</v>
      </c>
      <c r="D7145" s="6" t="s">
        <v>269</v>
      </c>
      <c r="E7145" t="s">
        <v>41</v>
      </c>
      <c r="F7145" t="str">
        <f t="shared" si="1132"/>
        <v>Senior-Male</v>
      </c>
      <c r="G7145" t="s">
        <v>346</v>
      </c>
      <c r="H7145">
        <f t="shared" si="1127"/>
        <v>15</v>
      </c>
      <c r="I7145">
        <f t="shared" si="1128"/>
        <v>5</v>
      </c>
      <c r="J7145">
        <f t="shared" si="1129"/>
        <v>2019</v>
      </c>
      <c r="K7145" t="s">
        <v>36630</v>
      </c>
      <c r="L7145" s="1">
        <v>43600</v>
      </c>
      <c r="M7145" s="4">
        <f t="shared" si="1130"/>
        <v>18</v>
      </c>
      <c r="N7145" t="s">
        <v>26715</v>
      </c>
      <c r="O7145" t="s">
        <v>2436</v>
      </c>
      <c r="P7145" t="s">
        <v>88</v>
      </c>
      <c r="Q7145">
        <f t="shared" si="1135"/>
        <v>32819.41113</v>
      </c>
      <c r="R7145" s="3" t="s">
        <v>26716</v>
      </c>
      <c r="S7145">
        <v>145</v>
      </c>
      <c r="T7145" t="s">
        <v>63</v>
      </c>
      <c r="U7145" t="str">
        <f t="shared" si="1133"/>
        <v>Urgent</v>
      </c>
      <c r="V7145" s="1">
        <v>43618</v>
      </c>
      <c r="W7145" t="s">
        <v>127</v>
      </c>
      <c r="X7145" t="s">
        <v>49</v>
      </c>
      <c r="Y7145" t="str">
        <f t="shared" si="1134"/>
        <v>Mid</v>
      </c>
    </row>
    <row r="7146" spans="1:25" x14ac:dyDescent="0.35">
      <c r="A7146" t="s">
        <v>26717</v>
      </c>
      <c r="B7146">
        <f t="shared" si="1131"/>
        <v>72</v>
      </c>
      <c r="C7146" t="str">
        <f t="shared" si="1126"/>
        <v>Senior</v>
      </c>
      <c r="D7146" s="6" t="s">
        <v>118</v>
      </c>
      <c r="E7146" t="s">
        <v>41</v>
      </c>
      <c r="F7146" t="str">
        <f t="shared" si="1132"/>
        <v>Senior-Male</v>
      </c>
      <c r="G7146" t="s">
        <v>52</v>
      </c>
      <c r="H7146">
        <f t="shared" si="1127"/>
        <v>22</v>
      </c>
      <c r="I7146">
        <f t="shared" si="1128"/>
        <v>12</v>
      </c>
      <c r="J7146">
        <f t="shared" si="1129"/>
        <v>2019</v>
      </c>
      <c r="K7146" t="s">
        <v>103</v>
      </c>
      <c r="L7146" s="1">
        <v>43821</v>
      </c>
      <c r="M7146" s="4">
        <f t="shared" si="1130"/>
        <v>3</v>
      </c>
      <c r="N7146" t="s">
        <v>12505</v>
      </c>
      <c r="O7146" t="s">
        <v>4945</v>
      </c>
      <c r="P7146" t="s">
        <v>46</v>
      </c>
      <c r="Q7146">
        <f t="shared" si="1135"/>
        <v>42571.194369999997</v>
      </c>
      <c r="R7146" s="3" t="s">
        <v>26718</v>
      </c>
      <c r="S7146">
        <v>392</v>
      </c>
      <c r="T7146" t="s">
        <v>57</v>
      </c>
      <c r="U7146" t="str">
        <f t="shared" si="1133"/>
        <v>Emergency</v>
      </c>
      <c r="V7146" s="1">
        <v>43824</v>
      </c>
      <c r="W7146" t="s">
        <v>36</v>
      </c>
      <c r="X7146" t="s">
        <v>37</v>
      </c>
      <c r="Y7146" t="str">
        <f t="shared" si="1134"/>
        <v>End</v>
      </c>
    </row>
    <row r="7147" spans="1:25" x14ac:dyDescent="0.35">
      <c r="A7147" t="s">
        <v>26719</v>
      </c>
      <c r="B7147">
        <f t="shared" si="1131"/>
        <v>70</v>
      </c>
      <c r="C7147" t="str">
        <f t="shared" si="1126"/>
        <v>Senior</v>
      </c>
      <c r="D7147" s="6" t="s">
        <v>182</v>
      </c>
      <c r="E7147" t="s">
        <v>41</v>
      </c>
      <c r="F7147" t="str">
        <f t="shared" si="1132"/>
        <v>Senior-Male</v>
      </c>
      <c r="G7147" t="s">
        <v>73</v>
      </c>
      <c r="H7147">
        <f t="shared" si="1127"/>
        <v>1</v>
      </c>
      <c r="I7147">
        <f t="shared" si="1128"/>
        <v>4</v>
      </c>
      <c r="J7147">
        <f t="shared" si="1129"/>
        <v>2020</v>
      </c>
      <c r="K7147" t="s">
        <v>36630</v>
      </c>
      <c r="L7147" s="1">
        <v>43922</v>
      </c>
      <c r="M7147" s="4">
        <f t="shared" si="1130"/>
        <v>15</v>
      </c>
      <c r="N7147" t="s">
        <v>26720</v>
      </c>
      <c r="O7147" t="s">
        <v>26721</v>
      </c>
      <c r="P7147" t="s">
        <v>76</v>
      </c>
      <c r="Q7147">
        <f t="shared" si="1135"/>
        <v>2748.883691</v>
      </c>
      <c r="R7147" s="3" t="s">
        <v>26722</v>
      </c>
      <c r="S7147">
        <v>249</v>
      </c>
      <c r="T7147" t="s">
        <v>35</v>
      </c>
      <c r="U7147" t="str">
        <f t="shared" si="1133"/>
        <v>Elective</v>
      </c>
      <c r="V7147" s="1">
        <v>43937</v>
      </c>
      <c r="W7147" t="s">
        <v>127</v>
      </c>
      <c r="X7147" t="s">
        <v>49</v>
      </c>
      <c r="Y7147" t="str">
        <f t="shared" si="1134"/>
        <v>Start</v>
      </c>
    </row>
    <row r="7148" spans="1:25" x14ac:dyDescent="0.35">
      <c r="A7148" t="s">
        <v>26723</v>
      </c>
      <c r="B7148">
        <f t="shared" si="1131"/>
        <v>30</v>
      </c>
      <c r="C7148" t="str">
        <f t="shared" si="1126"/>
        <v>Young</v>
      </c>
      <c r="D7148" s="6" t="s">
        <v>236</v>
      </c>
      <c r="E7148" t="s">
        <v>41</v>
      </c>
      <c r="F7148" t="str">
        <f t="shared" si="1132"/>
        <v>Young-Male</v>
      </c>
      <c r="G7148" t="s">
        <v>92</v>
      </c>
      <c r="H7148">
        <f t="shared" si="1127"/>
        <v>6</v>
      </c>
      <c r="I7148">
        <f t="shared" si="1128"/>
        <v>5</v>
      </c>
      <c r="J7148">
        <f t="shared" si="1129"/>
        <v>2019</v>
      </c>
      <c r="K7148" t="s">
        <v>36631</v>
      </c>
      <c r="L7148" s="1">
        <v>43591</v>
      </c>
      <c r="M7148" s="4">
        <f t="shared" si="1130"/>
        <v>22</v>
      </c>
      <c r="N7148" t="s">
        <v>7518</v>
      </c>
      <c r="O7148" t="s">
        <v>26724</v>
      </c>
      <c r="P7148" t="s">
        <v>46</v>
      </c>
      <c r="Q7148">
        <f t="shared" si="1135"/>
        <v>16934.07878</v>
      </c>
      <c r="R7148" s="3" t="s">
        <v>26725</v>
      </c>
      <c r="S7148">
        <v>327</v>
      </c>
      <c r="T7148" t="s">
        <v>63</v>
      </c>
      <c r="U7148" t="str">
        <f t="shared" si="1133"/>
        <v>Urgent</v>
      </c>
      <c r="V7148" s="1">
        <v>43613</v>
      </c>
      <c r="W7148" t="s">
        <v>64</v>
      </c>
      <c r="X7148" t="s">
        <v>37</v>
      </c>
      <c r="Y7148" t="str">
        <f t="shared" si="1134"/>
        <v>Start</v>
      </c>
    </row>
    <row r="7149" spans="1:25" x14ac:dyDescent="0.35">
      <c r="A7149" t="s">
        <v>11941</v>
      </c>
      <c r="B7149">
        <f t="shared" si="1131"/>
        <v>33</v>
      </c>
      <c r="C7149" t="str">
        <f t="shared" si="1126"/>
        <v>Young</v>
      </c>
      <c r="D7149" s="6" t="s">
        <v>91</v>
      </c>
      <c r="E7149" t="s">
        <v>41</v>
      </c>
      <c r="F7149" t="str">
        <f t="shared" si="1132"/>
        <v>Young-Male</v>
      </c>
      <c r="G7149" t="s">
        <v>73</v>
      </c>
      <c r="H7149">
        <f t="shared" si="1127"/>
        <v>18</v>
      </c>
      <c r="I7149">
        <f t="shared" si="1128"/>
        <v>2</v>
      </c>
      <c r="J7149">
        <f t="shared" si="1129"/>
        <v>2023</v>
      </c>
      <c r="K7149" t="s">
        <v>43</v>
      </c>
      <c r="L7149" s="1">
        <v>44975</v>
      </c>
      <c r="M7149" s="4">
        <f t="shared" si="1130"/>
        <v>19</v>
      </c>
      <c r="N7149" t="s">
        <v>26726</v>
      </c>
      <c r="O7149" t="s">
        <v>1584</v>
      </c>
      <c r="P7149" t="s">
        <v>82</v>
      </c>
      <c r="Q7149">
        <f t="shared" si="1135"/>
        <v>32004.52434</v>
      </c>
      <c r="R7149" s="3" t="s">
        <v>26727</v>
      </c>
      <c r="S7149">
        <v>415</v>
      </c>
      <c r="T7149" t="s">
        <v>35</v>
      </c>
      <c r="U7149" t="str">
        <f t="shared" si="1133"/>
        <v>Elective</v>
      </c>
      <c r="V7149" s="1">
        <v>44994</v>
      </c>
      <c r="W7149" t="s">
        <v>48</v>
      </c>
      <c r="X7149" t="s">
        <v>65</v>
      </c>
      <c r="Y7149" t="str">
        <f t="shared" si="1134"/>
        <v>Mid</v>
      </c>
    </row>
    <row r="7150" spans="1:25" x14ac:dyDescent="0.35">
      <c r="A7150" t="s">
        <v>26728</v>
      </c>
      <c r="B7150">
        <f t="shared" si="1131"/>
        <v>67</v>
      </c>
      <c r="C7150" t="str">
        <f t="shared" si="1126"/>
        <v>Senior</v>
      </c>
      <c r="D7150" s="6" t="s">
        <v>468</v>
      </c>
      <c r="E7150" t="s">
        <v>41</v>
      </c>
      <c r="F7150" t="str">
        <f t="shared" si="1132"/>
        <v>Senior-Male</v>
      </c>
      <c r="G7150" t="s">
        <v>29</v>
      </c>
      <c r="H7150">
        <f t="shared" si="1127"/>
        <v>2</v>
      </c>
      <c r="I7150">
        <f t="shared" si="1128"/>
        <v>11</v>
      </c>
      <c r="J7150">
        <f t="shared" si="1129"/>
        <v>2019</v>
      </c>
      <c r="K7150" t="s">
        <v>103</v>
      </c>
      <c r="L7150" s="1">
        <v>43771</v>
      </c>
      <c r="M7150" s="4">
        <f t="shared" si="1130"/>
        <v>1</v>
      </c>
      <c r="N7150" t="s">
        <v>26729</v>
      </c>
      <c r="O7150" t="s">
        <v>26730</v>
      </c>
      <c r="P7150" t="s">
        <v>46</v>
      </c>
      <c r="Q7150">
        <f t="shared" si="1135"/>
        <v>43476.251219999998</v>
      </c>
      <c r="R7150" s="3" t="s">
        <v>26731</v>
      </c>
      <c r="S7150">
        <v>382</v>
      </c>
      <c r="T7150" t="s">
        <v>35</v>
      </c>
      <c r="U7150" t="str">
        <f t="shared" si="1133"/>
        <v>Elective</v>
      </c>
      <c r="V7150" s="1">
        <v>43772</v>
      </c>
      <c r="W7150" t="s">
        <v>71</v>
      </c>
      <c r="X7150" t="s">
        <v>65</v>
      </c>
      <c r="Y7150" t="str">
        <f t="shared" si="1134"/>
        <v>Start</v>
      </c>
    </row>
    <row r="7151" spans="1:25" x14ac:dyDescent="0.35">
      <c r="A7151" t="s">
        <v>26732</v>
      </c>
      <c r="B7151">
        <f t="shared" si="1131"/>
        <v>54</v>
      </c>
      <c r="C7151" t="str">
        <f t="shared" si="1126"/>
        <v xml:space="preserve">Middle </v>
      </c>
      <c r="D7151" s="6" t="s">
        <v>171</v>
      </c>
      <c r="E7151" t="s">
        <v>28</v>
      </c>
      <c r="F7151" t="str">
        <f t="shared" si="1132"/>
        <v>Middle -Female</v>
      </c>
      <c r="G7151" t="s">
        <v>135</v>
      </c>
      <c r="H7151">
        <f t="shared" si="1127"/>
        <v>31</v>
      </c>
      <c r="I7151">
        <f t="shared" si="1128"/>
        <v>5</v>
      </c>
      <c r="J7151">
        <f t="shared" si="1129"/>
        <v>2023</v>
      </c>
      <c r="K7151" t="s">
        <v>36630</v>
      </c>
      <c r="L7151" s="1">
        <v>45077</v>
      </c>
      <c r="M7151" s="4">
        <f t="shared" si="1130"/>
        <v>15</v>
      </c>
      <c r="N7151" t="s">
        <v>26733</v>
      </c>
      <c r="O7151" t="s">
        <v>26734</v>
      </c>
      <c r="P7151" t="s">
        <v>82</v>
      </c>
      <c r="Q7151">
        <f t="shared" si="1135"/>
        <v>2530.4529470000002</v>
      </c>
      <c r="R7151" s="3" t="s">
        <v>26735</v>
      </c>
      <c r="S7151">
        <v>336</v>
      </c>
      <c r="T7151" t="s">
        <v>35</v>
      </c>
      <c r="U7151" t="str">
        <f t="shared" si="1133"/>
        <v>Elective</v>
      </c>
      <c r="V7151" s="1">
        <v>45092</v>
      </c>
      <c r="W7151" t="s">
        <v>71</v>
      </c>
      <c r="X7151" t="s">
        <v>37</v>
      </c>
      <c r="Y7151" t="str">
        <f t="shared" si="1134"/>
        <v>End</v>
      </c>
    </row>
    <row r="7152" spans="1:25" x14ac:dyDescent="0.35">
      <c r="A7152" t="s">
        <v>26736</v>
      </c>
      <c r="B7152">
        <f t="shared" si="1131"/>
        <v>83</v>
      </c>
      <c r="C7152" t="str">
        <f t="shared" si="1126"/>
        <v>Senior</v>
      </c>
      <c r="D7152" s="6" t="s">
        <v>223</v>
      </c>
      <c r="E7152" t="s">
        <v>28</v>
      </c>
      <c r="F7152" t="str">
        <f t="shared" si="1132"/>
        <v>Senior-Female</v>
      </c>
      <c r="G7152" t="s">
        <v>172</v>
      </c>
      <c r="H7152">
        <f t="shared" si="1127"/>
        <v>3</v>
      </c>
      <c r="I7152">
        <f t="shared" si="1128"/>
        <v>5</v>
      </c>
      <c r="J7152">
        <f t="shared" si="1129"/>
        <v>2020</v>
      </c>
      <c r="K7152" t="s">
        <v>36630</v>
      </c>
      <c r="L7152" s="1">
        <v>43954</v>
      </c>
      <c r="M7152" s="4">
        <f t="shared" si="1130"/>
        <v>18</v>
      </c>
      <c r="N7152" t="s">
        <v>26737</v>
      </c>
      <c r="O7152" t="s">
        <v>26738</v>
      </c>
      <c r="P7152" t="s">
        <v>82</v>
      </c>
      <c r="Q7152">
        <f t="shared" si="1135"/>
        <v>31246.35441</v>
      </c>
      <c r="R7152" s="3" t="s">
        <v>26739</v>
      </c>
      <c r="S7152">
        <v>377</v>
      </c>
      <c r="T7152" t="s">
        <v>35</v>
      </c>
      <c r="U7152" t="str">
        <f t="shared" si="1133"/>
        <v>Elective</v>
      </c>
      <c r="V7152" s="1">
        <v>43972</v>
      </c>
      <c r="W7152" t="s">
        <v>71</v>
      </c>
      <c r="X7152" t="s">
        <v>37</v>
      </c>
      <c r="Y7152" t="str">
        <f t="shared" si="1134"/>
        <v>Start</v>
      </c>
    </row>
    <row r="7153" spans="1:25" x14ac:dyDescent="0.35">
      <c r="A7153" t="s">
        <v>21235</v>
      </c>
      <c r="B7153">
        <f t="shared" si="1131"/>
        <v>63</v>
      </c>
      <c r="C7153" t="str">
        <f t="shared" si="1126"/>
        <v>Senior</v>
      </c>
      <c r="D7153" s="6" t="s">
        <v>1273</v>
      </c>
      <c r="E7153" t="s">
        <v>41</v>
      </c>
      <c r="F7153" t="str">
        <f t="shared" si="1132"/>
        <v>Senior-Male</v>
      </c>
      <c r="G7153" t="s">
        <v>73</v>
      </c>
      <c r="H7153">
        <f t="shared" si="1127"/>
        <v>16</v>
      </c>
      <c r="I7153">
        <f t="shared" si="1128"/>
        <v>5</v>
      </c>
      <c r="J7153">
        <f t="shared" si="1129"/>
        <v>2019</v>
      </c>
      <c r="K7153" t="s">
        <v>36631</v>
      </c>
      <c r="L7153" s="1">
        <v>43601</v>
      </c>
      <c r="M7153" s="4">
        <f t="shared" si="1130"/>
        <v>12</v>
      </c>
      <c r="N7153" t="s">
        <v>26740</v>
      </c>
      <c r="O7153" t="s">
        <v>26741</v>
      </c>
      <c r="P7153" t="s">
        <v>88</v>
      </c>
      <c r="Q7153">
        <f t="shared" si="1135"/>
        <v>25931.615539999999</v>
      </c>
      <c r="R7153" s="3" t="s">
        <v>26742</v>
      </c>
      <c r="S7153">
        <v>492</v>
      </c>
      <c r="T7153" t="s">
        <v>63</v>
      </c>
      <c r="U7153" t="str">
        <f t="shared" si="1133"/>
        <v>Urgent</v>
      </c>
      <c r="V7153" s="1">
        <v>43613</v>
      </c>
      <c r="W7153" t="s">
        <v>48</v>
      </c>
      <c r="X7153" t="s">
        <v>65</v>
      </c>
      <c r="Y7153" t="str">
        <f t="shared" si="1134"/>
        <v>Mid</v>
      </c>
    </row>
    <row r="7154" spans="1:25" x14ac:dyDescent="0.35">
      <c r="A7154" t="s">
        <v>26743</v>
      </c>
      <c r="B7154">
        <f t="shared" si="1131"/>
        <v>64</v>
      </c>
      <c r="C7154" t="str">
        <f t="shared" si="1126"/>
        <v>Senior</v>
      </c>
      <c r="D7154" s="6" t="s">
        <v>134</v>
      </c>
      <c r="E7154" t="s">
        <v>28</v>
      </c>
      <c r="F7154" t="str">
        <f t="shared" si="1132"/>
        <v>Senior-Female</v>
      </c>
      <c r="G7154" t="s">
        <v>42</v>
      </c>
      <c r="H7154">
        <f t="shared" si="1127"/>
        <v>8</v>
      </c>
      <c r="I7154">
        <f t="shared" si="1128"/>
        <v>5</v>
      </c>
      <c r="J7154">
        <f t="shared" si="1129"/>
        <v>2023</v>
      </c>
      <c r="K7154" t="s">
        <v>30</v>
      </c>
      <c r="L7154" s="1">
        <v>45054</v>
      </c>
      <c r="M7154" s="4">
        <f t="shared" si="1130"/>
        <v>18</v>
      </c>
      <c r="N7154" t="s">
        <v>21109</v>
      </c>
      <c r="O7154" t="s">
        <v>2673</v>
      </c>
      <c r="P7154" t="s">
        <v>46</v>
      </c>
      <c r="Q7154">
        <f t="shared" si="1135"/>
        <v>5544.8191070000003</v>
      </c>
      <c r="R7154" s="3" t="s">
        <v>26744</v>
      </c>
      <c r="S7154">
        <v>192</v>
      </c>
      <c r="T7154" t="s">
        <v>63</v>
      </c>
      <c r="U7154" t="str">
        <f t="shared" si="1133"/>
        <v>Urgent</v>
      </c>
      <c r="V7154" s="1">
        <v>45072</v>
      </c>
      <c r="W7154" t="s">
        <v>36</v>
      </c>
      <c r="X7154" t="s">
        <v>65</v>
      </c>
      <c r="Y7154" t="str">
        <f t="shared" si="1134"/>
        <v>Mid</v>
      </c>
    </row>
    <row r="7155" spans="1:25" x14ac:dyDescent="0.35">
      <c r="A7155" t="s">
        <v>26745</v>
      </c>
      <c r="B7155">
        <f t="shared" si="1131"/>
        <v>66</v>
      </c>
      <c r="C7155" t="str">
        <f t="shared" si="1126"/>
        <v>Senior</v>
      </c>
      <c r="D7155" s="6" t="s">
        <v>144</v>
      </c>
      <c r="E7155" t="s">
        <v>28</v>
      </c>
      <c r="F7155" t="str">
        <f t="shared" si="1132"/>
        <v>Senior-Female</v>
      </c>
      <c r="G7155" t="s">
        <v>73</v>
      </c>
      <c r="H7155">
        <f t="shared" si="1127"/>
        <v>13</v>
      </c>
      <c r="I7155">
        <f t="shared" si="1128"/>
        <v>12</v>
      </c>
      <c r="J7155">
        <f t="shared" si="1129"/>
        <v>2022</v>
      </c>
      <c r="K7155" t="s">
        <v>36631</v>
      </c>
      <c r="L7155" s="1">
        <v>44908</v>
      </c>
      <c r="M7155" s="4">
        <f t="shared" si="1130"/>
        <v>1</v>
      </c>
      <c r="N7155" t="s">
        <v>26746</v>
      </c>
      <c r="O7155" t="s">
        <v>2716</v>
      </c>
      <c r="P7155" t="s">
        <v>76</v>
      </c>
      <c r="Q7155">
        <f t="shared" si="1135"/>
        <v>3240.455414</v>
      </c>
      <c r="R7155" s="3" t="s">
        <v>26747</v>
      </c>
      <c r="S7155">
        <v>432</v>
      </c>
      <c r="T7155" t="s">
        <v>57</v>
      </c>
      <c r="U7155" t="str">
        <f t="shared" si="1133"/>
        <v>Emergency</v>
      </c>
      <c r="V7155" s="1">
        <v>44909</v>
      </c>
      <c r="W7155" t="s">
        <v>71</v>
      </c>
      <c r="X7155" t="s">
        <v>37</v>
      </c>
      <c r="Y7155" t="str">
        <f t="shared" si="1134"/>
        <v>Mid</v>
      </c>
    </row>
    <row r="7156" spans="1:25" x14ac:dyDescent="0.35">
      <c r="A7156" t="s">
        <v>26748</v>
      </c>
      <c r="B7156">
        <f t="shared" si="1131"/>
        <v>75</v>
      </c>
      <c r="C7156" t="str">
        <f t="shared" si="1126"/>
        <v>Senior</v>
      </c>
      <c r="D7156" s="6" t="s">
        <v>806</v>
      </c>
      <c r="E7156" t="s">
        <v>28</v>
      </c>
      <c r="F7156" t="str">
        <f t="shared" si="1132"/>
        <v>Senior-Female</v>
      </c>
      <c r="G7156" t="s">
        <v>135</v>
      </c>
      <c r="H7156">
        <f t="shared" si="1127"/>
        <v>16</v>
      </c>
      <c r="I7156">
        <f t="shared" si="1128"/>
        <v>5</v>
      </c>
      <c r="J7156">
        <f t="shared" si="1129"/>
        <v>2022</v>
      </c>
      <c r="K7156" t="s">
        <v>36630</v>
      </c>
      <c r="L7156" s="1">
        <v>44697</v>
      </c>
      <c r="M7156" s="4">
        <f t="shared" si="1130"/>
        <v>21</v>
      </c>
      <c r="N7156" t="s">
        <v>26749</v>
      </c>
      <c r="O7156" t="s">
        <v>26750</v>
      </c>
      <c r="P7156" t="s">
        <v>46</v>
      </c>
      <c r="Q7156">
        <f t="shared" si="1135"/>
        <v>38777.183089999999</v>
      </c>
      <c r="R7156" s="3" t="s">
        <v>26751</v>
      </c>
      <c r="S7156">
        <v>188</v>
      </c>
      <c r="T7156" t="s">
        <v>35</v>
      </c>
      <c r="U7156" t="str">
        <f t="shared" si="1133"/>
        <v>Elective</v>
      </c>
      <c r="V7156" s="1">
        <v>44718</v>
      </c>
      <c r="W7156" t="s">
        <v>64</v>
      </c>
      <c r="X7156" t="s">
        <v>49</v>
      </c>
      <c r="Y7156" t="str">
        <f t="shared" si="1134"/>
        <v>Mid</v>
      </c>
    </row>
    <row r="7157" spans="1:25" x14ac:dyDescent="0.35">
      <c r="A7157" t="s">
        <v>26752</v>
      </c>
      <c r="B7157">
        <f t="shared" si="1131"/>
        <v>19</v>
      </c>
      <c r="C7157" t="str">
        <f t="shared" si="1126"/>
        <v>Young</v>
      </c>
      <c r="D7157" s="6" t="s">
        <v>241</v>
      </c>
      <c r="E7157" t="s">
        <v>41</v>
      </c>
      <c r="F7157" t="str">
        <f t="shared" si="1132"/>
        <v>Young-Male</v>
      </c>
      <c r="G7157" t="s">
        <v>42</v>
      </c>
      <c r="H7157">
        <f t="shared" si="1127"/>
        <v>15</v>
      </c>
      <c r="I7157">
        <f t="shared" si="1128"/>
        <v>12</v>
      </c>
      <c r="J7157">
        <f t="shared" si="1129"/>
        <v>2021</v>
      </c>
      <c r="K7157" t="s">
        <v>43</v>
      </c>
      <c r="L7157" s="1">
        <v>44545</v>
      </c>
      <c r="M7157" s="4">
        <f t="shared" si="1130"/>
        <v>24</v>
      </c>
      <c r="N7157" t="s">
        <v>12521</v>
      </c>
      <c r="O7157" t="s">
        <v>26753</v>
      </c>
      <c r="P7157" t="s">
        <v>76</v>
      </c>
      <c r="Q7157">
        <f t="shared" si="1135"/>
        <v>40733.397210000003</v>
      </c>
      <c r="R7157" s="3" t="s">
        <v>26754</v>
      </c>
      <c r="S7157">
        <v>159</v>
      </c>
      <c r="T7157" t="s">
        <v>57</v>
      </c>
      <c r="U7157" t="str">
        <f t="shared" si="1133"/>
        <v>Emergency</v>
      </c>
      <c r="V7157" s="1">
        <v>44569</v>
      </c>
      <c r="W7157" t="s">
        <v>36</v>
      </c>
      <c r="X7157" t="s">
        <v>65</v>
      </c>
      <c r="Y7157" t="str">
        <f t="shared" si="1134"/>
        <v>Mid</v>
      </c>
    </row>
    <row r="7158" spans="1:25" x14ac:dyDescent="0.35">
      <c r="A7158" t="s">
        <v>26755</v>
      </c>
      <c r="B7158">
        <f t="shared" si="1131"/>
        <v>59</v>
      </c>
      <c r="C7158" t="str">
        <f t="shared" si="1126"/>
        <v xml:space="preserve">Middle </v>
      </c>
      <c r="D7158" s="6" t="s">
        <v>562</v>
      </c>
      <c r="E7158" t="s">
        <v>41</v>
      </c>
      <c r="F7158" t="str">
        <f t="shared" si="1132"/>
        <v>Middle -Male</v>
      </c>
      <c r="G7158" t="s">
        <v>172</v>
      </c>
      <c r="H7158">
        <f t="shared" si="1127"/>
        <v>12</v>
      </c>
      <c r="I7158">
        <f t="shared" si="1128"/>
        <v>11</v>
      </c>
      <c r="J7158">
        <f t="shared" si="1129"/>
        <v>2021</v>
      </c>
      <c r="K7158" t="s">
        <v>43</v>
      </c>
      <c r="L7158" s="1">
        <v>44512</v>
      </c>
      <c r="M7158" s="4">
        <f t="shared" si="1130"/>
        <v>16</v>
      </c>
      <c r="N7158" t="s">
        <v>26756</v>
      </c>
      <c r="O7158" t="s">
        <v>26757</v>
      </c>
      <c r="P7158" t="s">
        <v>46</v>
      </c>
      <c r="Q7158">
        <f t="shared" si="1135"/>
        <v>9417.3452039999993</v>
      </c>
      <c r="R7158" s="3" t="s">
        <v>26758</v>
      </c>
      <c r="S7158">
        <v>237</v>
      </c>
      <c r="T7158" t="s">
        <v>57</v>
      </c>
      <c r="U7158" t="str">
        <f t="shared" si="1133"/>
        <v>Emergency</v>
      </c>
      <c r="V7158" s="1">
        <v>44528</v>
      </c>
      <c r="W7158" t="s">
        <v>127</v>
      </c>
      <c r="X7158" t="s">
        <v>37</v>
      </c>
      <c r="Y7158" t="str">
        <f t="shared" si="1134"/>
        <v>Mid</v>
      </c>
    </row>
    <row r="7159" spans="1:25" x14ac:dyDescent="0.35">
      <c r="A7159" t="s">
        <v>7393</v>
      </c>
      <c r="B7159">
        <f t="shared" si="1131"/>
        <v>32</v>
      </c>
      <c r="C7159" t="str">
        <f t="shared" si="1126"/>
        <v>Young</v>
      </c>
      <c r="D7159" s="6" t="s">
        <v>129</v>
      </c>
      <c r="E7159" t="s">
        <v>41</v>
      </c>
      <c r="F7159" t="str">
        <f t="shared" si="1132"/>
        <v>Young-Male</v>
      </c>
      <c r="G7159" t="s">
        <v>346</v>
      </c>
      <c r="H7159">
        <f t="shared" si="1127"/>
        <v>18</v>
      </c>
      <c r="I7159">
        <f t="shared" si="1128"/>
        <v>7</v>
      </c>
      <c r="J7159">
        <f t="shared" si="1129"/>
        <v>2021</v>
      </c>
      <c r="K7159" t="s">
        <v>43</v>
      </c>
      <c r="L7159" s="1">
        <v>44395</v>
      </c>
      <c r="M7159" s="4">
        <f t="shared" si="1130"/>
        <v>16</v>
      </c>
      <c r="N7159" t="s">
        <v>26759</v>
      </c>
      <c r="O7159" t="s">
        <v>26760</v>
      </c>
      <c r="P7159" t="s">
        <v>88</v>
      </c>
      <c r="Q7159">
        <f t="shared" si="1135"/>
        <v>20481.1554</v>
      </c>
      <c r="R7159" s="3" t="s">
        <v>26761</v>
      </c>
      <c r="S7159">
        <v>426</v>
      </c>
      <c r="T7159" t="s">
        <v>63</v>
      </c>
      <c r="U7159" t="str">
        <f t="shared" si="1133"/>
        <v>Urgent</v>
      </c>
      <c r="V7159" s="1">
        <v>44411</v>
      </c>
      <c r="W7159" t="s">
        <v>71</v>
      </c>
      <c r="X7159" t="s">
        <v>37</v>
      </c>
      <c r="Y7159" t="str">
        <f t="shared" si="1134"/>
        <v>Mid</v>
      </c>
    </row>
    <row r="7160" spans="1:25" x14ac:dyDescent="0.35">
      <c r="A7160" t="s">
        <v>26762</v>
      </c>
      <c r="B7160">
        <f t="shared" si="1131"/>
        <v>52</v>
      </c>
      <c r="C7160" t="str">
        <f t="shared" si="1126"/>
        <v xml:space="preserve">Middle </v>
      </c>
      <c r="D7160" s="6" t="s">
        <v>908</v>
      </c>
      <c r="E7160" t="s">
        <v>28</v>
      </c>
      <c r="F7160" t="str">
        <f t="shared" si="1132"/>
        <v>Middle -Female</v>
      </c>
      <c r="G7160" t="s">
        <v>29</v>
      </c>
      <c r="H7160">
        <f t="shared" si="1127"/>
        <v>18</v>
      </c>
      <c r="I7160">
        <f t="shared" si="1128"/>
        <v>2</v>
      </c>
      <c r="J7160">
        <f t="shared" si="1129"/>
        <v>2019</v>
      </c>
      <c r="K7160" t="s">
        <v>36630</v>
      </c>
      <c r="L7160" s="1">
        <v>43514</v>
      </c>
      <c r="M7160" s="4">
        <f t="shared" si="1130"/>
        <v>4</v>
      </c>
      <c r="N7160" t="s">
        <v>26763</v>
      </c>
      <c r="O7160" t="s">
        <v>26764</v>
      </c>
      <c r="P7160" t="s">
        <v>82</v>
      </c>
      <c r="Q7160">
        <f t="shared" si="1135"/>
        <v>33472.595990000002</v>
      </c>
      <c r="R7160" s="3" t="s">
        <v>26765</v>
      </c>
      <c r="S7160">
        <v>417</v>
      </c>
      <c r="T7160" t="s">
        <v>35</v>
      </c>
      <c r="U7160" t="str">
        <f t="shared" si="1133"/>
        <v>Elective</v>
      </c>
      <c r="V7160" s="1">
        <v>43518</v>
      </c>
      <c r="W7160" t="s">
        <v>36</v>
      </c>
      <c r="X7160" t="s">
        <v>49</v>
      </c>
      <c r="Y7160" t="str">
        <f t="shared" si="1134"/>
        <v>Mid</v>
      </c>
    </row>
    <row r="7161" spans="1:25" x14ac:dyDescent="0.35">
      <c r="A7161" t="s">
        <v>26766</v>
      </c>
      <c r="B7161">
        <f t="shared" si="1131"/>
        <v>30</v>
      </c>
      <c r="C7161" t="str">
        <f t="shared" si="1126"/>
        <v>Young</v>
      </c>
      <c r="D7161" s="6" t="s">
        <v>236</v>
      </c>
      <c r="E7161" t="s">
        <v>28</v>
      </c>
      <c r="F7161" t="str">
        <f t="shared" si="1132"/>
        <v>Young-Female</v>
      </c>
      <c r="G7161" t="s">
        <v>73</v>
      </c>
      <c r="H7161">
        <f t="shared" si="1127"/>
        <v>20</v>
      </c>
      <c r="I7161">
        <f t="shared" si="1128"/>
        <v>6</v>
      </c>
      <c r="J7161">
        <f t="shared" si="1129"/>
        <v>2021</v>
      </c>
      <c r="K7161" t="s">
        <v>43</v>
      </c>
      <c r="L7161" s="1">
        <v>44367</v>
      </c>
      <c r="M7161" s="4">
        <f t="shared" si="1130"/>
        <v>14</v>
      </c>
      <c r="N7161" t="s">
        <v>26767</v>
      </c>
      <c r="O7161" t="s">
        <v>26768</v>
      </c>
      <c r="P7161" t="s">
        <v>76</v>
      </c>
      <c r="Q7161">
        <f t="shared" si="1135"/>
        <v>34870.561220000003</v>
      </c>
      <c r="R7161" s="3" t="s">
        <v>26769</v>
      </c>
      <c r="S7161">
        <v>123</v>
      </c>
      <c r="T7161" t="s">
        <v>35</v>
      </c>
      <c r="U7161" t="str">
        <f t="shared" si="1133"/>
        <v>Elective</v>
      </c>
      <c r="V7161" s="1">
        <v>44381</v>
      </c>
      <c r="W7161" t="s">
        <v>36</v>
      </c>
      <c r="X7161" t="s">
        <v>65</v>
      </c>
      <c r="Y7161" t="str">
        <f t="shared" si="1134"/>
        <v>Mid</v>
      </c>
    </row>
    <row r="7162" spans="1:25" x14ac:dyDescent="0.35">
      <c r="A7162" t="s">
        <v>26770</v>
      </c>
      <c r="B7162">
        <f t="shared" si="1131"/>
        <v>35</v>
      </c>
      <c r="C7162" t="str">
        <f t="shared" si="1126"/>
        <v xml:space="preserve">Middle </v>
      </c>
      <c r="D7162" s="6" t="s">
        <v>40</v>
      </c>
      <c r="E7162" t="s">
        <v>28</v>
      </c>
      <c r="F7162" t="str">
        <f t="shared" si="1132"/>
        <v>Middle -Female</v>
      </c>
      <c r="G7162" t="s">
        <v>73</v>
      </c>
      <c r="H7162">
        <f t="shared" si="1127"/>
        <v>20</v>
      </c>
      <c r="I7162">
        <f t="shared" si="1128"/>
        <v>5</v>
      </c>
      <c r="J7162">
        <f t="shared" si="1129"/>
        <v>2022</v>
      </c>
      <c r="K7162" t="s">
        <v>36630</v>
      </c>
      <c r="L7162" s="1">
        <v>44701</v>
      </c>
      <c r="M7162" s="4">
        <f t="shared" si="1130"/>
        <v>1</v>
      </c>
      <c r="N7162" t="s">
        <v>26771</v>
      </c>
      <c r="O7162" t="s">
        <v>26772</v>
      </c>
      <c r="P7162" t="s">
        <v>33</v>
      </c>
      <c r="Q7162">
        <f t="shared" si="1135"/>
        <v>5988.042985</v>
      </c>
      <c r="R7162" s="3" t="s">
        <v>26773</v>
      </c>
      <c r="S7162">
        <v>106</v>
      </c>
      <c r="T7162" t="s">
        <v>35</v>
      </c>
      <c r="U7162" t="str">
        <f t="shared" si="1133"/>
        <v>Elective</v>
      </c>
      <c r="V7162" s="1">
        <v>44702</v>
      </c>
      <c r="W7162" t="s">
        <v>64</v>
      </c>
      <c r="X7162" t="s">
        <v>65</v>
      </c>
      <c r="Y7162" t="str">
        <f t="shared" si="1134"/>
        <v>Mid</v>
      </c>
    </row>
    <row r="7163" spans="1:25" x14ac:dyDescent="0.35">
      <c r="A7163" t="s">
        <v>26774</v>
      </c>
      <c r="B7163">
        <f t="shared" si="1131"/>
        <v>77</v>
      </c>
      <c r="C7163" t="str">
        <f t="shared" si="1126"/>
        <v>Senior</v>
      </c>
      <c r="D7163" s="6" t="s">
        <v>720</v>
      </c>
      <c r="E7163" t="s">
        <v>41</v>
      </c>
      <c r="F7163" t="str">
        <f t="shared" si="1132"/>
        <v>Senior-Male</v>
      </c>
      <c r="G7163" t="s">
        <v>73</v>
      </c>
      <c r="H7163">
        <f t="shared" si="1127"/>
        <v>30</v>
      </c>
      <c r="I7163">
        <f t="shared" si="1128"/>
        <v>8</v>
      </c>
      <c r="J7163">
        <f t="shared" si="1129"/>
        <v>2019</v>
      </c>
      <c r="K7163" t="s">
        <v>43</v>
      </c>
      <c r="L7163" s="1">
        <v>43707</v>
      </c>
      <c r="M7163" s="4">
        <f t="shared" si="1130"/>
        <v>18</v>
      </c>
      <c r="N7163" t="s">
        <v>26775</v>
      </c>
      <c r="O7163" t="s">
        <v>16904</v>
      </c>
      <c r="P7163" t="s">
        <v>88</v>
      </c>
      <c r="Q7163">
        <f t="shared" si="1135"/>
        <v>13559.87059</v>
      </c>
      <c r="R7163" s="3" t="s">
        <v>26776</v>
      </c>
      <c r="S7163">
        <v>324</v>
      </c>
      <c r="T7163" t="s">
        <v>57</v>
      </c>
      <c r="U7163" t="str">
        <f t="shared" si="1133"/>
        <v>Emergency</v>
      </c>
      <c r="V7163" s="1">
        <v>43725</v>
      </c>
      <c r="W7163" t="s">
        <v>71</v>
      </c>
      <c r="X7163" t="s">
        <v>37</v>
      </c>
      <c r="Y7163" t="str">
        <f t="shared" si="1134"/>
        <v>End</v>
      </c>
    </row>
    <row r="7164" spans="1:25" x14ac:dyDescent="0.35">
      <c r="A7164" t="s">
        <v>26777</v>
      </c>
      <c r="B7164">
        <f t="shared" si="1131"/>
        <v>58</v>
      </c>
      <c r="C7164" t="str">
        <f t="shared" si="1126"/>
        <v xml:space="preserve">Middle </v>
      </c>
      <c r="D7164" s="6" t="s">
        <v>1321</v>
      </c>
      <c r="E7164" t="s">
        <v>28</v>
      </c>
      <c r="F7164" t="str">
        <f t="shared" si="1132"/>
        <v>Middle -Female</v>
      </c>
      <c r="G7164" t="s">
        <v>346</v>
      </c>
      <c r="H7164">
        <f t="shared" si="1127"/>
        <v>17</v>
      </c>
      <c r="I7164">
        <f t="shared" si="1128"/>
        <v>5</v>
      </c>
      <c r="J7164">
        <f t="shared" si="1129"/>
        <v>2020</v>
      </c>
      <c r="K7164" t="s">
        <v>36631</v>
      </c>
      <c r="L7164" s="1">
        <v>43968</v>
      </c>
      <c r="M7164" s="4">
        <f t="shared" si="1130"/>
        <v>22</v>
      </c>
      <c r="N7164" t="s">
        <v>26778</v>
      </c>
      <c r="O7164" t="s">
        <v>26779</v>
      </c>
      <c r="P7164" t="s">
        <v>82</v>
      </c>
      <c r="Q7164">
        <f t="shared" si="1135"/>
        <v>21151.55082</v>
      </c>
      <c r="R7164" s="3" t="s">
        <v>26780</v>
      </c>
      <c r="S7164">
        <v>367</v>
      </c>
      <c r="T7164" t="s">
        <v>63</v>
      </c>
      <c r="U7164" t="str">
        <f t="shared" si="1133"/>
        <v>Urgent</v>
      </c>
      <c r="V7164" s="1">
        <v>43990</v>
      </c>
      <c r="W7164" t="s">
        <v>48</v>
      </c>
      <c r="X7164" t="s">
        <v>49</v>
      </c>
      <c r="Y7164" t="str">
        <f t="shared" si="1134"/>
        <v>Mid</v>
      </c>
    </row>
    <row r="7165" spans="1:25" x14ac:dyDescent="0.35">
      <c r="A7165" t="s">
        <v>26781</v>
      </c>
      <c r="B7165">
        <f t="shared" si="1131"/>
        <v>42</v>
      </c>
      <c r="C7165" t="str">
        <f t="shared" si="1126"/>
        <v xml:space="preserve">Middle </v>
      </c>
      <c r="D7165" s="6" t="s">
        <v>345</v>
      </c>
      <c r="E7165" t="s">
        <v>28</v>
      </c>
      <c r="F7165" t="str">
        <f t="shared" si="1132"/>
        <v>Middle -Female</v>
      </c>
      <c r="G7165" t="s">
        <v>52</v>
      </c>
      <c r="H7165">
        <f t="shared" si="1127"/>
        <v>18</v>
      </c>
      <c r="I7165">
        <f t="shared" si="1128"/>
        <v>9</v>
      </c>
      <c r="J7165">
        <f t="shared" si="1129"/>
        <v>2022</v>
      </c>
      <c r="K7165" t="s">
        <v>103</v>
      </c>
      <c r="L7165" s="1">
        <v>44822</v>
      </c>
      <c r="M7165" s="4">
        <f t="shared" si="1130"/>
        <v>15</v>
      </c>
      <c r="N7165" t="s">
        <v>26782</v>
      </c>
      <c r="O7165" t="s">
        <v>26783</v>
      </c>
      <c r="P7165" t="s">
        <v>76</v>
      </c>
      <c r="Q7165">
        <f t="shared" si="1135"/>
        <v>78757.94455</v>
      </c>
      <c r="R7165" s="3" t="s">
        <v>26784</v>
      </c>
      <c r="S7165">
        <v>492</v>
      </c>
      <c r="T7165" t="s">
        <v>63</v>
      </c>
      <c r="U7165" t="str">
        <f t="shared" si="1133"/>
        <v>Urgent</v>
      </c>
      <c r="V7165" s="1">
        <v>44837</v>
      </c>
      <c r="W7165" t="s">
        <v>64</v>
      </c>
      <c r="X7165" t="s">
        <v>37</v>
      </c>
      <c r="Y7165" t="str">
        <f t="shared" si="1134"/>
        <v>Mid</v>
      </c>
    </row>
    <row r="7166" spans="1:25" x14ac:dyDescent="0.35">
      <c r="A7166" t="s">
        <v>26785</v>
      </c>
      <c r="B7166">
        <f t="shared" si="1131"/>
        <v>80</v>
      </c>
      <c r="C7166" t="str">
        <f t="shared" si="1126"/>
        <v>Senior</v>
      </c>
      <c r="D7166" s="6" t="s">
        <v>149</v>
      </c>
      <c r="E7166" t="s">
        <v>28</v>
      </c>
      <c r="F7166" t="str">
        <f t="shared" si="1132"/>
        <v>Senior-Female</v>
      </c>
      <c r="G7166" t="s">
        <v>42</v>
      </c>
      <c r="H7166">
        <f t="shared" si="1127"/>
        <v>9</v>
      </c>
      <c r="I7166">
        <f t="shared" si="1128"/>
        <v>12</v>
      </c>
      <c r="J7166">
        <f t="shared" si="1129"/>
        <v>2020</v>
      </c>
      <c r="K7166" t="s">
        <v>36631</v>
      </c>
      <c r="L7166" s="1">
        <v>44174</v>
      </c>
      <c r="M7166" s="4">
        <f t="shared" si="1130"/>
        <v>28</v>
      </c>
      <c r="N7166" t="s">
        <v>26786</v>
      </c>
      <c r="O7166" t="s">
        <v>26787</v>
      </c>
      <c r="P7166" t="s">
        <v>46</v>
      </c>
      <c r="Q7166">
        <f t="shared" si="1135"/>
        <v>19119.752189999999</v>
      </c>
      <c r="R7166" s="3" t="s">
        <v>26788</v>
      </c>
      <c r="S7166">
        <v>313</v>
      </c>
      <c r="T7166" t="s">
        <v>63</v>
      </c>
      <c r="U7166" t="str">
        <f t="shared" si="1133"/>
        <v>Urgent</v>
      </c>
      <c r="V7166" s="1">
        <v>44202</v>
      </c>
      <c r="W7166" t="s">
        <v>71</v>
      </c>
      <c r="X7166" t="s">
        <v>49</v>
      </c>
      <c r="Y7166" t="str">
        <f t="shared" si="1134"/>
        <v>Mid</v>
      </c>
    </row>
    <row r="7167" spans="1:25" x14ac:dyDescent="0.35">
      <c r="A7167" t="s">
        <v>26789</v>
      </c>
      <c r="B7167">
        <f t="shared" si="1131"/>
        <v>66</v>
      </c>
      <c r="C7167" t="str">
        <f t="shared" si="1126"/>
        <v>Senior</v>
      </c>
      <c r="D7167" s="6" t="s">
        <v>144</v>
      </c>
      <c r="E7167" t="s">
        <v>28</v>
      </c>
      <c r="F7167" t="str">
        <f t="shared" si="1132"/>
        <v>Senior-Female</v>
      </c>
      <c r="G7167" t="s">
        <v>92</v>
      </c>
      <c r="H7167">
        <f t="shared" si="1127"/>
        <v>28</v>
      </c>
      <c r="I7167">
        <f t="shared" si="1128"/>
        <v>11</v>
      </c>
      <c r="J7167">
        <f t="shared" si="1129"/>
        <v>2020</v>
      </c>
      <c r="K7167" t="s">
        <v>53</v>
      </c>
      <c r="L7167" s="1">
        <v>44163</v>
      </c>
      <c r="M7167" s="4">
        <f t="shared" si="1130"/>
        <v>13</v>
      </c>
      <c r="N7167" t="s">
        <v>26790</v>
      </c>
      <c r="O7167" t="s">
        <v>26791</v>
      </c>
      <c r="P7167" t="s">
        <v>46</v>
      </c>
      <c r="Q7167">
        <f t="shared" si="1135"/>
        <v>24695.863290000001</v>
      </c>
      <c r="R7167" s="3" t="s">
        <v>26792</v>
      </c>
      <c r="S7167">
        <v>134</v>
      </c>
      <c r="T7167" t="s">
        <v>35</v>
      </c>
      <c r="U7167" t="str">
        <f t="shared" si="1133"/>
        <v>Elective</v>
      </c>
      <c r="V7167" s="1">
        <v>44176</v>
      </c>
      <c r="W7167" t="s">
        <v>71</v>
      </c>
      <c r="X7167" t="s">
        <v>37</v>
      </c>
      <c r="Y7167" t="str">
        <f t="shared" si="1134"/>
        <v>End</v>
      </c>
    </row>
    <row r="7168" spans="1:25" x14ac:dyDescent="0.35">
      <c r="A7168" t="s">
        <v>26793</v>
      </c>
      <c r="B7168">
        <f t="shared" si="1131"/>
        <v>46</v>
      </c>
      <c r="C7168" t="str">
        <f t="shared" si="1126"/>
        <v xml:space="preserve">Middle </v>
      </c>
      <c r="D7168" s="6" t="s">
        <v>254</v>
      </c>
      <c r="E7168" t="s">
        <v>28</v>
      </c>
      <c r="F7168" t="str">
        <f t="shared" si="1132"/>
        <v>Middle -Female</v>
      </c>
      <c r="G7168" t="s">
        <v>92</v>
      </c>
      <c r="H7168">
        <f t="shared" si="1127"/>
        <v>1</v>
      </c>
      <c r="I7168">
        <f t="shared" si="1128"/>
        <v>9</v>
      </c>
      <c r="J7168">
        <f t="shared" si="1129"/>
        <v>2019</v>
      </c>
      <c r="K7168" t="s">
        <v>103</v>
      </c>
      <c r="L7168" s="1">
        <v>43709</v>
      </c>
      <c r="M7168" s="4">
        <f t="shared" si="1130"/>
        <v>2</v>
      </c>
      <c r="N7168" t="s">
        <v>26794</v>
      </c>
      <c r="O7168" t="s">
        <v>26795</v>
      </c>
      <c r="P7168" t="s">
        <v>46</v>
      </c>
      <c r="Q7168">
        <f t="shared" si="1135"/>
        <v>76316.27175</v>
      </c>
      <c r="R7168" s="3" t="s">
        <v>26796</v>
      </c>
      <c r="S7168">
        <v>395</v>
      </c>
      <c r="T7168" t="s">
        <v>63</v>
      </c>
      <c r="U7168" t="str">
        <f t="shared" si="1133"/>
        <v>Urgent</v>
      </c>
      <c r="V7168" s="1">
        <v>43711</v>
      </c>
      <c r="W7168" t="s">
        <v>48</v>
      </c>
      <c r="X7168" t="s">
        <v>65</v>
      </c>
      <c r="Y7168" t="str">
        <f t="shared" si="1134"/>
        <v>Start</v>
      </c>
    </row>
    <row r="7169" spans="1:25" x14ac:dyDescent="0.35">
      <c r="A7169" t="s">
        <v>26797</v>
      </c>
      <c r="B7169">
        <f t="shared" si="1131"/>
        <v>51</v>
      </c>
      <c r="C7169" t="str">
        <f t="shared" si="1126"/>
        <v xml:space="preserve">Middle </v>
      </c>
      <c r="D7169" s="6" t="s">
        <v>67</v>
      </c>
      <c r="E7169" t="s">
        <v>28</v>
      </c>
      <c r="F7169" t="str">
        <f t="shared" si="1132"/>
        <v>Middle -Female</v>
      </c>
      <c r="G7169" t="s">
        <v>29</v>
      </c>
      <c r="H7169">
        <f t="shared" si="1127"/>
        <v>13</v>
      </c>
      <c r="I7169">
        <f t="shared" si="1128"/>
        <v>5</v>
      </c>
      <c r="J7169">
        <f t="shared" si="1129"/>
        <v>2023</v>
      </c>
      <c r="K7169" t="s">
        <v>43</v>
      </c>
      <c r="L7169" s="1">
        <v>45059</v>
      </c>
      <c r="M7169" s="4">
        <f t="shared" si="1130"/>
        <v>13</v>
      </c>
      <c r="N7169" t="s">
        <v>26798</v>
      </c>
      <c r="O7169" t="s">
        <v>26799</v>
      </c>
      <c r="P7169" t="s">
        <v>46</v>
      </c>
      <c r="Q7169">
        <f t="shared" si="1135"/>
        <v>9422.8847729999998</v>
      </c>
      <c r="R7169" s="3" t="s">
        <v>26800</v>
      </c>
      <c r="S7169">
        <v>263</v>
      </c>
      <c r="T7169" t="s">
        <v>57</v>
      </c>
      <c r="U7169" t="str">
        <f t="shared" si="1133"/>
        <v>Emergency</v>
      </c>
      <c r="V7169" s="1">
        <v>45072</v>
      </c>
      <c r="W7169" t="s">
        <v>64</v>
      </c>
      <c r="X7169" t="s">
        <v>37</v>
      </c>
      <c r="Y7169" t="str">
        <f t="shared" si="1134"/>
        <v>Mid</v>
      </c>
    </row>
    <row r="7170" spans="1:25" x14ac:dyDescent="0.35">
      <c r="A7170" t="s">
        <v>26801</v>
      </c>
      <c r="B7170">
        <f t="shared" si="1131"/>
        <v>47</v>
      </c>
      <c r="C7170" t="str">
        <f t="shared" ref="C7170:C7233" si="1136">_xlfn.IFS(B7170&lt;35,"Young", AND(B7170&gt;=35,B7170&lt;60), "Middle ", B7170&gt;=60,"Senior")</f>
        <v xml:space="preserve">Middle </v>
      </c>
      <c r="D7170" s="6" t="s">
        <v>290</v>
      </c>
      <c r="E7170" t="s">
        <v>41</v>
      </c>
      <c r="F7170" t="str">
        <f t="shared" si="1132"/>
        <v>Middle -Male</v>
      </c>
      <c r="G7170" t="s">
        <v>92</v>
      </c>
      <c r="H7170">
        <f t="shared" ref="H7170:H7233" si="1137">DAY(L7170)</f>
        <v>17</v>
      </c>
      <c r="I7170">
        <f t="shared" ref="I7170:I7233" si="1138">MONTH(L7170)</f>
        <v>1</v>
      </c>
      <c r="J7170">
        <f t="shared" ref="J7170:J7233" si="1139">YEAR(L7170)</f>
        <v>2021</v>
      </c>
      <c r="K7170" t="s">
        <v>36630</v>
      </c>
      <c r="L7170" s="1">
        <v>44213</v>
      </c>
      <c r="M7170" s="4">
        <f t="shared" ref="M7170:M7233" si="1140">V7170-L7170</f>
        <v>20</v>
      </c>
      <c r="N7170" t="s">
        <v>26802</v>
      </c>
      <c r="O7170" t="s">
        <v>26803</v>
      </c>
      <c r="P7170" t="s">
        <v>88</v>
      </c>
      <c r="Q7170">
        <f t="shared" si="1135"/>
        <v>35668.452619999996</v>
      </c>
      <c r="R7170" s="3" t="s">
        <v>26804</v>
      </c>
      <c r="S7170">
        <v>492</v>
      </c>
      <c r="T7170" t="s">
        <v>35</v>
      </c>
      <c r="U7170" t="str">
        <f t="shared" si="1133"/>
        <v>Elective</v>
      </c>
      <c r="V7170" s="1">
        <v>44233</v>
      </c>
      <c r="W7170" t="s">
        <v>36</v>
      </c>
      <c r="X7170" t="s">
        <v>65</v>
      </c>
      <c r="Y7170" t="str">
        <f t="shared" si="1134"/>
        <v>Mid</v>
      </c>
    </row>
    <row r="7171" spans="1:25" x14ac:dyDescent="0.35">
      <c r="A7171" t="s">
        <v>26805</v>
      </c>
      <c r="B7171">
        <f t="shared" ref="B7171:B7234" si="1141">VALUE(D7171)</f>
        <v>24</v>
      </c>
      <c r="C7171" t="str">
        <f t="shared" si="1136"/>
        <v>Young</v>
      </c>
      <c r="D7171" s="6" t="s">
        <v>777</v>
      </c>
      <c r="E7171" t="s">
        <v>41</v>
      </c>
      <c r="F7171" t="str">
        <f t="shared" ref="F7171:F7234" si="1142">_xlfn.CONCAT(C7171,"-",E7171)</f>
        <v>Young-Male</v>
      </c>
      <c r="G7171" t="s">
        <v>92</v>
      </c>
      <c r="H7171">
        <f t="shared" si="1137"/>
        <v>3</v>
      </c>
      <c r="I7171">
        <f t="shared" si="1138"/>
        <v>1</v>
      </c>
      <c r="J7171">
        <f t="shared" si="1139"/>
        <v>2021</v>
      </c>
      <c r="K7171" t="s">
        <v>36631</v>
      </c>
      <c r="L7171" s="1">
        <v>44199</v>
      </c>
      <c r="M7171" s="4">
        <f t="shared" si="1140"/>
        <v>13</v>
      </c>
      <c r="N7171" t="s">
        <v>26806</v>
      </c>
      <c r="O7171" t="s">
        <v>26807</v>
      </c>
      <c r="P7171" t="s">
        <v>88</v>
      </c>
      <c r="Q7171">
        <f t="shared" si="1135"/>
        <v>18564.461039999998</v>
      </c>
      <c r="R7171" s="3" t="s">
        <v>26808</v>
      </c>
      <c r="S7171">
        <v>123</v>
      </c>
      <c r="T7171" t="s">
        <v>63</v>
      </c>
      <c r="U7171" t="str">
        <f t="shared" ref="U7171:U7234" si="1143">TRIM(T7171)</f>
        <v>Urgent</v>
      </c>
      <c r="V7171" s="1">
        <v>44212</v>
      </c>
      <c r="W7171" t="s">
        <v>127</v>
      </c>
      <c r="X7171" t="s">
        <v>37</v>
      </c>
      <c r="Y7171" t="str">
        <f t="shared" ref="Y7171:Y7234" si="1144">_xlfn.IFS(H7171&lt;7,"Start", AND(H7171&gt;=7,H7171&lt;21),"Mid", H7171&gt;=21, "End")</f>
        <v>Start</v>
      </c>
    </row>
    <row r="7172" spans="1:25" x14ac:dyDescent="0.35">
      <c r="A7172" t="s">
        <v>17639</v>
      </c>
      <c r="B7172">
        <f t="shared" si="1141"/>
        <v>19</v>
      </c>
      <c r="C7172" t="str">
        <f t="shared" si="1136"/>
        <v>Young</v>
      </c>
      <c r="D7172" s="6" t="s">
        <v>241</v>
      </c>
      <c r="E7172" t="s">
        <v>41</v>
      </c>
      <c r="F7172" t="str">
        <f t="shared" si="1142"/>
        <v>Young-Male</v>
      </c>
      <c r="G7172" t="s">
        <v>92</v>
      </c>
      <c r="H7172">
        <f t="shared" si="1137"/>
        <v>26</v>
      </c>
      <c r="I7172">
        <f t="shared" si="1138"/>
        <v>2</v>
      </c>
      <c r="J7172">
        <f t="shared" si="1139"/>
        <v>2020</v>
      </c>
      <c r="K7172" t="s">
        <v>43</v>
      </c>
      <c r="L7172" s="1">
        <v>43887</v>
      </c>
      <c r="M7172" s="4">
        <f t="shared" si="1140"/>
        <v>24</v>
      </c>
      <c r="N7172" t="s">
        <v>26809</v>
      </c>
      <c r="O7172" t="s">
        <v>26810</v>
      </c>
      <c r="P7172" t="s">
        <v>76</v>
      </c>
      <c r="Q7172">
        <f t="shared" si="1135"/>
        <v>2542.7940619999999</v>
      </c>
      <c r="R7172" s="3" t="s">
        <v>26811</v>
      </c>
      <c r="S7172">
        <v>117</v>
      </c>
      <c r="T7172" t="s">
        <v>57</v>
      </c>
      <c r="U7172" t="str">
        <f t="shared" si="1143"/>
        <v>Emergency</v>
      </c>
      <c r="V7172" s="1">
        <v>43911</v>
      </c>
      <c r="W7172" t="s">
        <v>127</v>
      </c>
      <c r="X7172" t="s">
        <v>49</v>
      </c>
      <c r="Y7172" t="str">
        <f t="shared" si="1144"/>
        <v>End</v>
      </c>
    </row>
    <row r="7173" spans="1:25" x14ac:dyDescent="0.35">
      <c r="A7173" t="s">
        <v>26812</v>
      </c>
      <c r="B7173">
        <f t="shared" si="1141"/>
        <v>54</v>
      </c>
      <c r="C7173" t="str">
        <f t="shared" si="1136"/>
        <v xml:space="preserve">Middle </v>
      </c>
      <c r="D7173" s="6" t="s">
        <v>171</v>
      </c>
      <c r="E7173" t="s">
        <v>28</v>
      </c>
      <c r="F7173" t="str">
        <f t="shared" si="1142"/>
        <v>Middle -Female</v>
      </c>
      <c r="G7173" t="s">
        <v>92</v>
      </c>
      <c r="H7173">
        <f t="shared" si="1137"/>
        <v>1</v>
      </c>
      <c r="I7173">
        <f t="shared" si="1138"/>
        <v>10</v>
      </c>
      <c r="J7173">
        <f t="shared" si="1139"/>
        <v>2019</v>
      </c>
      <c r="K7173" t="s">
        <v>30</v>
      </c>
      <c r="L7173" s="1">
        <v>43739</v>
      </c>
      <c r="M7173" s="4">
        <f t="shared" si="1140"/>
        <v>19</v>
      </c>
      <c r="N7173" t="s">
        <v>26813</v>
      </c>
      <c r="O7173" t="s">
        <v>26814</v>
      </c>
      <c r="P7173" t="s">
        <v>82</v>
      </c>
      <c r="Q7173">
        <f t="shared" si="1135"/>
        <v>15299.47221</v>
      </c>
      <c r="R7173" s="3" t="s">
        <v>26815</v>
      </c>
      <c r="S7173">
        <v>253</v>
      </c>
      <c r="T7173" t="s">
        <v>63</v>
      </c>
      <c r="U7173" t="str">
        <f t="shared" si="1143"/>
        <v>Urgent</v>
      </c>
      <c r="V7173" s="1">
        <v>43758</v>
      </c>
      <c r="W7173" t="s">
        <v>127</v>
      </c>
      <c r="X7173" t="s">
        <v>65</v>
      </c>
      <c r="Y7173" t="str">
        <f t="shared" si="1144"/>
        <v>Start</v>
      </c>
    </row>
    <row r="7174" spans="1:25" x14ac:dyDescent="0.35">
      <c r="A7174" t="s">
        <v>25029</v>
      </c>
      <c r="B7174">
        <f t="shared" si="1141"/>
        <v>49</v>
      </c>
      <c r="C7174" t="str">
        <f t="shared" si="1136"/>
        <v xml:space="preserve">Middle </v>
      </c>
      <c r="D7174" s="6" t="s">
        <v>59</v>
      </c>
      <c r="E7174" t="s">
        <v>28</v>
      </c>
      <c r="F7174" t="str">
        <f t="shared" si="1142"/>
        <v>Middle -Female</v>
      </c>
      <c r="G7174" t="s">
        <v>135</v>
      </c>
      <c r="H7174">
        <f t="shared" si="1137"/>
        <v>23</v>
      </c>
      <c r="I7174">
        <f t="shared" si="1138"/>
        <v>10</v>
      </c>
      <c r="J7174">
        <f t="shared" si="1139"/>
        <v>2021</v>
      </c>
      <c r="K7174" t="s">
        <v>43</v>
      </c>
      <c r="L7174" s="1">
        <v>44492</v>
      </c>
      <c r="M7174" s="4">
        <f t="shared" si="1140"/>
        <v>16</v>
      </c>
      <c r="N7174" t="s">
        <v>26816</v>
      </c>
      <c r="O7174" t="s">
        <v>26817</v>
      </c>
      <c r="P7174" t="s">
        <v>76</v>
      </c>
      <c r="Q7174">
        <f t="shared" si="1135"/>
        <v>10372.645270000001</v>
      </c>
      <c r="R7174" s="3" t="s">
        <v>26818</v>
      </c>
      <c r="S7174">
        <v>248</v>
      </c>
      <c r="T7174" t="s">
        <v>35</v>
      </c>
      <c r="U7174" t="str">
        <f t="shared" si="1143"/>
        <v>Elective</v>
      </c>
      <c r="V7174" s="1">
        <v>44508</v>
      </c>
      <c r="W7174" t="s">
        <v>71</v>
      </c>
      <c r="X7174" t="s">
        <v>37</v>
      </c>
      <c r="Y7174" t="str">
        <f t="shared" si="1144"/>
        <v>End</v>
      </c>
    </row>
    <row r="7175" spans="1:25" x14ac:dyDescent="0.35">
      <c r="A7175" t="s">
        <v>273</v>
      </c>
      <c r="B7175">
        <f t="shared" si="1141"/>
        <v>19</v>
      </c>
      <c r="C7175" t="str">
        <f t="shared" si="1136"/>
        <v>Young</v>
      </c>
      <c r="D7175" s="6" t="s">
        <v>241</v>
      </c>
      <c r="E7175" t="s">
        <v>28</v>
      </c>
      <c r="F7175" t="str">
        <f t="shared" si="1142"/>
        <v>Young-Female</v>
      </c>
      <c r="G7175" t="s">
        <v>29</v>
      </c>
      <c r="H7175">
        <f t="shared" si="1137"/>
        <v>30</v>
      </c>
      <c r="I7175">
        <f t="shared" si="1138"/>
        <v>3</v>
      </c>
      <c r="J7175">
        <f t="shared" si="1139"/>
        <v>2023</v>
      </c>
      <c r="K7175" t="s">
        <v>36631</v>
      </c>
      <c r="L7175" s="1">
        <v>45015</v>
      </c>
      <c r="M7175" s="4">
        <f t="shared" si="1140"/>
        <v>23</v>
      </c>
      <c r="N7175" t="s">
        <v>26819</v>
      </c>
      <c r="O7175" t="s">
        <v>26820</v>
      </c>
      <c r="P7175" t="s">
        <v>76</v>
      </c>
      <c r="Q7175">
        <f t="shared" si="1135"/>
        <v>5085.2696779999997</v>
      </c>
      <c r="R7175" s="3" t="s">
        <v>26821</v>
      </c>
      <c r="S7175">
        <v>212</v>
      </c>
      <c r="T7175" t="s">
        <v>57</v>
      </c>
      <c r="U7175" t="str">
        <f t="shared" si="1143"/>
        <v>Emergency</v>
      </c>
      <c r="V7175" s="1">
        <v>45038</v>
      </c>
      <c r="W7175" t="s">
        <v>64</v>
      </c>
      <c r="X7175" t="s">
        <v>37</v>
      </c>
      <c r="Y7175" t="str">
        <f t="shared" si="1144"/>
        <v>End</v>
      </c>
    </row>
    <row r="7176" spans="1:25" x14ac:dyDescent="0.35">
      <c r="A7176" t="s">
        <v>26822</v>
      </c>
      <c r="B7176">
        <f t="shared" si="1141"/>
        <v>60</v>
      </c>
      <c r="C7176" t="str">
        <f t="shared" si="1136"/>
        <v>Senior</v>
      </c>
      <c r="D7176" s="6" t="s">
        <v>295</v>
      </c>
      <c r="E7176" t="s">
        <v>41</v>
      </c>
      <c r="F7176" t="str">
        <f t="shared" si="1142"/>
        <v>Senior-Male</v>
      </c>
      <c r="G7176" t="s">
        <v>29</v>
      </c>
      <c r="H7176">
        <f t="shared" si="1137"/>
        <v>14</v>
      </c>
      <c r="I7176">
        <f t="shared" si="1138"/>
        <v>10</v>
      </c>
      <c r="J7176">
        <f t="shared" si="1139"/>
        <v>2019</v>
      </c>
      <c r="K7176" t="s">
        <v>53</v>
      </c>
      <c r="L7176" s="1">
        <v>43752</v>
      </c>
      <c r="M7176" s="4">
        <f t="shared" si="1140"/>
        <v>4</v>
      </c>
      <c r="N7176" t="s">
        <v>26823</v>
      </c>
      <c r="O7176" t="s">
        <v>26824</v>
      </c>
      <c r="P7176" t="s">
        <v>33</v>
      </c>
      <c r="Q7176">
        <f t="shared" si="1135"/>
        <v>13563.8403</v>
      </c>
      <c r="R7176" s="3" t="s">
        <v>26825</v>
      </c>
      <c r="S7176">
        <v>174</v>
      </c>
      <c r="T7176" t="s">
        <v>35</v>
      </c>
      <c r="U7176" t="str">
        <f t="shared" si="1143"/>
        <v>Elective</v>
      </c>
      <c r="V7176" s="1">
        <v>43756</v>
      </c>
      <c r="W7176" t="s">
        <v>36</v>
      </c>
      <c r="X7176" t="s">
        <v>49</v>
      </c>
      <c r="Y7176" t="str">
        <f t="shared" si="1144"/>
        <v>Mid</v>
      </c>
    </row>
    <row r="7177" spans="1:25" x14ac:dyDescent="0.35">
      <c r="A7177" t="s">
        <v>26826</v>
      </c>
      <c r="B7177">
        <f t="shared" si="1141"/>
        <v>56</v>
      </c>
      <c r="C7177" t="str">
        <f t="shared" si="1136"/>
        <v xml:space="preserve">Middle </v>
      </c>
      <c r="D7177" s="6" t="s">
        <v>192</v>
      </c>
      <c r="E7177" t="s">
        <v>28</v>
      </c>
      <c r="F7177" t="str">
        <f t="shared" si="1142"/>
        <v>Middle -Female</v>
      </c>
      <c r="G7177" t="s">
        <v>29</v>
      </c>
      <c r="H7177">
        <f t="shared" si="1137"/>
        <v>19</v>
      </c>
      <c r="I7177">
        <f t="shared" si="1138"/>
        <v>3</v>
      </c>
      <c r="J7177">
        <f t="shared" si="1139"/>
        <v>2020</v>
      </c>
      <c r="K7177" t="s">
        <v>43</v>
      </c>
      <c r="L7177" s="1">
        <v>43909</v>
      </c>
      <c r="M7177" s="4">
        <f t="shared" si="1140"/>
        <v>28</v>
      </c>
      <c r="N7177" t="s">
        <v>26827</v>
      </c>
      <c r="O7177" t="s">
        <v>26828</v>
      </c>
      <c r="P7177" t="s">
        <v>82</v>
      </c>
      <c r="Q7177">
        <f t="shared" si="1135"/>
        <v>34430.951950000002</v>
      </c>
      <c r="R7177" s="3" t="s">
        <v>26829</v>
      </c>
      <c r="S7177">
        <v>162</v>
      </c>
      <c r="T7177" t="s">
        <v>57</v>
      </c>
      <c r="U7177" t="str">
        <f t="shared" si="1143"/>
        <v>Emergency</v>
      </c>
      <c r="V7177" s="1">
        <v>43937</v>
      </c>
      <c r="W7177" t="s">
        <v>48</v>
      </c>
      <c r="X7177" t="s">
        <v>65</v>
      </c>
      <c r="Y7177" t="str">
        <f t="shared" si="1144"/>
        <v>Mid</v>
      </c>
    </row>
    <row r="7178" spans="1:25" x14ac:dyDescent="0.35">
      <c r="A7178" t="s">
        <v>18458</v>
      </c>
      <c r="B7178">
        <f t="shared" si="1141"/>
        <v>84</v>
      </c>
      <c r="C7178" t="str">
        <f t="shared" si="1136"/>
        <v>Senior</v>
      </c>
      <c r="D7178" s="6" t="s">
        <v>269</v>
      </c>
      <c r="E7178" t="s">
        <v>41</v>
      </c>
      <c r="F7178" t="str">
        <f t="shared" si="1142"/>
        <v>Senior-Male</v>
      </c>
      <c r="G7178" t="s">
        <v>73</v>
      </c>
      <c r="H7178">
        <f t="shared" si="1137"/>
        <v>5</v>
      </c>
      <c r="I7178">
        <f t="shared" si="1138"/>
        <v>4</v>
      </c>
      <c r="J7178">
        <f t="shared" si="1139"/>
        <v>2023</v>
      </c>
      <c r="K7178" t="s">
        <v>53</v>
      </c>
      <c r="L7178" s="1">
        <v>45021</v>
      </c>
      <c r="M7178" s="4">
        <f t="shared" si="1140"/>
        <v>8</v>
      </c>
      <c r="N7178" t="s">
        <v>26830</v>
      </c>
      <c r="O7178" t="s">
        <v>26831</v>
      </c>
      <c r="P7178" t="s">
        <v>82</v>
      </c>
      <c r="Q7178">
        <f t="shared" si="1135"/>
        <v>15633.000959999999</v>
      </c>
      <c r="R7178" s="3" t="s">
        <v>26832</v>
      </c>
      <c r="S7178">
        <v>482</v>
      </c>
      <c r="T7178" t="s">
        <v>35</v>
      </c>
      <c r="U7178" t="str">
        <f t="shared" si="1143"/>
        <v>Elective</v>
      </c>
      <c r="V7178" s="1">
        <v>45029</v>
      </c>
      <c r="W7178" t="s">
        <v>71</v>
      </c>
      <c r="X7178" t="s">
        <v>49</v>
      </c>
      <c r="Y7178" t="str">
        <f t="shared" si="1144"/>
        <v>Start</v>
      </c>
    </row>
    <row r="7179" spans="1:25" x14ac:dyDescent="0.35">
      <c r="A7179" t="s">
        <v>26833</v>
      </c>
      <c r="B7179">
        <f t="shared" si="1141"/>
        <v>81</v>
      </c>
      <c r="C7179" t="str">
        <f t="shared" si="1136"/>
        <v>Senior</v>
      </c>
      <c r="D7179" s="6">
        <v>81</v>
      </c>
      <c r="E7179" t="s">
        <v>41</v>
      </c>
      <c r="F7179" t="str">
        <f t="shared" si="1142"/>
        <v>Senior-Male</v>
      </c>
      <c r="G7179" t="s">
        <v>346</v>
      </c>
      <c r="H7179">
        <f t="shared" si="1137"/>
        <v>11</v>
      </c>
      <c r="I7179">
        <f t="shared" si="1138"/>
        <v>2</v>
      </c>
      <c r="J7179">
        <f t="shared" si="1139"/>
        <v>2022</v>
      </c>
      <c r="K7179" t="s">
        <v>36631</v>
      </c>
      <c r="L7179" s="1">
        <v>44603</v>
      </c>
      <c r="M7179" s="4">
        <f t="shared" si="1140"/>
        <v>13</v>
      </c>
      <c r="N7179" t="s">
        <v>26834</v>
      </c>
      <c r="O7179" t="s">
        <v>26835</v>
      </c>
      <c r="P7179" t="s">
        <v>88</v>
      </c>
      <c r="Q7179">
        <f t="shared" si="1135"/>
        <v>8500.8269810000002</v>
      </c>
      <c r="R7179" s="3" t="s">
        <v>26836</v>
      </c>
      <c r="S7179">
        <v>186</v>
      </c>
      <c r="T7179" t="s">
        <v>57</v>
      </c>
      <c r="U7179" t="str">
        <f t="shared" si="1143"/>
        <v>Emergency</v>
      </c>
      <c r="V7179" s="1">
        <v>44616</v>
      </c>
      <c r="W7179" t="s">
        <v>64</v>
      </c>
      <c r="X7179" t="s">
        <v>65</v>
      </c>
      <c r="Y7179" t="str">
        <f t="shared" si="1144"/>
        <v>Mid</v>
      </c>
    </row>
    <row r="7180" spans="1:25" x14ac:dyDescent="0.35">
      <c r="A7180" t="s">
        <v>26837</v>
      </c>
      <c r="B7180">
        <f t="shared" si="1141"/>
        <v>57</v>
      </c>
      <c r="C7180" t="str">
        <f t="shared" si="1136"/>
        <v xml:space="preserve">Middle </v>
      </c>
      <c r="D7180" s="6" t="s">
        <v>304</v>
      </c>
      <c r="E7180" t="s">
        <v>28</v>
      </c>
      <c r="F7180" t="str">
        <f t="shared" si="1142"/>
        <v>Middle -Female</v>
      </c>
      <c r="G7180" t="s">
        <v>135</v>
      </c>
      <c r="H7180">
        <f t="shared" si="1137"/>
        <v>27</v>
      </c>
      <c r="I7180">
        <f t="shared" si="1138"/>
        <v>6</v>
      </c>
      <c r="J7180">
        <f t="shared" si="1139"/>
        <v>2020</v>
      </c>
      <c r="K7180" t="s">
        <v>43</v>
      </c>
      <c r="L7180" s="1">
        <v>44009</v>
      </c>
      <c r="M7180" s="4">
        <f t="shared" si="1140"/>
        <v>5</v>
      </c>
      <c r="N7180" t="s">
        <v>26838</v>
      </c>
      <c r="O7180" t="s">
        <v>26839</v>
      </c>
      <c r="P7180" t="s">
        <v>82</v>
      </c>
      <c r="Q7180">
        <f t="shared" si="1135"/>
        <v>28683.224030000001</v>
      </c>
      <c r="R7180" s="3" t="s">
        <v>26840</v>
      </c>
      <c r="S7180">
        <v>170</v>
      </c>
      <c r="T7180" t="s">
        <v>35</v>
      </c>
      <c r="U7180" t="str">
        <f t="shared" si="1143"/>
        <v>Elective</v>
      </c>
      <c r="V7180" s="1">
        <v>44014</v>
      </c>
      <c r="W7180" t="s">
        <v>64</v>
      </c>
      <c r="X7180" t="s">
        <v>37</v>
      </c>
      <c r="Y7180" t="str">
        <f t="shared" si="1144"/>
        <v>End</v>
      </c>
    </row>
    <row r="7181" spans="1:25" x14ac:dyDescent="0.35">
      <c r="A7181" t="s">
        <v>26841</v>
      </c>
      <c r="B7181">
        <f t="shared" si="1141"/>
        <v>51</v>
      </c>
      <c r="C7181" t="str">
        <f t="shared" si="1136"/>
        <v xml:space="preserve">Middle </v>
      </c>
      <c r="D7181" s="6" t="s">
        <v>67</v>
      </c>
      <c r="E7181" t="s">
        <v>28</v>
      </c>
      <c r="F7181" t="str">
        <f t="shared" si="1142"/>
        <v>Middle -Female</v>
      </c>
      <c r="G7181" t="s">
        <v>29</v>
      </c>
      <c r="H7181">
        <f t="shared" si="1137"/>
        <v>16</v>
      </c>
      <c r="I7181">
        <f t="shared" si="1138"/>
        <v>9</v>
      </c>
      <c r="J7181">
        <f t="shared" si="1139"/>
        <v>2021</v>
      </c>
      <c r="K7181" t="s">
        <v>53</v>
      </c>
      <c r="L7181" s="1">
        <v>44455</v>
      </c>
      <c r="M7181" s="4">
        <f t="shared" si="1140"/>
        <v>10</v>
      </c>
      <c r="N7181" t="s">
        <v>26842</v>
      </c>
      <c r="O7181" t="s">
        <v>26114</v>
      </c>
      <c r="P7181" t="s">
        <v>88</v>
      </c>
      <c r="Q7181">
        <f t="shared" si="1135"/>
        <v>1841.6283229999999</v>
      </c>
      <c r="R7181" s="3" t="s">
        <v>26843</v>
      </c>
      <c r="S7181">
        <v>377</v>
      </c>
      <c r="T7181" t="s">
        <v>35</v>
      </c>
      <c r="U7181" t="str">
        <f t="shared" si="1143"/>
        <v>Elective</v>
      </c>
      <c r="V7181" s="1">
        <v>44465</v>
      </c>
      <c r="W7181" t="s">
        <v>64</v>
      </c>
      <c r="X7181" t="s">
        <v>49</v>
      </c>
      <c r="Y7181" t="str">
        <f t="shared" si="1144"/>
        <v>Mid</v>
      </c>
    </row>
    <row r="7182" spans="1:25" x14ac:dyDescent="0.35">
      <c r="A7182" t="s">
        <v>21469</v>
      </c>
      <c r="B7182">
        <f t="shared" si="1141"/>
        <v>57</v>
      </c>
      <c r="C7182" t="str">
        <f t="shared" si="1136"/>
        <v xml:space="preserve">Middle </v>
      </c>
      <c r="D7182" s="6" t="s">
        <v>304</v>
      </c>
      <c r="E7182" t="s">
        <v>41</v>
      </c>
      <c r="F7182" t="str">
        <f t="shared" si="1142"/>
        <v>Middle -Male</v>
      </c>
      <c r="G7182" t="s">
        <v>42</v>
      </c>
      <c r="H7182">
        <f t="shared" si="1137"/>
        <v>9</v>
      </c>
      <c r="I7182">
        <f t="shared" si="1138"/>
        <v>1</v>
      </c>
      <c r="J7182">
        <f t="shared" si="1139"/>
        <v>2020</v>
      </c>
      <c r="K7182" t="s">
        <v>103</v>
      </c>
      <c r="L7182" s="1">
        <v>43839</v>
      </c>
      <c r="M7182" s="4">
        <f t="shared" si="1140"/>
        <v>8</v>
      </c>
      <c r="N7182" t="s">
        <v>26844</v>
      </c>
      <c r="O7182" t="s">
        <v>26845</v>
      </c>
      <c r="P7182" t="s">
        <v>82</v>
      </c>
      <c r="Q7182">
        <f t="shared" si="1135"/>
        <v>79267.009940000004</v>
      </c>
      <c r="R7182" s="3" t="s">
        <v>26846</v>
      </c>
      <c r="S7182">
        <v>301</v>
      </c>
      <c r="T7182" t="s">
        <v>63</v>
      </c>
      <c r="U7182" t="str">
        <f t="shared" si="1143"/>
        <v>Urgent</v>
      </c>
      <c r="V7182" s="1">
        <v>43847</v>
      </c>
      <c r="W7182" t="s">
        <v>127</v>
      </c>
      <c r="X7182" t="s">
        <v>37</v>
      </c>
      <c r="Y7182" t="str">
        <f t="shared" si="1144"/>
        <v>Mid</v>
      </c>
    </row>
    <row r="7183" spans="1:25" x14ac:dyDescent="0.35">
      <c r="A7183" t="s">
        <v>26847</v>
      </c>
      <c r="B7183">
        <f t="shared" si="1141"/>
        <v>45</v>
      </c>
      <c r="C7183" t="str">
        <f t="shared" si="1136"/>
        <v xml:space="preserve">Middle </v>
      </c>
      <c r="D7183" s="6" t="s">
        <v>102</v>
      </c>
      <c r="E7183" t="s">
        <v>41</v>
      </c>
      <c r="F7183" t="str">
        <f t="shared" si="1142"/>
        <v>Middle -Male</v>
      </c>
      <c r="G7183" t="s">
        <v>42</v>
      </c>
      <c r="H7183">
        <f t="shared" si="1137"/>
        <v>22</v>
      </c>
      <c r="I7183">
        <f t="shared" si="1138"/>
        <v>1</v>
      </c>
      <c r="J7183">
        <f t="shared" si="1139"/>
        <v>2020</v>
      </c>
      <c r="K7183" t="s">
        <v>103</v>
      </c>
      <c r="L7183" s="1">
        <v>43852</v>
      </c>
      <c r="M7183" s="4">
        <f t="shared" si="1140"/>
        <v>4</v>
      </c>
      <c r="N7183" t="s">
        <v>26848</v>
      </c>
      <c r="O7183" t="s">
        <v>26849</v>
      </c>
      <c r="P7183" t="s">
        <v>46</v>
      </c>
      <c r="Q7183">
        <f t="shared" si="1135"/>
        <v>55725.215660000002</v>
      </c>
      <c r="R7183" s="3" t="s">
        <v>26850</v>
      </c>
      <c r="S7183">
        <v>447</v>
      </c>
      <c r="T7183" t="s">
        <v>35</v>
      </c>
      <c r="U7183" t="str">
        <f t="shared" si="1143"/>
        <v>Elective</v>
      </c>
      <c r="V7183" s="1">
        <v>43856</v>
      </c>
      <c r="W7183" t="s">
        <v>71</v>
      </c>
      <c r="X7183" t="s">
        <v>49</v>
      </c>
      <c r="Y7183" t="str">
        <f t="shared" si="1144"/>
        <v>End</v>
      </c>
    </row>
    <row r="7184" spans="1:25" x14ac:dyDescent="0.35">
      <c r="A7184" t="s">
        <v>26851</v>
      </c>
      <c r="B7184">
        <f t="shared" si="1141"/>
        <v>22</v>
      </c>
      <c r="C7184" t="str">
        <f t="shared" si="1136"/>
        <v>Young</v>
      </c>
      <c r="D7184" s="6" t="s">
        <v>1240</v>
      </c>
      <c r="E7184" t="s">
        <v>28</v>
      </c>
      <c r="F7184" t="str">
        <f t="shared" si="1142"/>
        <v>Young-Female</v>
      </c>
      <c r="G7184" t="s">
        <v>52</v>
      </c>
      <c r="H7184">
        <f t="shared" si="1137"/>
        <v>18</v>
      </c>
      <c r="I7184">
        <f t="shared" si="1138"/>
        <v>8</v>
      </c>
      <c r="J7184">
        <f t="shared" si="1139"/>
        <v>2022</v>
      </c>
      <c r="K7184" t="s">
        <v>36631</v>
      </c>
      <c r="L7184" s="1">
        <v>44791</v>
      </c>
      <c r="M7184" s="4">
        <f t="shared" si="1140"/>
        <v>9</v>
      </c>
      <c r="N7184" t="s">
        <v>21086</v>
      </c>
      <c r="O7184" t="s">
        <v>26852</v>
      </c>
      <c r="P7184" t="s">
        <v>76</v>
      </c>
      <c r="Q7184">
        <f t="shared" si="1135"/>
        <v>33350.13334</v>
      </c>
      <c r="R7184" s="3" t="s">
        <v>26853</v>
      </c>
      <c r="S7184">
        <v>173</v>
      </c>
      <c r="T7184" t="s">
        <v>57</v>
      </c>
      <c r="U7184" t="str">
        <f t="shared" si="1143"/>
        <v>Emergency</v>
      </c>
      <c r="V7184" s="1">
        <v>44800</v>
      </c>
      <c r="W7184" t="s">
        <v>71</v>
      </c>
      <c r="X7184" t="s">
        <v>65</v>
      </c>
      <c r="Y7184" t="str">
        <f t="shared" si="1144"/>
        <v>Mid</v>
      </c>
    </row>
    <row r="7185" spans="1:25" x14ac:dyDescent="0.35">
      <c r="A7185" t="s">
        <v>10249</v>
      </c>
      <c r="B7185">
        <f t="shared" si="1141"/>
        <v>78</v>
      </c>
      <c r="C7185" t="str">
        <f t="shared" si="1136"/>
        <v>Senior</v>
      </c>
      <c r="D7185" s="6" t="s">
        <v>210</v>
      </c>
      <c r="E7185" t="s">
        <v>41</v>
      </c>
      <c r="F7185" t="str">
        <f t="shared" si="1142"/>
        <v>Senior-Male</v>
      </c>
      <c r="G7185" t="s">
        <v>346</v>
      </c>
      <c r="H7185">
        <f t="shared" si="1137"/>
        <v>20</v>
      </c>
      <c r="I7185">
        <f t="shared" si="1138"/>
        <v>1</v>
      </c>
      <c r="J7185">
        <f t="shared" si="1139"/>
        <v>2022</v>
      </c>
      <c r="K7185" t="s">
        <v>53</v>
      </c>
      <c r="L7185" s="1">
        <v>44581</v>
      </c>
      <c r="M7185" s="4">
        <f t="shared" si="1140"/>
        <v>7</v>
      </c>
      <c r="N7185" t="s">
        <v>26854</v>
      </c>
      <c r="O7185" t="s">
        <v>26855</v>
      </c>
      <c r="P7185" t="s">
        <v>33</v>
      </c>
      <c r="Q7185">
        <f t="shared" si="1135"/>
        <v>21313.68374</v>
      </c>
      <c r="R7185" s="3" t="s">
        <v>26856</v>
      </c>
      <c r="S7185">
        <v>285</v>
      </c>
      <c r="T7185" t="s">
        <v>35</v>
      </c>
      <c r="U7185" t="str">
        <f t="shared" si="1143"/>
        <v>Elective</v>
      </c>
      <c r="V7185" s="1">
        <v>44588</v>
      </c>
      <c r="W7185" t="s">
        <v>64</v>
      </c>
      <c r="X7185" t="s">
        <v>37</v>
      </c>
      <c r="Y7185" t="str">
        <f t="shared" si="1144"/>
        <v>Mid</v>
      </c>
    </row>
    <row r="7186" spans="1:25" x14ac:dyDescent="0.35">
      <c r="A7186" t="s">
        <v>26857</v>
      </c>
      <c r="B7186">
        <f t="shared" si="1141"/>
        <v>79</v>
      </c>
      <c r="C7186" t="str">
        <f t="shared" si="1136"/>
        <v>Senior</v>
      </c>
      <c r="D7186" s="6" t="s">
        <v>158</v>
      </c>
      <c r="E7186" t="s">
        <v>28</v>
      </c>
      <c r="F7186" t="str">
        <f t="shared" si="1142"/>
        <v>Senior-Female</v>
      </c>
      <c r="G7186" t="s">
        <v>73</v>
      </c>
      <c r="H7186">
        <f t="shared" si="1137"/>
        <v>8</v>
      </c>
      <c r="I7186">
        <f t="shared" si="1138"/>
        <v>1</v>
      </c>
      <c r="J7186">
        <f t="shared" si="1139"/>
        <v>2023</v>
      </c>
      <c r="K7186" t="s">
        <v>36630</v>
      </c>
      <c r="L7186" s="1">
        <v>44934</v>
      </c>
      <c r="M7186" s="4">
        <f t="shared" si="1140"/>
        <v>3</v>
      </c>
      <c r="N7186" t="s">
        <v>26858</v>
      </c>
      <c r="O7186" t="s">
        <v>26859</v>
      </c>
      <c r="P7186" t="s">
        <v>76</v>
      </c>
      <c r="Q7186">
        <f t="shared" si="1135"/>
        <v>26934.586070000001</v>
      </c>
      <c r="R7186" s="3" t="s">
        <v>26860</v>
      </c>
      <c r="S7186">
        <v>466</v>
      </c>
      <c r="T7186" t="s">
        <v>35</v>
      </c>
      <c r="U7186" t="str">
        <f t="shared" si="1143"/>
        <v>Elective</v>
      </c>
      <c r="V7186" s="1">
        <v>44937</v>
      </c>
      <c r="W7186" t="s">
        <v>48</v>
      </c>
      <c r="X7186" t="s">
        <v>65</v>
      </c>
      <c r="Y7186" t="str">
        <f t="shared" si="1144"/>
        <v>Mid</v>
      </c>
    </row>
    <row r="7187" spans="1:25" x14ac:dyDescent="0.35">
      <c r="A7187" t="s">
        <v>26861</v>
      </c>
      <c r="B7187">
        <f t="shared" si="1141"/>
        <v>29</v>
      </c>
      <c r="C7187" t="str">
        <f t="shared" si="1136"/>
        <v>Young</v>
      </c>
      <c r="D7187" s="6" t="s">
        <v>634</v>
      </c>
      <c r="E7187" t="s">
        <v>28</v>
      </c>
      <c r="F7187" t="str">
        <f t="shared" si="1142"/>
        <v>Young-Female</v>
      </c>
      <c r="G7187" t="s">
        <v>92</v>
      </c>
      <c r="H7187">
        <f t="shared" si="1137"/>
        <v>23</v>
      </c>
      <c r="I7187">
        <f t="shared" si="1138"/>
        <v>2</v>
      </c>
      <c r="J7187">
        <f t="shared" si="1139"/>
        <v>2021</v>
      </c>
      <c r="K7187" t="s">
        <v>53</v>
      </c>
      <c r="L7187" s="1">
        <v>44250</v>
      </c>
      <c r="M7187" s="4">
        <f t="shared" si="1140"/>
        <v>1</v>
      </c>
      <c r="N7187" t="s">
        <v>26862</v>
      </c>
      <c r="O7187" t="s">
        <v>26863</v>
      </c>
      <c r="P7187" t="s">
        <v>88</v>
      </c>
      <c r="Q7187">
        <f t="shared" si="1135"/>
        <v>6105.5544650000002</v>
      </c>
      <c r="R7187" s="3" t="s">
        <v>26864</v>
      </c>
      <c r="S7187">
        <v>164</v>
      </c>
      <c r="T7187" t="s">
        <v>35</v>
      </c>
      <c r="U7187" t="str">
        <f t="shared" si="1143"/>
        <v>Elective</v>
      </c>
      <c r="V7187" s="1">
        <v>44251</v>
      </c>
      <c r="W7187" t="s">
        <v>127</v>
      </c>
      <c r="X7187" t="s">
        <v>49</v>
      </c>
      <c r="Y7187" t="str">
        <f t="shared" si="1144"/>
        <v>End</v>
      </c>
    </row>
    <row r="7188" spans="1:25" x14ac:dyDescent="0.35">
      <c r="A7188" t="s">
        <v>26865</v>
      </c>
      <c r="B7188">
        <f t="shared" si="1141"/>
        <v>72</v>
      </c>
      <c r="C7188" t="str">
        <f t="shared" si="1136"/>
        <v>Senior</v>
      </c>
      <c r="D7188" s="6" t="s">
        <v>118</v>
      </c>
      <c r="E7188" t="s">
        <v>28</v>
      </c>
      <c r="F7188" t="str">
        <f t="shared" si="1142"/>
        <v>Senior-Female</v>
      </c>
      <c r="G7188" t="s">
        <v>92</v>
      </c>
      <c r="H7188">
        <f t="shared" si="1137"/>
        <v>14</v>
      </c>
      <c r="I7188">
        <f t="shared" si="1138"/>
        <v>7</v>
      </c>
      <c r="J7188">
        <f t="shared" si="1139"/>
        <v>2021</v>
      </c>
      <c r="K7188" t="s">
        <v>36631</v>
      </c>
      <c r="L7188" s="1">
        <v>44391</v>
      </c>
      <c r="M7188" s="4">
        <f t="shared" si="1140"/>
        <v>22</v>
      </c>
      <c r="N7188" t="s">
        <v>26866</v>
      </c>
      <c r="O7188" t="s">
        <v>26867</v>
      </c>
      <c r="P7188" t="s">
        <v>33</v>
      </c>
      <c r="Q7188">
        <f t="shared" si="1135"/>
        <v>2782.4832029999998</v>
      </c>
      <c r="R7188" s="3" t="s">
        <v>26868</v>
      </c>
      <c r="S7188">
        <v>399</v>
      </c>
      <c r="T7188" t="s">
        <v>63</v>
      </c>
      <c r="U7188" t="str">
        <f t="shared" si="1143"/>
        <v>Urgent</v>
      </c>
      <c r="V7188" s="1">
        <v>44413</v>
      </c>
      <c r="W7188" t="s">
        <v>127</v>
      </c>
      <c r="X7188" t="s">
        <v>37</v>
      </c>
      <c r="Y7188" t="str">
        <f t="shared" si="1144"/>
        <v>Mid</v>
      </c>
    </row>
    <row r="7189" spans="1:25" x14ac:dyDescent="0.35">
      <c r="A7189" t="s">
        <v>14635</v>
      </c>
      <c r="B7189">
        <f t="shared" si="1141"/>
        <v>28</v>
      </c>
      <c r="C7189" t="str">
        <f t="shared" si="1136"/>
        <v>Young</v>
      </c>
      <c r="D7189" s="6" t="s">
        <v>381</v>
      </c>
      <c r="E7189" t="s">
        <v>41</v>
      </c>
      <c r="F7189" t="str">
        <f t="shared" si="1142"/>
        <v>Young-Male</v>
      </c>
      <c r="G7189" t="s">
        <v>42</v>
      </c>
      <c r="H7189">
        <f t="shared" si="1137"/>
        <v>7</v>
      </c>
      <c r="I7189">
        <f t="shared" si="1138"/>
        <v>7</v>
      </c>
      <c r="J7189">
        <f t="shared" si="1139"/>
        <v>2023</v>
      </c>
      <c r="K7189" t="s">
        <v>30</v>
      </c>
      <c r="L7189" s="1">
        <v>45114</v>
      </c>
      <c r="M7189" s="4">
        <f t="shared" si="1140"/>
        <v>12</v>
      </c>
      <c r="N7189" t="s">
        <v>26869</v>
      </c>
      <c r="O7189" t="s">
        <v>10326</v>
      </c>
      <c r="P7189" t="s">
        <v>76</v>
      </c>
      <c r="Q7189">
        <f t="shared" si="1135"/>
        <v>44812.150090000003</v>
      </c>
      <c r="R7189" s="3" t="s">
        <v>26870</v>
      </c>
      <c r="S7189">
        <v>299</v>
      </c>
      <c r="T7189" t="s">
        <v>63</v>
      </c>
      <c r="U7189" t="str">
        <f t="shared" si="1143"/>
        <v>Urgent</v>
      </c>
      <c r="V7189" s="1">
        <v>45126</v>
      </c>
      <c r="W7189" t="s">
        <v>48</v>
      </c>
      <c r="X7189" t="s">
        <v>37</v>
      </c>
      <c r="Y7189" t="str">
        <f t="shared" si="1144"/>
        <v>Mid</v>
      </c>
    </row>
    <row r="7190" spans="1:25" x14ac:dyDescent="0.35">
      <c r="A7190" t="s">
        <v>26871</v>
      </c>
      <c r="B7190">
        <f t="shared" si="1141"/>
        <v>33</v>
      </c>
      <c r="C7190" t="str">
        <f t="shared" si="1136"/>
        <v>Young</v>
      </c>
      <c r="D7190" s="6" t="s">
        <v>91</v>
      </c>
      <c r="E7190" t="s">
        <v>41</v>
      </c>
      <c r="F7190" t="str">
        <f t="shared" si="1142"/>
        <v>Young-Male</v>
      </c>
      <c r="G7190" t="s">
        <v>92</v>
      </c>
      <c r="H7190">
        <f t="shared" si="1137"/>
        <v>6</v>
      </c>
      <c r="I7190">
        <f t="shared" si="1138"/>
        <v>5</v>
      </c>
      <c r="J7190">
        <f t="shared" si="1139"/>
        <v>2021</v>
      </c>
      <c r="K7190" t="s">
        <v>30</v>
      </c>
      <c r="L7190" s="1">
        <v>44322</v>
      </c>
      <c r="M7190" s="4">
        <f t="shared" si="1140"/>
        <v>18</v>
      </c>
      <c r="N7190" t="s">
        <v>26872</v>
      </c>
      <c r="O7190" t="s">
        <v>26873</v>
      </c>
      <c r="P7190" t="s">
        <v>46</v>
      </c>
      <c r="Q7190">
        <f t="shared" ref="Q7190:Q7253" si="1145">VALUE(R7190)</f>
        <v>4586.6320839999998</v>
      </c>
      <c r="R7190" s="3" t="s">
        <v>26874</v>
      </c>
      <c r="S7190">
        <v>113</v>
      </c>
      <c r="T7190" t="s">
        <v>35</v>
      </c>
      <c r="U7190" t="str">
        <f t="shared" si="1143"/>
        <v>Elective</v>
      </c>
      <c r="V7190" s="1">
        <v>44340</v>
      </c>
      <c r="W7190" t="s">
        <v>36</v>
      </c>
      <c r="X7190" t="s">
        <v>65</v>
      </c>
      <c r="Y7190" t="str">
        <f t="shared" si="1144"/>
        <v>Start</v>
      </c>
    </row>
    <row r="7191" spans="1:25" x14ac:dyDescent="0.35">
      <c r="A7191" t="s">
        <v>26875</v>
      </c>
      <c r="B7191">
        <f t="shared" si="1141"/>
        <v>54</v>
      </c>
      <c r="C7191" t="str">
        <f t="shared" si="1136"/>
        <v xml:space="preserve">Middle </v>
      </c>
      <c r="D7191" s="6" t="s">
        <v>171</v>
      </c>
      <c r="E7191" t="s">
        <v>41</v>
      </c>
      <c r="F7191" t="str">
        <f t="shared" si="1142"/>
        <v>Middle -Male</v>
      </c>
      <c r="G7191" t="s">
        <v>346</v>
      </c>
      <c r="H7191">
        <f t="shared" si="1137"/>
        <v>26</v>
      </c>
      <c r="I7191">
        <f t="shared" si="1138"/>
        <v>2</v>
      </c>
      <c r="J7191">
        <f t="shared" si="1139"/>
        <v>2023</v>
      </c>
      <c r="K7191" t="s">
        <v>36631</v>
      </c>
      <c r="L7191" s="1">
        <v>44983</v>
      </c>
      <c r="M7191" s="4">
        <f t="shared" si="1140"/>
        <v>28</v>
      </c>
      <c r="N7191" t="s">
        <v>26876</v>
      </c>
      <c r="O7191" t="s">
        <v>26877</v>
      </c>
      <c r="P7191" t="s">
        <v>33</v>
      </c>
      <c r="Q7191">
        <f t="shared" si="1145"/>
        <v>7027.3936460000004</v>
      </c>
      <c r="R7191" s="3" t="s">
        <v>26878</v>
      </c>
      <c r="S7191">
        <v>346</v>
      </c>
      <c r="T7191" t="s">
        <v>57</v>
      </c>
      <c r="U7191" t="str">
        <f t="shared" si="1143"/>
        <v>Emergency</v>
      </c>
      <c r="V7191" s="1">
        <v>45011</v>
      </c>
      <c r="W7191" t="s">
        <v>71</v>
      </c>
      <c r="X7191" t="s">
        <v>37</v>
      </c>
      <c r="Y7191" t="str">
        <f t="shared" si="1144"/>
        <v>End</v>
      </c>
    </row>
    <row r="7192" spans="1:25" x14ac:dyDescent="0.35">
      <c r="A7192" t="s">
        <v>26879</v>
      </c>
      <c r="B7192">
        <f t="shared" si="1141"/>
        <v>65</v>
      </c>
      <c r="C7192" t="str">
        <f t="shared" si="1136"/>
        <v>Senior</v>
      </c>
      <c r="D7192" s="6" t="s">
        <v>123</v>
      </c>
      <c r="E7192" t="s">
        <v>41</v>
      </c>
      <c r="F7192" t="str">
        <f t="shared" si="1142"/>
        <v>Senior-Male</v>
      </c>
      <c r="G7192" t="s">
        <v>172</v>
      </c>
      <c r="H7192">
        <f t="shared" si="1137"/>
        <v>20</v>
      </c>
      <c r="I7192">
        <f t="shared" si="1138"/>
        <v>8</v>
      </c>
      <c r="J7192">
        <f t="shared" si="1139"/>
        <v>2019</v>
      </c>
      <c r="K7192" t="s">
        <v>36630</v>
      </c>
      <c r="L7192" s="1">
        <v>43697</v>
      </c>
      <c r="M7192" s="4">
        <f t="shared" si="1140"/>
        <v>1</v>
      </c>
      <c r="N7192" t="s">
        <v>26880</v>
      </c>
      <c r="O7192" t="s">
        <v>26881</v>
      </c>
      <c r="P7192" t="s">
        <v>82</v>
      </c>
      <c r="Q7192">
        <f t="shared" si="1145"/>
        <v>3969.8853439999998</v>
      </c>
      <c r="R7192" s="3" t="s">
        <v>26882</v>
      </c>
      <c r="S7192">
        <v>169</v>
      </c>
      <c r="T7192" t="s">
        <v>35</v>
      </c>
      <c r="U7192" t="str">
        <f t="shared" si="1143"/>
        <v>Elective</v>
      </c>
      <c r="V7192" s="1">
        <v>43698</v>
      </c>
      <c r="W7192" t="s">
        <v>48</v>
      </c>
      <c r="X7192" t="s">
        <v>37</v>
      </c>
      <c r="Y7192" t="str">
        <f t="shared" si="1144"/>
        <v>Mid</v>
      </c>
    </row>
    <row r="7193" spans="1:25" x14ac:dyDescent="0.35">
      <c r="A7193" t="s">
        <v>26883</v>
      </c>
      <c r="B7193">
        <f t="shared" si="1141"/>
        <v>36</v>
      </c>
      <c r="C7193" t="str">
        <f t="shared" si="1136"/>
        <v xml:space="preserve">Middle </v>
      </c>
      <c r="D7193" s="6" t="s">
        <v>625</v>
      </c>
      <c r="E7193" t="s">
        <v>28</v>
      </c>
      <c r="F7193" t="str">
        <f t="shared" si="1142"/>
        <v>Middle -Female</v>
      </c>
      <c r="G7193" t="s">
        <v>29</v>
      </c>
      <c r="H7193">
        <f t="shared" si="1137"/>
        <v>19</v>
      </c>
      <c r="I7193">
        <f t="shared" si="1138"/>
        <v>6</v>
      </c>
      <c r="J7193">
        <f t="shared" si="1139"/>
        <v>2022</v>
      </c>
      <c r="K7193" t="s">
        <v>103</v>
      </c>
      <c r="L7193" s="1">
        <v>44731</v>
      </c>
      <c r="M7193" s="4">
        <f t="shared" si="1140"/>
        <v>18</v>
      </c>
      <c r="N7193" t="s">
        <v>26884</v>
      </c>
      <c r="O7193" t="s">
        <v>26885</v>
      </c>
      <c r="P7193" t="s">
        <v>76</v>
      </c>
      <c r="Q7193">
        <f t="shared" si="1145"/>
        <v>57799.926209999998</v>
      </c>
      <c r="R7193" s="3" t="s">
        <v>26886</v>
      </c>
      <c r="S7193">
        <v>296</v>
      </c>
      <c r="T7193" t="s">
        <v>57</v>
      </c>
      <c r="U7193" t="str">
        <f t="shared" si="1143"/>
        <v>Emergency</v>
      </c>
      <c r="V7193" s="1">
        <v>44749</v>
      </c>
      <c r="W7193" t="s">
        <v>36</v>
      </c>
      <c r="X7193" t="s">
        <v>49</v>
      </c>
      <c r="Y7193" t="str">
        <f t="shared" si="1144"/>
        <v>Mid</v>
      </c>
    </row>
    <row r="7194" spans="1:25" x14ac:dyDescent="0.35">
      <c r="A7194" t="s">
        <v>26887</v>
      </c>
      <c r="B7194">
        <f t="shared" si="1141"/>
        <v>38</v>
      </c>
      <c r="C7194" t="str">
        <f t="shared" si="1136"/>
        <v xml:space="preserve">Middle </v>
      </c>
      <c r="D7194" s="6" t="s">
        <v>376</v>
      </c>
      <c r="E7194" t="s">
        <v>28</v>
      </c>
      <c r="F7194" t="str">
        <f t="shared" si="1142"/>
        <v>Middle -Female</v>
      </c>
      <c r="G7194" t="s">
        <v>73</v>
      </c>
      <c r="H7194">
        <f t="shared" si="1137"/>
        <v>19</v>
      </c>
      <c r="I7194">
        <f t="shared" si="1138"/>
        <v>6</v>
      </c>
      <c r="J7194">
        <f t="shared" si="1139"/>
        <v>2023</v>
      </c>
      <c r="K7194" t="s">
        <v>30</v>
      </c>
      <c r="L7194" s="1">
        <v>45096</v>
      </c>
      <c r="M7194" s="4">
        <f t="shared" si="1140"/>
        <v>5</v>
      </c>
      <c r="N7194" t="s">
        <v>26888</v>
      </c>
      <c r="O7194" t="s">
        <v>17391</v>
      </c>
      <c r="P7194" t="s">
        <v>82</v>
      </c>
      <c r="Q7194">
        <f t="shared" si="1145"/>
        <v>52931.297100000003</v>
      </c>
      <c r="R7194" s="3" t="s">
        <v>26889</v>
      </c>
      <c r="S7194">
        <v>241</v>
      </c>
      <c r="T7194" t="s">
        <v>63</v>
      </c>
      <c r="U7194" t="str">
        <f t="shared" si="1143"/>
        <v>Urgent</v>
      </c>
      <c r="V7194" s="1">
        <v>45101</v>
      </c>
      <c r="W7194" t="s">
        <v>36</v>
      </c>
      <c r="X7194" t="s">
        <v>49</v>
      </c>
      <c r="Y7194" t="str">
        <f t="shared" si="1144"/>
        <v>Mid</v>
      </c>
    </row>
    <row r="7195" spans="1:25" x14ac:dyDescent="0.35">
      <c r="A7195" t="s">
        <v>26890</v>
      </c>
      <c r="B7195">
        <f t="shared" si="1141"/>
        <v>78</v>
      </c>
      <c r="C7195" t="str">
        <f t="shared" si="1136"/>
        <v>Senior</v>
      </c>
      <c r="D7195" s="6" t="s">
        <v>210</v>
      </c>
      <c r="E7195" t="s">
        <v>41</v>
      </c>
      <c r="F7195" t="str">
        <f t="shared" si="1142"/>
        <v>Senior-Male</v>
      </c>
      <c r="G7195" t="s">
        <v>92</v>
      </c>
      <c r="H7195">
        <f t="shared" si="1137"/>
        <v>18</v>
      </c>
      <c r="I7195">
        <f t="shared" si="1138"/>
        <v>9</v>
      </c>
      <c r="J7195">
        <f t="shared" si="1139"/>
        <v>2022</v>
      </c>
      <c r="K7195" t="s">
        <v>36630</v>
      </c>
      <c r="L7195" s="1">
        <v>44822</v>
      </c>
      <c r="M7195" s="4">
        <f t="shared" si="1140"/>
        <v>20</v>
      </c>
      <c r="N7195" t="s">
        <v>26891</v>
      </c>
      <c r="O7195" t="s">
        <v>26892</v>
      </c>
      <c r="P7195" t="s">
        <v>76</v>
      </c>
      <c r="Q7195">
        <f t="shared" si="1145"/>
        <v>17675.46789</v>
      </c>
      <c r="R7195" s="3" t="s">
        <v>26893</v>
      </c>
      <c r="S7195">
        <v>417</v>
      </c>
      <c r="T7195" t="s">
        <v>35</v>
      </c>
      <c r="U7195" t="str">
        <f t="shared" si="1143"/>
        <v>Elective</v>
      </c>
      <c r="V7195" s="1">
        <v>44842</v>
      </c>
      <c r="W7195" t="s">
        <v>36</v>
      </c>
      <c r="X7195" t="s">
        <v>65</v>
      </c>
      <c r="Y7195" t="str">
        <f t="shared" si="1144"/>
        <v>Mid</v>
      </c>
    </row>
    <row r="7196" spans="1:25" x14ac:dyDescent="0.35">
      <c r="A7196" t="s">
        <v>26894</v>
      </c>
      <c r="B7196">
        <f t="shared" si="1141"/>
        <v>57</v>
      </c>
      <c r="C7196" t="str">
        <f t="shared" si="1136"/>
        <v xml:space="preserve">Middle </v>
      </c>
      <c r="D7196" s="6" t="s">
        <v>304</v>
      </c>
      <c r="E7196" t="s">
        <v>28</v>
      </c>
      <c r="F7196" t="str">
        <f t="shared" si="1142"/>
        <v>Middle -Female</v>
      </c>
      <c r="G7196" t="s">
        <v>73</v>
      </c>
      <c r="H7196">
        <f t="shared" si="1137"/>
        <v>26</v>
      </c>
      <c r="I7196">
        <f t="shared" si="1138"/>
        <v>1</v>
      </c>
      <c r="J7196">
        <f t="shared" si="1139"/>
        <v>2022</v>
      </c>
      <c r="K7196" t="s">
        <v>53</v>
      </c>
      <c r="L7196" s="1">
        <v>44587</v>
      </c>
      <c r="M7196" s="4">
        <f t="shared" si="1140"/>
        <v>20</v>
      </c>
      <c r="N7196" t="s">
        <v>26895</v>
      </c>
      <c r="O7196" t="s">
        <v>26896</v>
      </c>
      <c r="P7196" t="s">
        <v>88</v>
      </c>
      <c r="Q7196">
        <f t="shared" si="1145"/>
        <v>15017.085719999999</v>
      </c>
      <c r="R7196" s="3" t="s">
        <v>26897</v>
      </c>
      <c r="S7196">
        <v>448</v>
      </c>
      <c r="T7196" t="s">
        <v>35</v>
      </c>
      <c r="U7196" t="str">
        <f t="shared" si="1143"/>
        <v>Elective</v>
      </c>
      <c r="V7196" s="1">
        <v>44607</v>
      </c>
      <c r="W7196" t="s">
        <v>127</v>
      </c>
      <c r="X7196" t="s">
        <v>37</v>
      </c>
      <c r="Y7196" t="str">
        <f t="shared" si="1144"/>
        <v>End</v>
      </c>
    </row>
    <row r="7197" spans="1:25" x14ac:dyDescent="0.35">
      <c r="A7197" t="s">
        <v>26898</v>
      </c>
      <c r="B7197">
        <f t="shared" si="1141"/>
        <v>29</v>
      </c>
      <c r="C7197" t="str">
        <f t="shared" si="1136"/>
        <v>Young</v>
      </c>
      <c r="D7197" s="6" t="s">
        <v>634</v>
      </c>
      <c r="E7197" t="s">
        <v>41</v>
      </c>
      <c r="F7197" t="str">
        <f t="shared" si="1142"/>
        <v>Young-Male</v>
      </c>
      <c r="G7197" t="s">
        <v>73</v>
      </c>
      <c r="H7197">
        <f t="shared" si="1137"/>
        <v>2</v>
      </c>
      <c r="I7197">
        <f t="shared" si="1138"/>
        <v>4</v>
      </c>
      <c r="J7197">
        <f t="shared" si="1139"/>
        <v>2019</v>
      </c>
      <c r="K7197" t="s">
        <v>43</v>
      </c>
      <c r="L7197" s="1">
        <v>43557</v>
      </c>
      <c r="M7197" s="4">
        <f t="shared" si="1140"/>
        <v>2</v>
      </c>
      <c r="N7197" t="s">
        <v>17437</v>
      </c>
      <c r="O7197" t="s">
        <v>26899</v>
      </c>
      <c r="P7197" t="s">
        <v>46</v>
      </c>
      <c r="Q7197">
        <f t="shared" si="1145"/>
        <v>12575.693799999999</v>
      </c>
      <c r="R7197" s="3" t="s">
        <v>26900</v>
      </c>
      <c r="S7197">
        <v>319</v>
      </c>
      <c r="T7197" t="s">
        <v>35</v>
      </c>
      <c r="U7197" t="str">
        <f t="shared" si="1143"/>
        <v>Elective</v>
      </c>
      <c r="V7197" s="1">
        <v>43559</v>
      </c>
      <c r="W7197" t="s">
        <v>64</v>
      </c>
      <c r="X7197" t="s">
        <v>37</v>
      </c>
      <c r="Y7197" t="str">
        <f t="shared" si="1144"/>
        <v>Start</v>
      </c>
    </row>
    <row r="7198" spans="1:25" x14ac:dyDescent="0.35">
      <c r="A7198" t="s">
        <v>26901</v>
      </c>
      <c r="B7198">
        <f t="shared" si="1141"/>
        <v>65</v>
      </c>
      <c r="C7198" t="str">
        <f t="shared" si="1136"/>
        <v>Senior</v>
      </c>
      <c r="D7198" s="6" t="s">
        <v>123</v>
      </c>
      <c r="E7198" t="s">
        <v>41</v>
      </c>
      <c r="F7198" t="str">
        <f t="shared" si="1142"/>
        <v>Senior-Male</v>
      </c>
      <c r="G7198" t="s">
        <v>42</v>
      </c>
      <c r="H7198">
        <f t="shared" si="1137"/>
        <v>7</v>
      </c>
      <c r="I7198">
        <f t="shared" si="1138"/>
        <v>8</v>
      </c>
      <c r="J7198">
        <f t="shared" si="1139"/>
        <v>2019</v>
      </c>
      <c r="K7198" t="s">
        <v>43</v>
      </c>
      <c r="L7198" s="1">
        <v>43684</v>
      </c>
      <c r="M7198" s="4">
        <f t="shared" si="1140"/>
        <v>11</v>
      </c>
      <c r="N7198" t="s">
        <v>6950</v>
      </c>
      <c r="O7198" t="s">
        <v>26902</v>
      </c>
      <c r="P7198" t="s">
        <v>33</v>
      </c>
      <c r="Q7198">
        <f t="shared" si="1145"/>
        <v>14100.321029999999</v>
      </c>
      <c r="R7198" s="3" t="s">
        <v>26903</v>
      </c>
      <c r="S7198">
        <v>468</v>
      </c>
      <c r="T7198" t="s">
        <v>35</v>
      </c>
      <c r="U7198" t="str">
        <f t="shared" si="1143"/>
        <v>Elective</v>
      </c>
      <c r="V7198" s="1">
        <v>43695</v>
      </c>
      <c r="W7198" t="s">
        <v>36</v>
      </c>
      <c r="X7198" t="s">
        <v>49</v>
      </c>
      <c r="Y7198" t="str">
        <f t="shared" si="1144"/>
        <v>Mid</v>
      </c>
    </row>
    <row r="7199" spans="1:25" x14ac:dyDescent="0.35">
      <c r="A7199" t="s">
        <v>26904</v>
      </c>
      <c r="B7199">
        <f t="shared" si="1141"/>
        <v>84</v>
      </c>
      <c r="C7199" t="str">
        <f t="shared" si="1136"/>
        <v>Senior</v>
      </c>
      <c r="D7199" s="6" t="s">
        <v>269</v>
      </c>
      <c r="E7199" t="s">
        <v>28</v>
      </c>
      <c r="F7199" t="str">
        <f t="shared" si="1142"/>
        <v>Senior-Female</v>
      </c>
      <c r="G7199" t="s">
        <v>135</v>
      </c>
      <c r="H7199">
        <f t="shared" si="1137"/>
        <v>9</v>
      </c>
      <c r="I7199">
        <f t="shared" si="1138"/>
        <v>8</v>
      </c>
      <c r="J7199">
        <f t="shared" si="1139"/>
        <v>2021</v>
      </c>
      <c r="K7199" t="s">
        <v>36631</v>
      </c>
      <c r="L7199" s="1">
        <v>44417</v>
      </c>
      <c r="M7199" s="4">
        <f t="shared" si="1140"/>
        <v>15</v>
      </c>
      <c r="N7199" t="s">
        <v>26905</v>
      </c>
      <c r="O7199" t="s">
        <v>3976</v>
      </c>
      <c r="P7199" t="s">
        <v>88</v>
      </c>
      <c r="Q7199">
        <f t="shared" si="1145"/>
        <v>10400.380639999999</v>
      </c>
      <c r="R7199" s="3" t="s">
        <v>26906</v>
      </c>
      <c r="S7199">
        <v>360</v>
      </c>
      <c r="T7199" t="s">
        <v>57</v>
      </c>
      <c r="U7199" t="str">
        <f t="shared" si="1143"/>
        <v>Emergency</v>
      </c>
      <c r="V7199" s="1">
        <v>44432</v>
      </c>
      <c r="W7199" t="s">
        <v>36</v>
      </c>
      <c r="X7199" t="s">
        <v>37</v>
      </c>
      <c r="Y7199" t="str">
        <f t="shared" si="1144"/>
        <v>Mid</v>
      </c>
    </row>
    <row r="7200" spans="1:25" x14ac:dyDescent="0.35">
      <c r="A7200" t="s">
        <v>26907</v>
      </c>
      <c r="B7200">
        <f t="shared" si="1141"/>
        <v>50</v>
      </c>
      <c r="C7200" t="str">
        <f t="shared" si="1136"/>
        <v xml:space="preserve">Middle </v>
      </c>
      <c r="D7200" s="6" t="s">
        <v>1124</v>
      </c>
      <c r="E7200" t="s">
        <v>28</v>
      </c>
      <c r="F7200" t="str">
        <f t="shared" si="1142"/>
        <v>Middle -Female</v>
      </c>
      <c r="G7200" t="s">
        <v>135</v>
      </c>
      <c r="H7200">
        <f t="shared" si="1137"/>
        <v>11</v>
      </c>
      <c r="I7200">
        <f t="shared" si="1138"/>
        <v>6</v>
      </c>
      <c r="J7200">
        <f t="shared" si="1139"/>
        <v>2020</v>
      </c>
      <c r="K7200" t="s">
        <v>103</v>
      </c>
      <c r="L7200" s="1">
        <v>43993</v>
      </c>
      <c r="M7200" s="4">
        <f t="shared" si="1140"/>
        <v>26</v>
      </c>
      <c r="N7200" t="s">
        <v>26908</v>
      </c>
      <c r="O7200" t="s">
        <v>26909</v>
      </c>
      <c r="P7200" t="s">
        <v>33</v>
      </c>
      <c r="Q7200">
        <f t="shared" si="1145"/>
        <v>68207.138370000001</v>
      </c>
      <c r="R7200" s="3" t="s">
        <v>26910</v>
      </c>
      <c r="S7200">
        <v>398</v>
      </c>
      <c r="T7200" t="s">
        <v>57</v>
      </c>
      <c r="U7200" t="str">
        <f t="shared" si="1143"/>
        <v>Emergency</v>
      </c>
      <c r="V7200" s="1">
        <v>44019</v>
      </c>
      <c r="W7200" t="s">
        <v>127</v>
      </c>
      <c r="X7200" t="s">
        <v>37</v>
      </c>
      <c r="Y7200" t="str">
        <f t="shared" si="1144"/>
        <v>Mid</v>
      </c>
    </row>
    <row r="7201" spans="1:25" x14ac:dyDescent="0.35">
      <c r="A7201" t="s">
        <v>26911</v>
      </c>
      <c r="B7201">
        <f t="shared" si="1141"/>
        <v>40</v>
      </c>
      <c r="C7201" t="str">
        <f t="shared" si="1136"/>
        <v xml:space="preserve">Middle </v>
      </c>
      <c r="D7201" s="6" t="s">
        <v>612</v>
      </c>
      <c r="E7201" t="s">
        <v>28</v>
      </c>
      <c r="F7201" t="str">
        <f t="shared" si="1142"/>
        <v>Middle -Female</v>
      </c>
      <c r="G7201" t="s">
        <v>29</v>
      </c>
      <c r="H7201">
        <f t="shared" si="1137"/>
        <v>10</v>
      </c>
      <c r="I7201">
        <f t="shared" si="1138"/>
        <v>7</v>
      </c>
      <c r="J7201">
        <f t="shared" si="1139"/>
        <v>2022</v>
      </c>
      <c r="K7201" t="s">
        <v>30</v>
      </c>
      <c r="L7201" s="1">
        <v>44752</v>
      </c>
      <c r="M7201" s="4">
        <f t="shared" si="1140"/>
        <v>3</v>
      </c>
      <c r="N7201" t="s">
        <v>26912</v>
      </c>
      <c r="O7201" t="s">
        <v>6329</v>
      </c>
      <c r="P7201" t="s">
        <v>82</v>
      </c>
      <c r="Q7201">
        <f t="shared" si="1145"/>
        <v>50489.967640000003</v>
      </c>
      <c r="R7201" s="3" t="s">
        <v>26913</v>
      </c>
      <c r="S7201">
        <v>381</v>
      </c>
      <c r="T7201" t="s">
        <v>35</v>
      </c>
      <c r="U7201" t="str">
        <f t="shared" si="1143"/>
        <v>Elective</v>
      </c>
      <c r="V7201" s="1">
        <v>44755</v>
      </c>
      <c r="W7201" t="s">
        <v>71</v>
      </c>
      <c r="X7201" t="s">
        <v>49</v>
      </c>
      <c r="Y7201" t="str">
        <f t="shared" si="1144"/>
        <v>Mid</v>
      </c>
    </row>
    <row r="7202" spans="1:25" x14ac:dyDescent="0.35">
      <c r="A7202" t="s">
        <v>26914</v>
      </c>
      <c r="B7202">
        <f t="shared" si="1141"/>
        <v>43</v>
      </c>
      <c r="C7202" t="str">
        <f t="shared" si="1136"/>
        <v xml:space="preserve">Middle </v>
      </c>
      <c r="D7202" s="6" t="s">
        <v>406</v>
      </c>
      <c r="E7202" t="s">
        <v>41</v>
      </c>
      <c r="F7202" t="str">
        <f t="shared" si="1142"/>
        <v>Middle -Male</v>
      </c>
      <c r="G7202" t="s">
        <v>52</v>
      </c>
      <c r="H7202">
        <f t="shared" si="1137"/>
        <v>23</v>
      </c>
      <c r="I7202">
        <f t="shared" si="1138"/>
        <v>3</v>
      </c>
      <c r="J7202">
        <f t="shared" si="1139"/>
        <v>2022</v>
      </c>
      <c r="K7202" t="s">
        <v>30</v>
      </c>
      <c r="L7202" s="1">
        <v>44643</v>
      </c>
      <c r="M7202" s="4">
        <f t="shared" si="1140"/>
        <v>15</v>
      </c>
      <c r="N7202" t="s">
        <v>24301</v>
      </c>
      <c r="O7202" t="s">
        <v>3165</v>
      </c>
      <c r="P7202" t="s">
        <v>88</v>
      </c>
      <c r="Q7202">
        <f t="shared" si="1145"/>
        <v>29660.48775</v>
      </c>
      <c r="R7202" s="3" t="s">
        <v>26915</v>
      </c>
      <c r="S7202">
        <v>153</v>
      </c>
      <c r="T7202" t="s">
        <v>35</v>
      </c>
      <c r="U7202" t="str">
        <f t="shared" si="1143"/>
        <v>Elective</v>
      </c>
      <c r="V7202" s="1">
        <v>44658</v>
      </c>
      <c r="W7202" t="s">
        <v>48</v>
      </c>
      <c r="X7202" t="s">
        <v>49</v>
      </c>
      <c r="Y7202" t="str">
        <f t="shared" si="1144"/>
        <v>End</v>
      </c>
    </row>
    <row r="7203" spans="1:25" x14ac:dyDescent="0.35">
      <c r="A7203" t="s">
        <v>26916</v>
      </c>
      <c r="B7203">
        <f t="shared" si="1141"/>
        <v>84</v>
      </c>
      <c r="C7203" t="str">
        <f t="shared" si="1136"/>
        <v>Senior</v>
      </c>
      <c r="D7203" s="6" t="s">
        <v>269</v>
      </c>
      <c r="E7203" t="s">
        <v>28</v>
      </c>
      <c r="F7203" t="str">
        <f t="shared" si="1142"/>
        <v>Senior-Female</v>
      </c>
      <c r="G7203" t="s">
        <v>52</v>
      </c>
      <c r="H7203">
        <f t="shared" si="1137"/>
        <v>2</v>
      </c>
      <c r="I7203">
        <f t="shared" si="1138"/>
        <v>12</v>
      </c>
      <c r="J7203">
        <f t="shared" si="1139"/>
        <v>2022</v>
      </c>
      <c r="K7203" t="s">
        <v>36630</v>
      </c>
      <c r="L7203" s="1">
        <v>44897</v>
      </c>
      <c r="M7203" s="4">
        <f t="shared" si="1140"/>
        <v>3</v>
      </c>
      <c r="N7203" t="s">
        <v>26917</v>
      </c>
      <c r="O7203" t="s">
        <v>26918</v>
      </c>
      <c r="P7203" t="s">
        <v>88</v>
      </c>
      <c r="Q7203">
        <f t="shared" si="1145"/>
        <v>35574.432820000002</v>
      </c>
      <c r="R7203" s="3" t="s">
        <v>26919</v>
      </c>
      <c r="S7203">
        <v>347</v>
      </c>
      <c r="T7203" t="s">
        <v>35</v>
      </c>
      <c r="U7203" t="str">
        <f t="shared" si="1143"/>
        <v>Elective</v>
      </c>
      <c r="V7203" s="1">
        <v>44900</v>
      </c>
      <c r="W7203" t="s">
        <v>36</v>
      </c>
      <c r="X7203" t="s">
        <v>37</v>
      </c>
      <c r="Y7203" t="str">
        <f t="shared" si="1144"/>
        <v>Start</v>
      </c>
    </row>
    <row r="7204" spans="1:25" x14ac:dyDescent="0.35">
      <c r="A7204" t="s">
        <v>26920</v>
      </c>
      <c r="B7204">
        <f t="shared" si="1141"/>
        <v>55</v>
      </c>
      <c r="C7204" t="str">
        <f t="shared" si="1136"/>
        <v xml:space="preserve">Middle </v>
      </c>
      <c r="D7204" s="6" t="s">
        <v>85</v>
      </c>
      <c r="E7204" t="s">
        <v>28</v>
      </c>
      <c r="F7204" t="str">
        <f t="shared" si="1142"/>
        <v>Middle -Female</v>
      </c>
      <c r="G7204" t="s">
        <v>29</v>
      </c>
      <c r="H7204">
        <f t="shared" si="1137"/>
        <v>6</v>
      </c>
      <c r="I7204">
        <f t="shared" si="1138"/>
        <v>7</v>
      </c>
      <c r="J7204">
        <f t="shared" si="1139"/>
        <v>2019</v>
      </c>
      <c r="K7204" t="s">
        <v>43</v>
      </c>
      <c r="L7204" s="1">
        <v>43652</v>
      </c>
      <c r="M7204" s="4">
        <f t="shared" si="1140"/>
        <v>28</v>
      </c>
      <c r="N7204" t="s">
        <v>26921</v>
      </c>
      <c r="O7204" t="s">
        <v>26922</v>
      </c>
      <c r="P7204" t="s">
        <v>88</v>
      </c>
      <c r="Q7204">
        <f t="shared" si="1145"/>
        <v>9152.3940299999995</v>
      </c>
      <c r="R7204" s="3" t="s">
        <v>26923</v>
      </c>
      <c r="S7204">
        <v>438</v>
      </c>
      <c r="T7204" t="s">
        <v>63</v>
      </c>
      <c r="U7204" t="str">
        <f t="shared" si="1143"/>
        <v>Urgent</v>
      </c>
      <c r="V7204" s="1">
        <v>43680</v>
      </c>
      <c r="W7204" t="s">
        <v>48</v>
      </c>
      <c r="X7204" t="s">
        <v>49</v>
      </c>
      <c r="Y7204" t="str">
        <f t="shared" si="1144"/>
        <v>Start</v>
      </c>
    </row>
    <row r="7205" spans="1:25" x14ac:dyDescent="0.35">
      <c r="A7205" t="s">
        <v>26924</v>
      </c>
      <c r="B7205">
        <f t="shared" si="1141"/>
        <v>72</v>
      </c>
      <c r="C7205" t="str">
        <f t="shared" si="1136"/>
        <v>Senior</v>
      </c>
      <c r="D7205" s="6" t="s">
        <v>118</v>
      </c>
      <c r="E7205" t="s">
        <v>28</v>
      </c>
      <c r="F7205" t="str">
        <f t="shared" si="1142"/>
        <v>Senior-Female</v>
      </c>
      <c r="G7205" t="s">
        <v>346</v>
      </c>
      <c r="H7205">
        <f t="shared" si="1137"/>
        <v>16</v>
      </c>
      <c r="I7205">
        <f t="shared" si="1138"/>
        <v>6</v>
      </c>
      <c r="J7205">
        <f t="shared" si="1139"/>
        <v>2019</v>
      </c>
      <c r="K7205" t="s">
        <v>30</v>
      </c>
      <c r="L7205" s="1">
        <v>43632</v>
      </c>
      <c r="M7205" s="4">
        <f t="shared" si="1140"/>
        <v>22</v>
      </c>
      <c r="N7205" t="s">
        <v>26925</v>
      </c>
      <c r="O7205" t="s">
        <v>26926</v>
      </c>
      <c r="P7205" t="s">
        <v>88</v>
      </c>
      <c r="Q7205">
        <f t="shared" si="1145"/>
        <v>11716.046850000001</v>
      </c>
      <c r="R7205" s="3" t="s">
        <v>26927</v>
      </c>
      <c r="S7205">
        <v>311</v>
      </c>
      <c r="T7205" t="s">
        <v>57</v>
      </c>
      <c r="U7205" t="str">
        <f t="shared" si="1143"/>
        <v>Emergency</v>
      </c>
      <c r="V7205" s="1">
        <v>43654</v>
      </c>
      <c r="W7205" t="s">
        <v>48</v>
      </c>
      <c r="X7205" t="s">
        <v>65</v>
      </c>
      <c r="Y7205" t="str">
        <f t="shared" si="1144"/>
        <v>Mid</v>
      </c>
    </row>
    <row r="7206" spans="1:25" x14ac:dyDescent="0.35">
      <c r="A7206" t="s">
        <v>26928</v>
      </c>
      <c r="B7206">
        <f t="shared" si="1141"/>
        <v>46</v>
      </c>
      <c r="C7206" t="str">
        <f t="shared" si="1136"/>
        <v xml:space="preserve">Middle </v>
      </c>
      <c r="D7206" s="6" t="s">
        <v>254</v>
      </c>
      <c r="E7206" t="s">
        <v>28</v>
      </c>
      <c r="F7206" t="str">
        <f t="shared" si="1142"/>
        <v>Middle -Female</v>
      </c>
      <c r="G7206" t="s">
        <v>92</v>
      </c>
      <c r="H7206">
        <f t="shared" si="1137"/>
        <v>29</v>
      </c>
      <c r="I7206">
        <f t="shared" si="1138"/>
        <v>7</v>
      </c>
      <c r="J7206">
        <f t="shared" si="1139"/>
        <v>2023</v>
      </c>
      <c r="K7206" t="s">
        <v>36631</v>
      </c>
      <c r="L7206" s="1">
        <v>45136</v>
      </c>
      <c r="M7206" s="4">
        <f t="shared" si="1140"/>
        <v>10</v>
      </c>
      <c r="N7206" t="s">
        <v>26929</v>
      </c>
      <c r="O7206" t="s">
        <v>1427</v>
      </c>
      <c r="P7206" t="s">
        <v>82</v>
      </c>
      <c r="Q7206">
        <f t="shared" si="1145"/>
        <v>18541.053960000001</v>
      </c>
      <c r="R7206" s="3" t="s">
        <v>26930</v>
      </c>
      <c r="S7206">
        <v>296</v>
      </c>
      <c r="T7206" t="s">
        <v>57</v>
      </c>
      <c r="U7206" t="str">
        <f t="shared" si="1143"/>
        <v>Emergency</v>
      </c>
      <c r="V7206" s="1">
        <v>45146</v>
      </c>
      <c r="W7206" t="s">
        <v>48</v>
      </c>
      <c r="X7206" t="s">
        <v>37</v>
      </c>
      <c r="Y7206" t="str">
        <f t="shared" si="1144"/>
        <v>End</v>
      </c>
    </row>
    <row r="7207" spans="1:25" x14ac:dyDescent="0.35">
      <c r="A7207" t="s">
        <v>26931</v>
      </c>
      <c r="B7207">
        <f t="shared" si="1141"/>
        <v>77</v>
      </c>
      <c r="C7207" t="str">
        <f t="shared" si="1136"/>
        <v>Senior</v>
      </c>
      <c r="D7207" s="6" t="s">
        <v>720</v>
      </c>
      <c r="E7207" t="s">
        <v>41</v>
      </c>
      <c r="F7207" t="str">
        <f t="shared" si="1142"/>
        <v>Senior-Male</v>
      </c>
      <c r="G7207" t="s">
        <v>92</v>
      </c>
      <c r="H7207">
        <f t="shared" si="1137"/>
        <v>4</v>
      </c>
      <c r="I7207">
        <f t="shared" si="1138"/>
        <v>6</v>
      </c>
      <c r="J7207">
        <f t="shared" si="1139"/>
        <v>2020</v>
      </c>
      <c r="K7207" t="s">
        <v>30</v>
      </c>
      <c r="L7207" s="1">
        <v>43986</v>
      </c>
      <c r="M7207" s="4">
        <f t="shared" si="1140"/>
        <v>6</v>
      </c>
      <c r="N7207" t="s">
        <v>3032</v>
      </c>
      <c r="O7207" t="s">
        <v>26932</v>
      </c>
      <c r="P7207" t="s">
        <v>76</v>
      </c>
      <c r="Q7207">
        <f t="shared" si="1145"/>
        <v>50725.34489</v>
      </c>
      <c r="R7207" s="3" t="s">
        <v>26933</v>
      </c>
      <c r="S7207">
        <v>246</v>
      </c>
      <c r="T7207" t="s">
        <v>35</v>
      </c>
      <c r="U7207" t="str">
        <f t="shared" si="1143"/>
        <v>Elective</v>
      </c>
      <c r="V7207" s="1">
        <v>43992</v>
      </c>
      <c r="W7207" t="s">
        <v>48</v>
      </c>
      <c r="X7207" t="s">
        <v>37</v>
      </c>
      <c r="Y7207" t="str">
        <f t="shared" si="1144"/>
        <v>Start</v>
      </c>
    </row>
    <row r="7208" spans="1:25" x14ac:dyDescent="0.35">
      <c r="A7208" t="s">
        <v>4606</v>
      </c>
      <c r="B7208">
        <f t="shared" si="1141"/>
        <v>40</v>
      </c>
      <c r="C7208" t="str">
        <f t="shared" si="1136"/>
        <v xml:space="preserve">Middle </v>
      </c>
      <c r="D7208" s="6" t="s">
        <v>612</v>
      </c>
      <c r="E7208" t="s">
        <v>41</v>
      </c>
      <c r="F7208" t="str">
        <f t="shared" si="1142"/>
        <v>Middle -Male</v>
      </c>
      <c r="G7208" t="s">
        <v>135</v>
      </c>
      <c r="H7208">
        <f t="shared" si="1137"/>
        <v>31</v>
      </c>
      <c r="I7208">
        <f t="shared" si="1138"/>
        <v>8</v>
      </c>
      <c r="J7208">
        <f t="shared" si="1139"/>
        <v>2023</v>
      </c>
      <c r="K7208" t="s">
        <v>53</v>
      </c>
      <c r="L7208" s="1">
        <v>45169</v>
      </c>
      <c r="M7208" s="4">
        <f t="shared" si="1140"/>
        <v>7</v>
      </c>
      <c r="N7208" t="s">
        <v>26934</v>
      </c>
      <c r="O7208" t="s">
        <v>26935</v>
      </c>
      <c r="P7208" t="s">
        <v>33</v>
      </c>
      <c r="Q7208">
        <f t="shared" si="1145"/>
        <v>2257.0735749999999</v>
      </c>
      <c r="R7208" s="3" t="s">
        <v>26936</v>
      </c>
      <c r="S7208">
        <v>323</v>
      </c>
      <c r="T7208" t="s">
        <v>35</v>
      </c>
      <c r="U7208" t="str">
        <f t="shared" si="1143"/>
        <v>Elective</v>
      </c>
      <c r="V7208" s="1">
        <v>45176</v>
      </c>
      <c r="W7208" t="s">
        <v>36</v>
      </c>
      <c r="X7208" t="s">
        <v>65</v>
      </c>
      <c r="Y7208" t="str">
        <f t="shared" si="1144"/>
        <v>End</v>
      </c>
    </row>
    <row r="7209" spans="1:25" x14ac:dyDescent="0.35">
      <c r="A7209" t="s">
        <v>26937</v>
      </c>
      <c r="B7209">
        <f t="shared" si="1141"/>
        <v>25</v>
      </c>
      <c r="C7209" t="str">
        <f t="shared" si="1136"/>
        <v>Young</v>
      </c>
      <c r="D7209" s="6" t="s">
        <v>823</v>
      </c>
      <c r="E7209" t="s">
        <v>28</v>
      </c>
      <c r="F7209" t="str">
        <f t="shared" si="1142"/>
        <v>Young-Female</v>
      </c>
      <c r="G7209" t="s">
        <v>346</v>
      </c>
      <c r="H7209">
        <f t="shared" si="1137"/>
        <v>11</v>
      </c>
      <c r="I7209">
        <f t="shared" si="1138"/>
        <v>10</v>
      </c>
      <c r="J7209">
        <f t="shared" si="1139"/>
        <v>2022</v>
      </c>
      <c r="K7209" t="s">
        <v>36631</v>
      </c>
      <c r="L7209" s="1">
        <v>44845</v>
      </c>
      <c r="M7209" s="4">
        <f t="shared" si="1140"/>
        <v>19</v>
      </c>
      <c r="N7209" t="s">
        <v>26938</v>
      </c>
      <c r="O7209" t="s">
        <v>7007</v>
      </c>
      <c r="P7209" t="s">
        <v>76</v>
      </c>
      <c r="Q7209">
        <f t="shared" si="1145"/>
        <v>8342.7685330000004</v>
      </c>
      <c r="R7209" s="3" t="s">
        <v>26939</v>
      </c>
      <c r="S7209">
        <v>204</v>
      </c>
      <c r="T7209" t="s">
        <v>57</v>
      </c>
      <c r="U7209" t="str">
        <f t="shared" si="1143"/>
        <v>Emergency</v>
      </c>
      <c r="V7209" s="1">
        <v>44864</v>
      </c>
      <c r="W7209" t="s">
        <v>127</v>
      </c>
      <c r="X7209" t="s">
        <v>65</v>
      </c>
      <c r="Y7209" t="str">
        <f t="shared" si="1144"/>
        <v>Mid</v>
      </c>
    </row>
    <row r="7210" spans="1:25" x14ac:dyDescent="0.35">
      <c r="A7210" t="s">
        <v>26940</v>
      </c>
      <c r="B7210">
        <f t="shared" si="1141"/>
        <v>32</v>
      </c>
      <c r="C7210" t="str">
        <f t="shared" si="1136"/>
        <v>Young</v>
      </c>
      <c r="D7210" s="6" t="s">
        <v>129</v>
      </c>
      <c r="E7210" t="s">
        <v>28</v>
      </c>
      <c r="F7210" t="str">
        <f t="shared" si="1142"/>
        <v>Young-Female</v>
      </c>
      <c r="G7210" t="s">
        <v>52</v>
      </c>
      <c r="H7210">
        <f t="shared" si="1137"/>
        <v>18</v>
      </c>
      <c r="I7210">
        <f t="shared" si="1138"/>
        <v>2</v>
      </c>
      <c r="J7210">
        <f t="shared" si="1139"/>
        <v>2023</v>
      </c>
      <c r="K7210" t="s">
        <v>30</v>
      </c>
      <c r="L7210" s="1">
        <v>44975</v>
      </c>
      <c r="M7210" s="4">
        <f t="shared" si="1140"/>
        <v>15</v>
      </c>
      <c r="N7210" t="s">
        <v>26941</v>
      </c>
      <c r="O7210" t="s">
        <v>26942</v>
      </c>
      <c r="P7210" t="s">
        <v>88</v>
      </c>
      <c r="Q7210">
        <f t="shared" si="1145"/>
        <v>25692.62587</v>
      </c>
      <c r="R7210" s="3" t="s">
        <v>26943</v>
      </c>
      <c r="S7210">
        <v>416</v>
      </c>
      <c r="T7210" t="s">
        <v>35</v>
      </c>
      <c r="U7210" t="str">
        <f t="shared" si="1143"/>
        <v>Elective</v>
      </c>
      <c r="V7210" s="1">
        <v>44990</v>
      </c>
      <c r="W7210" t="s">
        <v>48</v>
      </c>
      <c r="X7210" t="s">
        <v>49</v>
      </c>
      <c r="Y7210" t="str">
        <f t="shared" si="1144"/>
        <v>Mid</v>
      </c>
    </row>
    <row r="7211" spans="1:25" x14ac:dyDescent="0.35">
      <c r="A7211" t="s">
        <v>21582</v>
      </c>
      <c r="B7211">
        <f t="shared" si="1141"/>
        <v>60</v>
      </c>
      <c r="C7211" t="str">
        <f t="shared" si="1136"/>
        <v>Senior</v>
      </c>
      <c r="D7211" s="6" t="s">
        <v>295</v>
      </c>
      <c r="E7211" t="s">
        <v>28</v>
      </c>
      <c r="F7211" t="str">
        <f t="shared" si="1142"/>
        <v>Senior-Female</v>
      </c>
      <c r="G7211" t="s">
        <v>52</v>
      </c>
      <c r="H7211">
        <f t="shared" si="1137"/>
        <v>18</v>
      </c>
      <c r="I7211">
        <f t="shared" si="1138"/>
        <v>5</v>
      </c>
      <c r="J7211">
        <f t="shared" si="1139"/>
        <v>2021</v>
      </c>
      <c r="K7211" t="s">
        <v>30</v>
      </c>
      <c r="L7211" s="1">
        <v>44334</v>
      </c>
      <c r="M7211" s="4">
        <f t="shared" si="1140"/>
        <v>10</v>
      </c>
      <c r="N7211" t="s">
        <v>19338</v>
      </c>
      <c r="O7211" t="s">
        <v>2614</v>
      </c>
      <c r="P7211" t="s">
        <v>46</v>
      </c>
      <c r="Q7211">
        <f t="shared" si="1145"/>
        <v>21220.727559999999</v>
      </c>
      <c r="R7211" s="3" t="s">
        <v>26944</v>
      </c>
      <c r="S7211">
        <v>465</v>
      </c>
      <c r="T7211" t="s">
        <v>35</v>
      </c>
      <c r="U7211" t="str">
        <f t="shared" si="1143"/>
        <v>Elective</v>
      </c>
      <c r="V7211" s="1">
        <v>44344</v>
      </c>
      <c r="W7211" t="s">
        <v>127</v>
      </c>
      <c r="X7211" t="s">
        <v>49</v>
      </c>
      <c r="Y7211" t="str">
        <f t="shared" si="1144"/>
        <v>Mid</v>
      </c>
    </row>
    <row r="7212" spans="1:25" x14ac:dyDescent="0.35">
      <c r="A7212" t="s">
        <v>26945</v>
      </c>
      <c r="B7212">
        <f t="shared" si="1141"/>
        <v>48</v>
      </c>
      <c r="C7212" t="str">
        <f t="shared" si="1136"/>
        <v xml:space="preserve">Middle </v>
      </c>
      <c r="D7212" s="6" t="s">
        <v>259</v>
      </c>
      <c r="E7212" t="s">
        <v>28</v>
      </c>
      <c r="F7212" t="str">
        <f t="shared" si="1142"/>
        <v>Middle -Female</v>
      </c>
      <c r="G7212" t="s">
        <v>346</v>
      </c>
      <c r="H7212">
        <f t="shared" si="1137"/>
        <v>4</v>
      </c>
      <c r="I7212">
        <f t="shared" si="1138"/>
        <v>8</v>
      </c>
      <c r="J7212">
        <f t="shared" si="1139"/>
        <v>2021</v>
      </c>
      <c r="K7212" t="s">
        <v>36631</v>
      </c>
      <c r="L7212" s="1">
        <v>44412</v>
      </c>
      <c r="M7212" s="4">
        <f t="shared" si="1140"/>
        <v>26</v>
      </c>
      <c r="N7212" t="s">
        <v>26946</v>
      </c>
      <c r="O7212" t="s">
        <v>26947</v>
      </c>
      <c r="P7212" t="s">
        <v>82</v>
      </c>
      <c r="Q7212">
        <f t="shared" si="1145"/>
        <v>20532.62185</v>
      </c>
      <c r="R7212" s="3" t="s">
        <v>26948</v>
      </c>
      <c r="S7212">
        <v>133</v>
      </c>
      <c r="T7212" t="s">
        <v>63</v>
      </c>
      <c r="U7212" t="str">
        <f t="shared" si="1143"/>
        <v>Urgent</v>
      </c>
      <c r="V7212" s="1">
        <v>44438</v>
      </c>
      <c r="W7212" t="s">
        <v>48</v>
      </c>
      <c r="X7212" t="s">
        <v>49</v>
      </c>
      <c r="Y7212" t="str">
        <f t="shared" si="1144"/>
        <v>Start</v>
      </c>
    </row>
    <row r="7213" spans="1:25" x14ac:dyDescent="0.35">
      <c r="A7213" t="s">
        <v>26949</v>
      </c>
      <c r="B7213">
        <f t="shared" si="1141"/>
        <v>80</v>
      </c>
      <c r="C7213" t="str">
        <f t="shared" si="1136"/>
        <v>Senior</v>
      </c>
      <c r="D7213" s="6" t="s">
        <v>149</v>
      </c>
      <c r="E7213" t="s">
        <v>28</v>
      </c>
      <c r="F7213" t="str">
        <f t="shared" si="1142"/>
        <v>Senior-Female</v>
      </c>
      <c r="G7213" t="s">
        <v>135</v>
      </c>
      <c r="H7213">
        <f t="shared" si="1137"/>
        <v>28</v>
      </c>
      <c r="I7213">
        <f t="shared" si="1138"/>
        <v>4</v>
      </c>
      <c r="J7213">
        <f t="shared" si="1139"/>
        <v>2020</v>
      </c>
      <c r="K7213" t="s">
        <v>36631</v>
      </c>
      <c r="L7213" s="1">
        <v>43949</v>
      </c>
      <c r="M7213" s="4">
        <f t="shared" si="1140"/>
        <v>3</v>
      </c>
      <c r="N7213" t="s">
        <v>26950</v>
      </c>
      <c r="O7213" t="s">
        <v>26951</v>
      </c>
      <c r="P7213" t="s">
        <v>76</v>
      </c>
      <c r="Q7213">
        <f t="shared" si="1145"/>
        <v>29573.58527</v>
      </c>
      <c r="R7213" s="3" t="s">
        <v>26952</v>
      </c>
      <c r="S7213">
        <v>470</v>
      </c>
      <c r="T7213" t="s">
        <v>63</v>
      </c>
      <c r="U7213" t="str">
        <f t="shared" si="1143"/>
        <v>Urgent</v>
      </c>
      <c r="V7213" s="1">
        <v>43952</v>
      </c>
      <c r="W7213" t="s">
        <v>127</v>
      </c>
      <c r="X7213" t="s">
        <v>49</v>
      </c>
      <c r="Y7213" t="str">
        <f t="shared" si="1144"/>
        <v>End</v>
      </c>
    </row>
    <row r="7214" spans="1:25" x14ac:dyDescent="0.35">
      <c r="A7214" t="s">
        <v>26953</v>
      </c>
      <c r="B7214">
        <f t="shared" si="1141"/>
        <v>54</v>
      </c>
      <c r="C7214" t="str">
        <f t="shared" si="1136"/>
        <v xml:space="preserve">Middle </v>
      </c>
      <c r="D7214" s="6" t="s">
        <v>171</v>
      </c>
      <c r="E7214" t="s">
        <v>28</v>
      </c>
      <c r="F7214" t="str">
        <f t="shared" si="1142"/>
        <v>Middle -Female</v>
      </c>
      <c r="G7214" t="s">
        <v>42</v>
      </c>
      <c r="H7214">
        <f t="shared" si="1137"/>
        <v>26</v>
      </c>
      <c r="I7214">
        <f t="shared" si="1138"/>
        <v>6</v>
      </c>
      <c r="J7214">
        <f t="shared" si="1139"/>
        <v>2022</v>
      </c>
      <c r="K7214" t="s">
        <v>53</v>
      </c>
      <c r="L7214" s="1">
        <v>44738</v>
      </c>
      <c r="M7214" s="4">
        <f t="shared" si="1140"/>
        <v>17</v>
      </c>
      <c r="N7214" t="s">
        <v>21347</v>
      </c>
      <c r="O7214" t="s">
        <v>26954</v>
      </c>
      <c r="P7214" t="s">
        <v>46</v>
      </c>
      <c r="Q7214">
        <f t="shared" si="1145"/>
        <v>17524.28601</v>
      </c>
      <c r="R7214" s="3" t="s">
        <v>26955</v>
      </c>
      <c r="S7214">
        <v>295</v>
      </c>
      <c r="T7214" t="s">
        <v>35</v>
      </c>
      <c r="U7214" t="str">
        <f t="shared" si="1143"/>
        <v>Elective</v>
      </c>
      <c r="V7214" s="1">
        <v>44755</v>
      </c>
      <c r="W7214" t="s">
        <v>64</v>
      </c>
      <c r="X7214" t="s">
        <v>49</v>
      </c>
      <c r="Y7214" t="str">
        <f t="shared" si="1144"/>
        <v>End</v>
      </c>
    </row>
    <row r="7215" spans="1:25" x14ac:dyDescent="0.35">
      <c r="A7215" t="s">
        <v>26956</v>
      </c>
      <c r="B7215">
        <f t="shared" si="1141"/>
        <v>84</v>
      </c>
      <c r="C7215" t="str">
        <f t="shared" si="1136"/>
        <v>Senior</v>
      </c>
      <c r="D7215" s="6" t="s">
        <v>269</v>
      </c>
      <c r="E7215" t="s">
        <v>28</v>
      </c>
      <c r="F7215" t="str">
        <f t="shared" si="1142"/>
        <v>Senior-Female</v>
      </c>
      <c r="G7215" t="s">
        <v>135</v>
      </c>
      <c r="H7215">
        <f t="shared" si="1137"/>
        <v>22</v>
      </c>
      <c r="I7215">
        <f t="shared" si="1138"/>
        <v>1</v>
      </c>
      <c r="J7215">
        <f t="shared" si="1139"/>
        <v>2019</v>
      </c>
      <c r="K7215" t="s">
        <v>36631</v>
      </c>
      <c r="L7215" s="1">
        <v>43487</v>
      </c>
      <c r="M7215" s="4">
        <f t="shared" si="1140"/>
        <v>5</v>
      </c>
      <c r="N7215" t="s">
        <v>16233</v>
      </c>
      <c r="O7215" t="s">
        <v>26957</v>
      </c>
      <c r="P7215" t="s">
        <v>76</v>
      </c>
      <c r="Q7215">
        <f t="shared" si="1145"/>
        <v>18200.829959999999</v>
      </c>
      <c r="R7215" s="3" t="s">
        <v>26958</v>
      </c>
      <c r="S7215">
        <v>180</v>
      </c>
      <c r="T7215" t="s">
        <v>57</v>
      </c>
      <c r="U7215" t="str">
        <f t="shared" si="1143"/>
        <v>Emergency</v>
      </c>
      <c r="V7215" s="1">
        <v>43492</v>
      </c>
      <c r="W7215" t="s">
        <v>48</v>
      </c>
      <c r="X7215" t="s">
        <v>37</v>
      </c>
      <c r="Y7215" t="str">
        <f t="shared" si="1144"/>
        <v>End</v>
      </c>
    </row>
    <row r="7216" spans="1:25" x14ac:dyDescent="0.35">
      <c r="A7216" t="s">
        <v>26959</v>
      </c>
      <c r="B7216">
        <f t="shared" si="1141"/>
        <v>51</v>
      </c>
      <c r="C7216" t="str">
        <f t="shared" si="1136"/>
        <v xml:space="preserve">Middle </v>
      </c>
      <c r="D7216" s="6" t="s">
        <v>67</v>
      </c>
      <c r="E7216" t="s">
        <v>28</v>
      </c>
      <c r="F7216" t="str">
        <f t="shared" si="1142"/>
        <v>Middle -Female</v>
      </c>
      <c r="G7216" t="s">
        <v>135</v>
      </c>
      <c r="H7216">
        <f t="shared" si="1137"/>
        <v>1</v>
      </c>
      <c r="I7216">
        <f t="shared" si="1138"/>
        <v>1</v>
      </c>
      <c r="J7216">
        <f t="shared" si="1139"/>
        <v>2021</v>
      </c>
      <c r="K7216" t="s">
        <v>53</v>
      </c>
      <c r="L7216" s="1">
        <v>44197</v>
      </c>
      <c r="M7216" s="4">
        <f t="shared" si="1140"/>
        <v>1</v>
      </c>
      <c r="N7216" t="s">
        <v>26960</v>
      </c>
      <c r="O7216" t="s">
        <v>26961</v>
      </c>
      <c r="P7216" t="s">
        <v>82</v>
      </c>
      <c r="Q7216">
        <f t="shared" si="1145"/>
        <v>22568.978009999999</v>
      </c>
      <c r="R7216" s="3" t="s">
        <v>26962</v>
      </c>
      <c r="S7216">
        <v>421</v>
      </c>
      <c r="T7216" t="s">
        <v>35</v>
      </c>
      <c r="U7216" t="str">
        <f t="shared" si="1143"/>
        <v>Elective</v>
      </c>
      <c r="V7216" s="1">
        <v>44198</v>
      </c>
      <c r="W7216" t="s">
        <v>71</v>
      </c>
      <c r="X7216" t="s">
        <v>49</v>
      </c>
      <c r="Y7216" t="str">
        <f t="shared" si="1144"/>
        <v>Start</v>
      </c>
    </row>
    <row r="7217" spans="1:25" x14ac:dyDescent="0.35">
      <c r="A7217" t="s">
        <v>26963</v>
      </c>
      <c r="B7217">
        <f t="shared" si="1141"/>
        <v>81</v>
      </c>
      <c r="C7217" t="str">
        <f t="shared" si="1136"/>
        <v>Senior</v>
      </c>
      <c r="D7217" s="6">
        <v>81</v>
      </c>
      <c r="E7217" t="s">
        <v>28</v>
      </c>
      <c r="F7217" t="str">
        <f t="shared" si="1142"/>
        <v>Senior-Female</v>
      </c>
      <c r="G7217" t="s">
        <v>52</v>
      </c>
      <c r="H7217">
        <f t="shared" si="1137"/>
        <v>17</v>
      </c>
      <c r="I7217">
        <f t="shared" si="1138"/>
        <v>10</v>
      </c>
      <c r="J7217">
        <f t="shared" si="1139"/>
        <v>2023</v>
      </c>
      <c r="K7217" t="s">
        <v>103</v>
      </c>
      <c r="L7217" s="1">
        <v>45216</v>
      </c>
      <c r="M7217" s="4">
        <f t="shared" si="1140"/>
        <v>13</v>
      </c>
      <c r="N7217" t="s">
        <v>26964</v>
      </c>
      <c r="O7217" t="s">
        <v>26965</v>
      </c>
      <c r="P7217" t="s">
        <v>76</v>
      </c>
      <c r="Q7217">
        <f t="shared" si="1145"/>
        <v>53249.675790000001</v>
      </c>
      <c r="R7217" s="3" t="s">
        <v>26966</v>
      </c>
      <c r="S7217">
        <v>130</v>
      </c>
      <c r="T7217" t="s">
        <v>35</v>
      </c>
      <c r="U7217" t="str">
        <f t="shared" si="1143"/>
        <v>Elective</v>
      </c>
      <c r="V7217" s="1">
        <v>45229</v>
      </c>
      <c r="W7217" t="s">
        <v>64</v>
      </c>
      <c r="X7217" t="s">
        <v>37</v>
      </c>
      <c r="Y7217" t="str">
        <f t="shared" si="1144"/>
        <v>Mid</v>
      </c>
    </row>
    <row r="7218" spans="1:25" x14ac:dyDescent="0.35">
      <c r="A7218" t="s">
        <v>26967</v>
      </c>
      <c r="B7218">
        <f t="shared" si="1141"/>
        <v>52</v>
      </c>
      <c r="C7218" t="str">
        <f t="shared" si="1136"/>
        <v xml:space="preserve">Middle </v>
      </c>
      <c r="D7218" s="6" t="s">
        <v>908</v>
      </c>
      <c r="E7218" t="s">
        <v>41</v>
      </c>
      <c r="F7218" t="str">
        <f t="shared" si="1142"/>
        <v>Middle -Male</v>
      </c>
      <c r="G7218" t="s">
        <v>42</v>
      </c>
      <c r="H7218">
        <f t="shared" si="1137"/>
        <v>4</v>
      </c>
      <c r="I7218">
        <f t="shared" si="1138"/>
        <v>2</v>
      </c>
      <c r="J7218">
        <f t="shared" si="1139"/>
        <v>2020</v>
      </c>
      <c r="K7218" t="s">
        <v>103</v>
      </c>
      <c r="L7218" s="1">
        <v>43865</v>
      </c>
      <c r="M7218" s="4">
        <f t="shared" si="1140"/>
        <v>6</v>
      </c>
      <c r="N7218" t="s">
        <v>26968</v>
      </c>
      <c r="O7218" t="s">
        <v>5274</v>
      </c>
      <c r="P7218" t="s">
        <v>82</v>
      </c>
      <c r="Q7218">
        <f t="shared" si="1145"/>
        <v>19534.061760000001</v>
      </c>
      <c r="R7218" s="3" t="s">
        <v>26969</v>
      </c>
      <c r="S7218">
        <v>401</v>
      </c>
      <c r="T7218" t="s">
        <v>63</v>
      </c>
      <c r="U7218" t="str">
        <f t="shared" si="1143"/>
        <v>Urgent</v>
      </c>
      <c r="V7218" s="1">
        <v>43871</v>
      </c>
      <c r="W7218" t="s">
        <v>127</v>
      </c>
      <c r="X7218" t="s">
        <v>65</v>
      </c>
      <c r="Y7218" t="str">
        <f t="shared" si="1144"/>
        <v>Start</v>
      </c>
    </row>
    <row r="7219" spans="1:25" x14ac:dyDescent="0.35">
      <c r="A7219" t="s">
        <v>26970</v>
      </c>
      <c r="B7219">
        <f t="shared" si="1141"/>
        <v>62</v>
      </c>
      <c r="C7219" t="str">
        <f t="shared" si="1136"/>
        <v>Senior</v>
      </c>
      <c r="D7219" s="6" t="s">
        <v>883</v>
      </c>
      <c r="E7219" t="s">
        <v>28</v>
      </c>
      <c r="F7219" t="str">
        <f t="shared" si="1142"/>
        <v>Senior-Female</v>
      </c>
      <c r="G7219" t="s">
        <v>73</v>
      </c>
      <c r="H7219">
        <f t="shared" si="1137"/>
        <v>13</v>
      </c>
      <c r="I7219">
        <f t="shared" si="1138"/>
        <v>7</v>
      </c>
      <c r="J7219">
        <f t="shared" si="1139"/>
        <v>2022</v>
      </c>
      <c r="K7219" t="s">
        <v>30</v>
      </c>
      <c r="L7219" s="1">
        <v>44755</v>
      </c>
      <c r="M7219" s="4">
        <f t="shared" si="1140"/>
        <v>7</v>
      </c>
      <c r="N7219" t="s">
        <v>26971</v>
      </c>
      <c r="O7219" t="s">
        <v>26972</v>
      </c>
      <c r="P7219" t="s">
        <v>33</v>
      </c>
      <c r="Q7219">
        <f t="shared" si="1145"/>
        <v>51387.967859999997</v>
      </c>
      <c r="R7219" s="3" t="s">
        <v>26973</v>
      </c>
      <c r="S7219">
        <v>412</v>
      </c>
      <c r="T7219" t="s">
        <v>57</v>
      </c>
      <c r="U7219" t="str">
        <f t="shared" si="1143"/>
        <v>Emergency</v>
      </c>
      <c r="V7219" s="1">
        <v>44762</v>
      </c>
      <c r="W7219" t="s">
        <v>36</v>
      </c>
      <c r="X7219" t="s">
        <v>49</v>
      </c>
      <c r="Y7219" t="str">
        <f t="shared" si="1144"/>
        <v>Mid</v>
      </c>
    </row>
    <row r="7220" spans="1:25" x14ac:dyDescent="0.35">
      <c r="A7220" t="s">
        <v>26974</v>
      </c>
      <c r="B7220">
        <f t="shared" si="1141"/>
        <v>53</v>
      </c>
      <c r="C7220" t="str">
        <f t="shared" si="1136"/>
        <v xml:space="preserve">Middle </v>
      </c>
      <c r="D7220" s="6" t="s">
        <v>651</v>
      </c>
      <c r="E7220" t="s">
        <v>41</v>
      </c>
      <c r="F7220" t="str">
        <f t="shared" si="1142"/>
        <v>Middle -Male</v>
      </c>
      <c r="G7220" t="s">
        <v>92</v>
      </c>
      <c r="H7220">
        <f t="shared" si="1137"/>
        <v>1</v>
      </c>
      <c r="I7220">
        <f t="shared" si="1138"/>
        <v>3</v>
      </c>
      <c r="J7220">
        <f t="shared" si="1139"/>
        <v>2019</v>
      </c>
      <c r="K7220" t="s">
        <v>43</v>
      </c>
      <c r="L7220" s="1">
        <v>43525</v>
      </c>
      <c r="M7220" s="4">
        <f t="shared" si="1140"/>
        <v>3</v>
      </c>
      <c r="N7220" t="s">
        <v>26975</v>
      </c>
      <c r="O7220" t="s">
        <v>10293</v>
      </c>
      <c r="P7220" t="s">
        <v>82</v>
      </c>
      <c r="Q7220">
        <f t="shared" si="1145"/>
        <v>18944.949720000001</v>
      </c>
      <c r="R7220" s="3" t="s">
        <v>26976</v>
      </c>
      <c r="S7220">
        <v>233</v>
      </c>
      <c r="T7220" t="s">
        <v>63</v>
      </c>
      <c r="U7220" t="str">
        <f t="shared" si="1143"/>
        <v>Urgent</v>
      </c>
      <c r="V7220" s="1">
        <v>43528</v>
      </c>
      <c r="W7220" t="s">
        <v>48</v>
      </c>
      <c r="X7220" t="s">
        <v>37</v>
      </c>
      <c r="Y7220" t="str">
        <f t="shared" si="1144"/>
        <v>Start</v>
      </c>
    </row>
    <row r="7221" spans="1:25" x14ac:dyDescent="0.35">
      <c r="A7221" t="s">
        <v>26977</v>
      </c>
      <c r="B7221">
        <f t="shared" si="1141"/>
        <v>20</v>
      </c>
      <c r="C7221" t="str">
        <f t="shared" si="1136"/>
        <v>Young</v>
      </c>
      <c r="D7221" s="6" t="s">
        <v>498</v>
      </c>
      <c r="E7221" t="s">
        <v>28</v>
      </c>
      <c r="F7221" t="str">
        <f t="shared" si="1142"/>
        <v>Young-Female</v>
      </c>
      <c r="G7221" t="s">
        <v>42</v>
      </c>
      <c r="H7221">
        <f t="shared" si="1137"/>
        <v>15</v>
      </c>
      <c r="I7221">
        <f t="shared" si="1138"/>
        <v>9</v>
      </c>
      <c r="J7221">
        <f t="shared" si="1139"/>
        <v>2019</v>
      </c>
      <c r="K7221" t="s">
        <v>103</v>
      </c>
      <c r="L7221" s="1">
        <v>43723</v>
      </c>
      <c r="M7221" s="4">
        <f t="shared" si="1140"/>
        <v>4</v>
      </c>
      <c r="N7221" t="s">
        <v>26978</v>
      </c>
      <c r="O7221" t="s">
        <v>26979</v>
      </c>
      <c r="P7221" t="s">
        <v>88</v>
      </c>
      <c r="Q7221">
        <f t="shared" si="1145"/>
        <v>32983.458500000001</v>
      </c>
      <c r="R7221" s="3" t="s">
        <v>26980</v>
      </c>
      <c r="S7221">
        <v>449</v>
      </c>
      <c r="T7221" t="s">
        <v>57</v>
      </c>
      <c r="U7221" t="str">
        <f t="shared" si="1143"/>
        <v>Emergency</v>
      </c>
      <c r="V7221" s="1">
        <v>43727</v>
      </c>
      <c r="W7221" t="s">
        <v>71</v>
      </c>
      <c r="X7221" t="s">
        <v>65</v>
      </c>
      <c r="Y7221" t="str">
        <f t="shared" si="1144"/>
        <v>Mid</v>
      </c>
    </row>
    <row r="7222" spans="1:25" x14ac:dyDescent="0.35">
      <c r="A7222" t="s">
        <v>24341</v>
      </c>
      <c r="B7222">
        <f t="shared" si="1141"/>
        <v>25</v>
      </c>
      <c r="C7222" t="str">
        <f t="shared" si="1136"/>
        <v>Young</v>
      </c>
      <c r="D7222" s="6" t="s">
        <v>823</v>
      </c>
      <c r="E7222" t="s">
        <v>41</v>
      </c>
      <c r="F7222" t="str">
        <f t="shared" si="1142"/>
        <v>Young-Male</v>
      </c>
      <c r="G7222" t="s">
        <v>172</v>
      </c>
      <c r="H7222">
        <f t="shared" si="1137"/>
        <v>27</v>
      </c>
      <c r="I7222">
        <f t="shared" si="1138"/>
        <v>5</v>
      </c>
      <c r="J7222">
        <f t="shared" si="1139"/>
        <v>2021</v>
      </c>
      <c r="K7222" t="s">
        <v>53</v>
      </c>
      <c r="L7222" s="1">
        <v>44343</v>
      </c>
      <c r="M7222" s="4">
        <f t="shared" si="1140"/>
        <v>4</v>
      </c>
      <c r="N7222" t="s">
        <v>26981</v>
      </c>
      <c r="O7222" t="s">
        <v>26982</v>
      </c>
      <c r="P7222" t="s">
        <v>82</v>
      </c>
      <c r="Q7222">
        <f t="shared" si="1145"/>
        <v>18461.008140000002</v>
      </c>
      <c r="R7222" s="3" t="s">
        <v>26983</v>
      </c>
      <c r="S7222">
        <v>374</v>
      </c>
      <c r="T7222" t="s">
        <v>35</v>
      </c>
      <c r="U7222" t="str">
        <f t="shared" si="1143"/>
        <v>Elective</v>
      </c>
      <c r="V7222" s="1">
        <v>44347</v>
      </c>
      <c r="W7222" t="s">
        <v>64</v>
      </c>
      <c r="X7222" t="s">
        <v>37</v>
      </c>
      <c r="Y7222" t="str">
        <f t="shared" si="1144"/>
        <v>End</v>
      </c>
    </row>
    <row r="7223" spans="1:25" x14ac:dyDescent="0.35">
      <c r="A7223" t="s">
        <v>26984</v>
      </c>
      <c r="B7223">
        <f t="shared" si="1141"/>
        <v>50</v>
      </c>
      <c r="C7223" t="str">
        <f t="shared" si="1136"/>
        <v xml:space="preserve">Middle </v>
      </c>
      <c r="D7223" s="6" t="s">
        <v>1124</v>
      </c>
      <c r="E7223" t="s">
        <v>41</v>
      </c>
      <c r="F7223" t="str">
        <f t="shared" si="1142"/>
        <v>Middle -Male</v>
      </c>
      <c r="G7223" t="s">
        <v>29</v>
      </c>
      <c r="H7223">
        <f t="shared" si="1137"/>
        <v>1</v>
      </c>
      <c r="I7223">
        <f t="shared" si="1138"/>
        <v>12</v>
      </c>
      <c r="J7223">
        <f t="shared" si="1139"/>
        <v>2020</v>
      </c>
      <c r="K7223" t="s">
        <v>53</v>
      </c>
      <c r="L7223" s="1">
        <v>44166</v>
      </c>
      <c r="M7223" s="4">
        <f t="shared" si="1140"/>
        <v>2</v>
      </c>
      <c r="N7223" t="s">
        <v>26985</v>
      </c>
      <c r="O7223" t="s">
        <v>26986</v>
      </c>
      <c r="P7223" t="s">
        <v>76</v>
      </c>
      <c r="Q7223">
        <f t="shared" si="1145"/>
        <v>12610.263639999999</v>
      </c>
      <c r="R7223" s="3" t="s">
        <v>26987</v>
      </c>
      <c r="S7223">
        <v>260</v>
      </c>
      <c r="T7223" t="s">
        <v>35</v>
      </c>
      <c r="U7223" t="str">
        <f t="shared" si="1143"/>
        <v>Elective</v>
      </c>
      <c r="V7223" s="1">
        <v>44168</v>
      </c>
      <c r="W7223" t="s">
        <v>64</v>
      </c>
      <c r="X7223" t="s">
        <v>65</v>
      </c>
      <c r="Y7223" t="str">
        <f t="shared" si="1144"/>
        <v>Start</v>
      </c>
    </row>
    <row r="7224" spans="1:25" x14ac:dyDescent="0.35">
      <c r="A7224" t="s">
        <v>26988</v>
      </c>
      <c r="B7224">
        <f t="shared" si="1141"/>
        <v>70</v>
      </c>
      <c r="C7224" t="str">
        <f t="shared" si="1136"/>
        <v>Senior</v>
      </c>
      <c r="D7224" s="6" t="s">
        <v>182</v>
      </c>
      <c r="E7224" t="s">
        <v>41</v>
      </c>
      <c r="F7224" t="str">
        <f t="shared" si="1142"/>
        <v>Senior-Male</v>
      </c>
      <c r="G7224" t="s">
        <v>172</v>
      </c>
      <c r="H7224">
        <f t="shared" si="1137"/>
        <v>23</v>
      </c>
      <c r="I7224">
        <f t="shared" si="1138"/>
        <v>9</v>
      </c>
      <c r="J7224">
        <f t="shared" si="1139"/>
        <v>2020</v>
      </c>
      <c r="K7224" t="s">
        <v>36631</v>
      </c>
      <c r="L7224" s="1">
        <v>44097</v>
      </c>
      <c r="M7224" s="4">
        <f t="shared" si="1140"/>
        <v>28</v>
      </c>
      <c r="N7224" t="s">
        <v>26989</v>
      </c>
      <c r="O7224" t="s">
        <v>26990</v>
      </c>
      <c r="P7224" t="s">
        <v>33</v>
      </c>
      <c r="Q7224">
        <f t="shared" si="1145"/>
        <v>8496.8888449999995</v>
      </c>
      <c r="R7224" s="3" t="s">
        <v>26991</v>
      </c>
      <c r="S7224">
        <v>442</v>
      </c>
      <c r="T7224" t="s">
        <v>63</v>
      </c>
      <c r="U7224" t="str">
        <f t="shared" si="1143"/>
        <v>Urgent</v>
      </c>
      <c r="V7224" s="1">
        <v>44125</v>
      </c>
      <c r="W7224" t="s">
        <v>71</v>
      </c>
      <c r="X7224" t="s">
        <v>49</v>
      </c>
      <c r="Y7224" t="str">
        <f t="shared" si="1144"/>
        <v>End</v>
      </c>
    </row>
    <row r="7225" spans="1:25" x14ac:dyDescent="0.35">
      <c r="A7225" t="s">
        <v>26992</v>
      </c>
      <c r="B7225">
        <f t="shared" si="1141"/>
        <v>72</v>
      </c>
      <c r="C7225" t="str">
        <f t="shared" si="1136"/>
        <v>Senior</v>
      </c>
      <c r="D7225" s="6" t="s">
        <v>118</v>
      </c>
      <c r="E7225" t="s">
        <v>28</v>
      </c>
      <c r="F7225" t="str">
        <f t="shared" si="1142"/>
        <v>Senior-Female</v>
      </c>
      <c r="G7225" t="s">
        <v>172</v>
      </c>
      <c r="H7225">
        <f t="shared" si="1137"/>
        <v>16</v>
      </c>
      <c r="I7225">
        <f t="shared" si="1138"/>
        <v>12</v>
      </c>
      <c r="J7225">
        <f t="shared" si="1139"/>
        <v>2020</v>
      </c>
      <c r="K7225" t="s">
        <v>43</v>
      </c>
      <c r="L7225" s="1">
        <v>44181</v>
      </c>
      <c r="M7225" s="4">
        <f t="shared" si="1140"/>
        <v>14</v>
      </c>
      <c r="N7225" t="s">
        <v>26993</v>
      </c>
      <c r="O7225" t="s">
        <v>26994</v>
      </c>
      <c r="P7225" t="s">
        <v>88</v>
      </c>
      <c r="Q7225">
        <f t="shared" si="1145"/>
        <v>33812.656969999996</v>
      </c>
      <c r="R7225" s="3" t="s">
        <v>26995</v>
      </c>
      <c r="S7225">
        <v>331</v>
      </c>
      <c r="T7225" t="s">
        <v>63</v>
      </c>
      <c r="U7225" t="str">
        <f t="shared" si="1143"/>
        <v>Urgent</v>
      </c>
      <c r="V7225" s="1">
        <v>44195</v>
      </c>
      <c r="W7225" t="s">
        <v>71</v>
      </c>
      <c r="X7225" t="s">
        <v>65</v>
      </c>
      <c r="Y7225" t="str">
        <f t="shared" si="1144"/>
        <v>Mid</v>
      </c>
    </row>
    <row r="7226" spans="1:25" x14ac:dyDescent="0.35">
      <c r="A7226" t="s">
        <v>3627</v>
      </c>
      <c r="B7226">
        <f t="shared" si="1141"/>
        <v>48</v>
      </c>
      <c r="C7226" t="str">
        <f t="shared" si="1136"/>
        <v xml:space="preserve">Middle </v>
      </c>
      <c r="D7226" s="6" t="s">
        <v>259</v>
      </c>
      <c r="E7226" t="s">
        <v>41</v>
      </c>
      <c r="F7226" t="str">
        <f t="shared" si="1142"/>
        <v>Middle -Male</v>
      </c>
      <c r="G7226" t="s">
        <v>29</v>
      </c>
      <c r="H7226">
        <f t="shared" si="1137"/>
        <v>16</v>
      </c>
      <c r="I7226">
        <f t="shared" si="1138"/>
        <v>1</v>
      </c>
      <c r="J7226">
        <f t="shared" si="1139"/>
        <v>2019</v>
      </c>
      <c r="K7226" t="s">
        <v>36630</v>
      </c>
      <c r="L7226" s="1">
        <v>43481</v>
      </c>
      <c r="M7226" s="4">
        <f t="shared" si="1140"/>
        <v>4</v>
      </c>
      <c r="N7226" t="s">
        <v>26996</v>
      </c>
      <c r="O7226" t="s">
        <v>13876</v>
      </c>
      <c r="P7226" t="s">
        <v>33</v>
      </c>
      <c r="Q7226">
        <f t="shared" si="1145"/>
        <v>32658.240180000001</v>
      </c>
      <c r="R7226" s="3" t="s">
        <v>26997</v>
      </c>
      <c r="S7226">
        <v>168</v>
      </c>
      <c r="T7226" t="s">
        <v>35</v>
      </c>
      <c r="U7226" t="str">
        <f t="shared" si="1143"/>
        <v>Elective</v>
      </c>
      <c r="V7226" s="1">
        <v>43485</v>
      </c>
      <c r="W7226" t="s">
        <v>36</v>
      </c>
      <c r="X7226" t="s">
        <v>49</v>
      </c>
      <c r="Y7226" t="str">
        <f t="shared" si="1144"/>
        <v>Mid</v>
      </c>
    </row>
    <row r="7227" spans="1:25" x14ac:dyDescent="0.35">
      <c r="A7227" t="s">
        <v>26998</v>
      </c>
      <c r="B7227">
        <f t="shared" si="1141"/>
        <v>44</v>
      </c>
      <c r="C7227" t="str">
        <f t="shared" si="1136"/>
        <v xml:space="preserve">Middle </v>
      </c>
      <c r="D7227" s="6" t="s">
        <v>485</v>
      </c>
      <c r="E7227" t="s">
        <v>28</v>
      </c>
      <c r="F7227" t="str">
        <f t="shared" si="1142"/>
        <v>Middle -Female</v>
      </c>
      <c r="G7227" t="s">
        <v>29</v>
      </c>
      <c r="H7227">
        <f t="shared" si="1137"/>
        <v>14</v>
      </c>
      <c r="I7227">
        <f t="shared" si="1138"/>
        <v>4</v>
      </c>
      <c r="J7227">
        <f t="shared" si="1139"/>
        <v>2020</v>
      </c>
      <c r="K7227" t="s">
        <v>103</v>
      </c>
      <c r="L7227" s="1">
        <v>43935</v>
      </c>
      <c r="M7227" s="4">
        <f t="shared" si="1140"/>
        <v>8</v>
      </c>
      <c r="N7227" t="s">
        <v>13265</v>
      </c>
      <c r="O7227" t="s">
        <v>26999</v>
      </c>
      <c r="P7227" t="s">
        <v>33</v>
      </c>
      <c r="Q7227">
        <f t="shared" si="1145"/>
        <v>1868.8407529999999</v>
      </c>
      <c r="R7227" s="3" t="s">
        <v>27000</v>
      </c>
      <c r="S7227">
        <v>349</v>
      </c>
      <c r="T7227" t="s">
        <v>35</v>
      </c>
      <c r="U7227" t="str">
        <f t="shared" si="1143"/>
        <v>Elective</v>
      </c>
      <c r="V7227" s="1">
        <v>43943</v>
      </c>
      <c r="W7227" t="s">
        <v>64</v>
      </c>
      <c r="X7227" t="s">
        <v>65</v>
      </c>
      <c r="Y7227" t="str">
        <f t="shared" si="1144"/>
        <v>Mid</v>
      </c>
    </row>
    <row r="7228" spans="1:25" x14ac:dyDescent="0.35">
      <c r="A7228" t="s">
        <v>27001</v>
      </c>
      <c r="B7228">
        <f t="shared" si="1141"/>
        <v>70</v>
      </c>
      <c r="C7228" t="str">
        <f t="shared" si="1136"/>
        <v>Senior</v>
      </c>
      <c r="D7228" s="6" t="s">
        <v>182</v>
      </c>
      <c r="E7228" t="s">
        <v>28</v>
      </c>
      <c r="F7228" t="str">
        <f t="shared" si="1142"/>
        <v>Senior-Female</v>
      </c>
      <c r="G7228" t="s">
        <v>73</v>
      </c>
      <c r="H7228">
        <f t="shared" si="1137"/>
        <v>23</v>
      </c>
      <c r="I7228">
        <f t="shared" si="1138"/>
        <v>4</v>
      </c>
      <c r="J7228">
        <f t="shared" si="1139"/>
        <v>2021</v>
      </c>
      <c r="K7228" t="s">
        <v>36631</v>
      </c>
      <c r="L7228" s="1">
        <v>44309</v>
      </c>
      <c r="M7228" s="4">
        <f t="shared" si="1140"/>
        <v>21</v>
      </c>
      <c r="N7228" t="s">
        <v>209</v>
      </c>
      <c r="O7228" t="s">
        <v>3205</v>
      </c>
      <c r="P7228" t="s">
        <v>76</v>
      </c>
      <c r="Q7228">
        <f t="shared" si="1145"/>
        <v>25967.211029999999</v>
      </c>
      <c r="R7228" s="3" t="s">
        <v>27002</v>
      </c>
      <c r="S7228">
        <v>368</v>
      </c>
      <c r="T7228" t="s">
        <v>57</v>
      </c>
      <c r="U7228" t="str">
        <f t="shared" si="1143"/>
        <v>Emergency</v>
      </c>
      <c r="V7228" s="1">
        <v>44330</v>
      </c>
      <c r="W7228" t="s">
        <v>36</v>
      </c>
      <c r="X7228" t="s">
        <v>49</v>
      </c>
      <c r="Y7228" t="str">
        <f t="shared" si="1144"/>
        <v>End</v>
      </c>
    </row>
    <row r="7229" spans="1:25" x14ac:dyDescent="0.35">
      <c r="A7229" t="s">
        <v>27003</v>
      </c>
      <c r="B7229">
        <f t="shared" si="1141"/>
        <v>76</v>
      </c>
      <c r="C7229" t="str">
        <f t="shared" si="1136"/>
        <v>Senior</v>
      </c>
      <c r="D7229" s="6" t="s">
        <v>571</v>
      </c>
      <c r="E7229" t="s">
        <v>28</v>
      </c>
      <c r="F7229" t="str">
        <f t="shared" si="1142"/>
        <v>Senior-Female</v>
      </c>
      <c r="G7229" t="s">
        <v>346</v>
      </c>
      <c r="H7229">
        <f t="shared" si="1137"/>
        <v>10</v>
      </c>
      <c r="I7229">
        <f t="shared" si="1138"/>
        <v>12</v>
      </c>
      <c r="J7229">
        <f t="shared" si="1139"/>
        <v>2021</v>
      </c>
      <c r="K7229" t="s">
        <v>53</v>
      </c>
      <c r="L7229" s="1">
        <v>44540</v>
      </c>
      <c r="M7229" s="4">
        <f t="shared" si="1140"/>
        <v>5</v>
      </c>
      <c r="N7229" t="s">
        <v>27004</v>
      </c>
      <c r="O7229" t="s">
        <v>27005</v>
      </c>
      <c r="P7229" t="s">
        <v>33</v>
      </c>
      <c r="Q7229">
        <f t="shared" si="1145"/>
        <v>7695.83097</v>
      </c>
      <c r="R7229" s="3" t="s">
        <v>27006</v>
      </c>
      <c r="S7229">
        <v>257</v>
      </c>
      <c r="T7229" t="s">
        <v>35</v>
      </c>
      <c r="U7229" t="str">
        <f t="shared" si="1143"/>
        <v>Elective</v>
      </c>
      <c r="V7229" s="1">
        <v>44545</v>
      </c>
      <c r="W7229" t="s">
        <v>71</v>
      </c>
      <c r="X7229" t="s">
        <v>65</v>
      </c>
      <c r="Y7229" t="str">
        <f t="shared" si="1144"/>
        <v>Mid</v>
      </c>
    </row>
    <row r="7230" spans="1:25" x14ac:dyDescent="0.35">
      <c r="A7230" t="s">
        <v>6950</v>
      </c>
      <c r="B7230">
        <f t="shared" si="1141"/>
        <v>61</v>
      </c>
      <c r="C7230" t="str">
        <f t="shared" si="1136"/>
        <v>Senior</v>
      </c>
      <c r="D7230" s="6" t="s">
        <v>51</v>
      </c>
      <c r="E7230" t="s">
        <v>28</v>
      </c>
      <c r="F7230" t="str">
        <f t="shared" si="1142"/>
        <v>Senior-Female</v>
      </c>
      <c r="G7230" t="s">
        <v>52</v>
      </c>
      <c r="H7230">
        <f t="shared" si="1137"/>
        <v>3</v>
      </c>
      <c r="I7230">
        <f t="shared" si="1138"/>
        <v>1</v>
      </c>
      <c r="J7230">
        <f t="shared" si="1139"/>
        <v>2022</v>
      </c>
      <c r="K7230" t="s">
        <v>53</v>
      </c>
      <c r="L7230" s="1">
        <v>44564</v>
      </c>
      <c r="M7230" s="4">
        <f t="shared" si="1140"/>
        <v>4</v>
      </c>
      <c r="N7230" t="s">
        <v>27007</v>
      </c>
      <c r="O7230" t="s">
        <v>27008</v>
      </c>
      <c r="P7230" t="s">
        <v>46</v>
      </c>
      <c r="Q7230">
        <f t="shared" si="1145"/>
        <v>24751.072919999999</v>
      </c>
      <c r="R7230" s="3" t="s">
        <v>27009</v>
      </c>
      <c r="S7230">
        <v>132</v>
      </c>
      <c r="T7230" t="s">
        <v>35</v>
      </c>
      <c r="U7230" t="str">
        <f t="shared" si="1143"/>
        <v>Elective</v>
      </c>
      <c r="V7230" s="1">
        <v>44568</v>
      </c>
      <c r="W7230" t="s">
        <v>64</v>
      </c>
      <c r="X7230" t="s">
        <v>65</v>
      </c>
      <c r="Y7230" t="str">
        <f t="shared" si="1144"/>
        <v>Start</v>
      </c>
    </row>
    <row r="7231" spans="1:25" x14ac:dyDescent="0.35">
      <c r="A7231" t="s">
        <v>27010</v>
      </c>
      <c r="B7231">
        <f t="shared" si="1141"/>
        <v>34</v>
      </c>
      <c r="C7231" t="str">
        <f t="shared" si="1136"/>
        <v>Young</v>
      </c>
      <c r="D7231" s="6" t="s">
        <v>264</v>
      </c>
      <c r="E7231" t="s">
        <v>28</v>
      </c>
      <c r="F7231" t="str">
        <f t="shared" si="1142"/>
        <v>Young-Female</v>
      </c>
      <c r="G7231" t="s">
        <v>172</v>
      </c>
      <c r="H7231">
        <f t="shared" si="1137"/>
        <v>21</v>
      </c>
      <c r="I7231">
        <f t="shared" si="1138"/>
        <v>2</v>
      </c>
      <c r="J7231">
        <f t="shared" si="1139"/>
        <v>2019</v>
      </c>
      <c r="K7231" t="s">
        <v>36631</v>
      </c>
      <c r="L7231" s="1">
        <v>43517</v>
      </c>
      <c r="M7231" s="4">
        <f t="shared" si="1140"/>
        <v>2</v>
      </c>
      <c r="N7231" t="s">
        <v>27011</v>
      </c>
      <c r="O7231" t="s">
        <v>27012</v>
      </c>
      <c r="P7231" t="s">
        <v>76</v>
      </c>
      <c r="Q7231">
        <f t="shared" si="1145"/>
        <v>3537.787808</v>
      </c>
      <c r="R7231" s="3" t="s">
        <v>27013</v>
      </c>
      <c r="S7231">
        <v>353</v>
      </c>
      <c r="T7231" t="s">
        <v>57</v>
      </c>
      <c r="U7231" t="str">
        <f t="shared" si="1143"/>
        <v>Emergency</v>
      </c>
      <c r="V7231" s="1">
        <v>43519</v>
      </c>
      <c r="W7231" t="s">
        <v>64</v>
      </c>
      <c r="X7231" t="s">
        <v>37</v>
      </c>
      <c r="Y7231" t="str">
        <f t="shared" si="1144"/>
        <v>End</v>
      </c>
    </row>
    <row r="7232" spans="1:25" x14ac:dyDescent="0.35">
      <c r="A7232" t="s">
        <v>27014</v>
      </c>
      <c r="B7232">
        <f t="shared" si="1141"/>
        <v>50</v>
      </c>
      <c r="C7232" t="str">
        <f t="shared" si="1136"/>
        <v xml:space="preserve">Middle </v>
      </c>
      <c r="D7232" s="6" t="s">
        <v>1124</v>
      </c>
      <c r="E7232" t="s">
        <v>41</v>
      </c>
      <c r="F7232" t="str">
        <f t="shared" si="1142"/>
        <v>Middle -Male</v>
      </c>
      <c r="G7232" t="s">
        <v>42</v>
      </c>
      <c r="H7232">
        <f t="shared" si="1137"/>
        <v>4</v>
      </c>
      <c r="I7232">
        <f t="shared" si="1138"/>
        <v>3</v>
      </c>
      <c r="J7232">
        <f t="shared" si="1139"/>
        <v>2020</v>
      </c>
      <c r="K7232" t="s">
        <v>30</v>
      </c>
      <c r="L7232" s="1">
        <v>43894</v>
      </c>
      <c r="M7232" s="4">
        <f t="shared" si="1140"/>
        <v>3</v>
      </c>
      <c r="N7232" t="s">
        <v>27015</v>
      </c>
      <c r="O7232" t="s">
        <v>27016</v>
      </c>
      <c r="P7232" t="s">
        <v>46</v>
      </c>
      <c r="Q7232">
        <f t="shared" si="1145"/>
        <v>24464.801009999999</v>
      </c>
      <c r="R7232" s="3" t="s">
        <v>27017</v>
      </c>
      <c r="S7232">
        <v>138</v>
      </c>
      <c r="T7232" t="s">
        <v>63</v>
      </c>
      <c r="U7232" t="str">
        <f t="shared" si="1143"/>
        <v>Urgent</v>
      </c>
      <c r="V7232" s="1">
        <v>43897</v>
      </c>
      <c r="W7232" t="s">
        <v>71</v>
      </c>
      <c r="X7232" t="s">
        <v>37</v>
      </c>
      <c r="Y7232" t="str">
        <f t="shared" si="1144"/>
        <v>Start</v>
      </c>
    </row>
    <row r="7233" spans="1:25" x14ac:dyDescent="0.35">
      <c r="A7233" t="s">
        <v>27018</v>
      </c>
      <c r="B7233">
        <f t="shared" si="1141"/>
        <v>81</v>
      </c>
      <c r="C7233" t="str">
        <f t="shared" si="1136"/>
        <v>Senior</v>
      </c>
      <c r="D7233" s="6">
        <v>81</v>
      </c>
      <c r="E7233" t="s">
        <v>41</v>
      </c>
      <c r="F7233" t="str">
        <f t="shared" si="1142"/>
        <v>Senior-Male</v>
      </c>
      <c r="G7233" t="s">
        <v>42</v>
      </c>
      <c r="H7233">
        <f t="shared" si="1137"/>
        <v>20</v>
      </c>
      <c r="I7233">
        <f t="shared" si="1138"/>
        <v>12</v>
      </c>
      <c r="J7233">
        <f t="shared" si="1139"/>
        <v>2019</v>
      </c>
      <c r="K7233" t="s">
        <v>30</v>
      </c>
      <c r="L7233" s="1">
        <v>43819</v>
      </c>
      <c r="M7233" s="4">
        <f t="shared" si="1140"/>
        <v>3</v>
      </c>
      <c r="N7233" t="s">
        <v>27019</v>
      </c>
      <c r="O7233" t="s">
        <v>27020</v>
      </c>
      <c r="P7233" t="s">
        <v>88</v>
      </c>
      <c r="Q7233">
        <f t="shared" si="1145"/>
        <v>49138.002719999997</v>
      </c>
      <c r="R7233" s="3" t="s">
        <v>27021</v>
      </c>
      <c r="S7233">
        <v>136</v>
      </c>
      <c r="T7233" t="s">
        <v>35</v>
      </c>
      <c r="U7233" t="str">
        <f t="shared" si="1143"/>
        <v>Elective</v>
      </c>
      <c r="V7233" s="1">
        <v>43822</v>
      </c>
      <c r="W7233" t="s">
        <v>71</v>
      </c>
      <c r="X7233" t="s">
        <v>65</v>
      </c>
      <c r="Y7233" t="str">
        <f t="shared" si="1144"/>
        <v>Mid</v>
      </c>
    </row>
    <row r="7234" spans="1:25" x14ac:dyDescent="0.35">
      <c r="A7234" t="s">
        <v>27022</v>
      </c>
      <c r="B7234">
        <f t="shared" si="1141"/>
        <v>33</v>
      </c>
      <c r="C7234" t="str">
        <f t="shared" ref="C7234:C7297" si="1146">_xlfn.IFS(B7234&lt;35,"Young", AND(B7234&gt;=35,B7234&lt;60), "Middle ", B7234&gt;=60,"Senior")</f>
        <v>Young</v>
      </c>
      <c r="D7234" s="6" t="s">
        <v>91</v>
      </c>
      <c r="E7234" t="s">
        <v>28</v>
      </c>
      <c r="F7234" t="str">
        <f t="shared" si="1142"/>
        <v>Young-Female</v>
      </c>
      <c r="G7234" t="s">
        <v>172</v>
      </c>
      <c r="H7234">
        <f t="shared" ref="H7234:H7297" si="1147">DAY(L7234)</f>
        <v>16</v>
      </c>
      <c r="I7234">
        <f t="shared" ref="I7234:I7297" si="1148">MONTH(L7234)</f>
        <v>1</v>
      </c>
      <c r="J7234">
        <f t="shared" ref="J7234:J7297" si="1149">YEAR(L7234)</f>
        <v>2019</v>
      </c>
      <c r="K7234" t="s">
        <v>103</v>
      </c>
      <c r="L7234" s="1">
        <v>43481</v>
      </c>
      <c r="M7234" s="4">
        <f t="shared" ref="M7234:M7297" si="1150">V7234-L7234</f>
        <v>26</v>
      </c>
      <c r="N7234" t="s">
        <v>27023</v>
      </c>
      <c r="O7234" t="s">
        <v>27024</v>
      </c>
      <c r="P7234" t="s">
        <v>76</v>
      </c>
      <c r="Q7234">
        <f t="shared" si="1145"/>
        <v>10781.448200000001</v>
      </c>
      <c r="R7234" s="3" t="s">
        <v>27025</v>
      </c>
      <c r="S7234">
        <v>474</v>
      </c>
      <c r="T7234" t="s">
        <v>57</v>
      </c>
      <c r="U7234" t="str">
        <f t="shared" si="1143"/>
        <v>Emergency</v>
      </c>
      <c r="V7234" s="1">
        <v>43507</v>
      </c>
      <c r="W7234" t="s">
        <v>71</v>
      </c>
      <c r="X7234" t="s">
        <v>37</v>
      </c>
      <c r="Y7234" t="str">
        <f t="shared" si="1144"/>
        <v>Mid</v>
      </c>
    </row>
    <row r="7235" spans="1:25" x14ac:dyDescent="0.35">
      <c r="A7235" t="s">
        <v>25354</v>
      </c>
      <c r="B7235">
        <f t="shared" ref="B7235:B7298" si="1151">VALUE(D7235)</f>
        <v>56</v>
      </c>
      <c r="C7235" t="str">
        <f t="shared" si="1146"/>
        <v xml:space="preserve">Middle </v>
      </c>
      <c r="D7235" s="6" t="s">
        <v>192</v>
      </c>
      <c r="E7235" t="s">
        <v>41</v>
      </c>
      <c r="F7235" t="str">
        <f t="shared" ref="F7235:F7298" si="1152">_xlfn.CONCAT(C7235,"-",E7235)</f>
        <v>Middle -Male</v>
      </c>
      <c r="G7235" t="s">
        <v>346</v>
      </c>
      <c r="H7235">
        <f t="shared" si="1147"/>
        <v>6</v>
      </c>
      <c r="I7235">
        <f t="shared" si="1148"/>
        <v>1</v>
      </c>
      <c r="J7235">
        <f t="shared" si="1149"/>
        <v>2023</v>
      </c>
      <c r="K7235" t="s">
        <v>30</v>
      </c>
      <c r="L7235" s="1">
        <v>44932</v>
      </c>
      <c r="M7235" s="4">
        <f t="shared" si="1150"/>
        <v>4</v>
      </c>
      <c r="N7235" t="s">
        <v>24098</v>
      </c>
      <c r="O7235" t="s">
        <v>27026</v>
      </c>
      <c r="P7235" t="s">
        <v>46</v>
      </c>
      <c r="Q7235">
        <f t="shared" si="1145"/>
        <v>8372.0282349999998</v>
      </c>
      <c r="R7235" s="3" t="s">
        <v>27027</v>
      </c>
      <c r="S7235">
        <v>180</v>
      </c>
      <c r="T7235" t="s">
        <v>35</v>
      </c>
      <c r="U7235" t="str">
        <f t="shared" ref="U7235:U7298" si="1153">TRIM(T7235)</f>
        <v>Elective</v>
      </c>
      <c r="V7235" s="1">
        <v>44936</v>
      </c>
      <c r="W7235" t="s">
        <v>64</v>
      </c>
      <c r="X7235" t="s">
        <v>49</v>
      </c>
      <c r="Y7235" t="str">
        <f t="shared" ref="Y7235:Y7298" si="1154">_xlfn.IFS(H7235&lt;7,"Start", AND(H7235&gt;=7,H7235&lt;21),"Mid", H7235&gt;=21, "End")</f>
        <v>Start</v>
      </c>
    </row>
    <row r="7236" spans="1:25" x14ac:dyDescent="0.35">
      <c r="A7236" t="s">
        <v>27028</v>
      </c>
      <c r="B7236">
        <f t="shared" si="1151"/>
        <v>25</v>
      </c>
      <c r="C7236" t="str">
        <f t="shared" si="1146"/>
        <v>Young</v>
      </c>
      <c r="D7236" s="6" t="s">
        <v>823</v>
      </c>
      <c r="E7236" t="s">
        <v>41</v>
      </c>
      <c r="F7236" t="str">
        <f t="shared" si="1152"/>
        <v>Young-Male</v>
      </c>
      <c r="G7236" t="s">
        <v>346</v>
      </c>
      <c r="H7236">
        <f t="shared" si="1147"/>
        <v>20</v>
      </c>
      <c r="I7236">
        <f t="shared" si="1148"/>
        <v>10</v>
      </c>
      <c r="J7236">
        <f t="shared" si="1149"/>
        <v>2019</v>
      </c>
      <c r="K7236" t="s">
        <v>36631</v>
      </c>
      <c r="L7236" s="1">
        <v>43758</v>
      </c>
      <c r="M7236" s="4">
        <f t="shared" si="1150"/>
        <v>8</v>
      </c>
      <c r="N7236" t="s">
        <v>27029</v>
      </c>
      <c r="O7236" t="s">
        <v>24336</v>
      </c>
      <c r="P7236" t="s">
        <v>88</v>
      </c>
      <c r="Q7236">
        <f t="shared" si="1145"/>
        <v>9719.7015709999996</v>
      </c>
      <c r="R7236" s="3" t="s">
        <v>27030</v>
      </c>
      <c r="S7236">
        <v>195</v>
      </c>
      <c r="T7236" t="s">
        <v>63</v>
      </c>
      <c r="U7236" t="str">
        <f t="shared" si="1153"/>
        <v>Urgent</v>
      </c>
      <c r="V7236" s="1">
        <v>43766</v>
      </c>
      <c r="W7236" t="s">
        <v>64</v>
      </c>
      <c r="X7236" t="s">
        <v>49</v>
      </c>
      <c r="Y7236" t="str">
        <f t="shared" si="1154"/>
        <v>Mid</v>
      </c>
    </row>
    <row r="7237" spans="1:25" x14ac:dyDescent="0.35">
      <c r="A7237" t="s">
        <v>27031</v>
      </c>
      <c r="B7237">
        <f t="shared" si="1151"/>
        <v>78</v>
      </c>
      <c r="C7237" t="str">
        <f t="shared" si="1146"/>
        <v>Senior</v>
      </c>
      <c r="D7237" s="6" t="s">
        <v>210</v>
      </c>
      <c r="E7237" t="s">
        <v>41</v>
      </c>
      <c r="F7237" t="str">
        <f t="shared" si="1152"/>
        <v>Senior-Male</v>
      </c>
      <c r="G7237" t="s">
        <v>92</v>
      </c>
      <c r="H7237">
        <f t="shared" si="1147"/>
        <v>31</v>
      </c>
      <c r="I7237">
        <f t="shared" si="1148"/>
        <v>3</v>
      </c>
      <c r="J7237">
        <f t="shared" si="1149"/>
        <v>2022</v>
      </c>
      <c r="K7237" t="s">
        <v>103</v>
      </c>
      <c r="L7237" s="1">
        <v>44651</v>
      </c>
      <c r="M7237" s="4">
        <f t="shared" si="1150"/>
        <v>27</v>
      </c>
      <c r="N7237" t="s">
        <v>27032</v>
      </c>
      <c r="O7237" t="s">
        <v>27033</v>
      </c>
      <c r="P7237" t="s">
        <v>88</v>
      </c>
      <c r="Q7237">
        <f t="shared" si="1145"/>
        <v>42989.605280000003</v>
      </c>
      <c r="R7237" s="3" t="s">
        <v>27034</v>
      </c>
      <c r="S7237">
        <v>178</v>
      </c>
      <c r="T7237" t="s">
        <v>57</v>
      </c>
      <c r="U7237" t="str">
        <f t="shared" si="1153"/>
        <v>Emergency</v>
      </c>
      <c r="V7237" s="1">
        <v>44678</v>
      </c>
      <c r="W7237" t="s">
        <v>64</v>
      </c>
      <c r="X7237" t="s">
        <v>49</v>
      </c>
      <c r="Y7237" t="str">
        <f t="shared" si="1154"/>
        <v>End</v>
      </c>
    </row>
    <row r="7238" spans="1:25" x14ac:dyDescent="0.35">
      <c r="A7238" t="s">
        <v>7365</v>
      </c>
      <c r="B7238">
        <f t="shared" si="1151"/>
        <v>49</v>
      </c>
      <c r="C7238" t="str">
        <f t="shared" si="1146"/>
        <v xml:space="preserve">Middle </v>
      </c>
      <c r="D7238" s="6" t="s">
        <v>59</v>
      </c>
      <c r="E7238" t="s">
        <v>41</v>
      </c>
      <c r="F7238" t="str">
        <f t="shared" si="1152"/>
        <v>Middle -Male</v>
      </c>
      <c r="G7238" t="s">
        <v>29</v>
      </c>
      <c r="H7238">
        <f t="shared" si="1147"/>
        <v>14</v>
      </c>
      <c r="I7238">
        <f t="shared" si="1148"/>
        <v>3</v>
      </c>
      <c r="J7238">
        <f t="shared" si="1149"/>
        <v>2022</v>
      </c>
      <c r="K7238" t="s">
        <v>36631</v>
      </c>
      <c r="L7238" s="1">
        <v>44634</v>
      </c>
      <c r="M7238" s="4">
        <f t="shared" si="1150"/>
        <v>22</v>
      </c>
      <c r="N7238" t="s">
        <v>27035</v>
      </c>
      <c r="O7238" t="s">
        <v>27036</v>
      </c>
      <c r="P7238" t="s">
        <v>82</v>
      </c>
      <c r="Q7238">
        <f t="shared" si="1145"/>
        <v>2224.950742</v>
      </c>
      <c r="R7238" s="3" t="s">
        <v>27037</v>
      </c>
      <c r="S7238">
        <v>338</v>
      </c>
      <c r="T7238" t="s">
        <v>63</v>
      </c>
      <c r="U7238" t="str">
        <f t="shared" si="1153"/>
        <v>Urgent</v>
      </c>
      <c r="V7238" s="1">
        <v>44656</v>
      </c>
      <c r="W7238" t="s">
        <v>64</v>
      </c>
      <c r="X7238" t="s">
        <v>65</v>
      </c>
      <c r="Y7238" t="str">
        <f t="shared" si="1154"/>
        <v>Mid</v>
      </c>
    </row>
    <row r="7239" spans="1:25" x14ac:dyDescent="0.35">
      <c r="A7239" t="s">
        <v>27038</v>
      </c>
      <c r="B7239">
        <f t="shared" si="1151"/>
        <v>62</v>
      </c>
      <c r="C7239" t="str">
        <f t="shared" si="1146"/>
        <v>Senior</v>
      </c>
      <c r="D7239" s="6" t="s">
        <v>883</v>
      </c>
      <c r="E7239" t="s">
        <v>41</v>
      </c>
      <c r="F7239" t="str">
        <f t="shared" si="1152"/>
        <v>Senior-Male</v>
      </c>
      <c r="G7239" t="s">
        <v>346</v>
      </c>
      <c r="H7239">
        <f t="shared" si="1147"/>
        <v>23</v>
      </c>
      <c r="I7239">
        <f t="shared" si="1148"/>
        <v>6</v>
      </c>
      <c r="J7239">
        <f t="shared" si="1149"/>
        <v>2021</v>
      </c>
      <c r="K7239" t="s">
        <v>43</v>
      </c>
      <c r="L7239" s="1">
        <v>44370</v>
      </c>
      <c r="M7239" s="4">
        <f t="shared" si="1150"/>
        <v>1</v>
      </c>
      <c r="N7239" t="s">
        <v>27039</v>
      </c>
      <c r="O7239" t="s">
        <v>27040</v>
      </c>
      <c r="P7239" t="s">
        <v>46</v>
      </c>
      <c r="Q7239">
        <f t="shared" si="1145"/>
        <v>38847.684399999998</v>
      </c>
      <c r="R7239" s="3" t="s">
        <v>27041</v>
      </c>
      <c r="S7239">
        <v>325</v>
      </c>
      <c r="T7239" t="s">
        <v>35</v>
      </c>
      <c r="U7239" t="str">
        <f t="shared" si="1153"/>
        <v>Elective</v>
      </c>
      <c r="V7239" s="1">
        <v>44371</v>
      </c>
      <c r="W7239" t="s">
        <v>127</v>
      </c>
      <c r="X7239" t="s">
        <v>65</v>
      </c>
      <c r="Y7239" t="str">
        <f t="shared" si="1154"/>
        <v>End</v>
      </c>
    </row>
    <row r="7240" spans="1:25" x14ac:dyDescent="0.35">
      <c r="A7240" t="s">
        <v>27042</v>
      </c>
      <c r="B7240">
        <f t="shared" si="1151"/>
        <v>28</v>
      </c>
      <c r="C7240" t="str">
        <f t="shared" si="1146"/>
        <v>Young</v>
      </c>
      <c r="D7240" s="6" t="s">
        <v>381</v>
      </c>
      <c r="E7240" t="s">
        <v>41</v>
      </c>
      <c r="F7240" t="str">
        <f t="shared" si="1152"/>
        <v>Young-Male</v>
      </c>
      <c r="G7240" t="s">
        <v>73</v>
      </c>
      <c r="H7240">
        <f t="shared" si="1147"/>
        <v>27</v>
      </c>
      <c r="I7240">
        <f t="shared" si="1148"/>
        <v>1</v>
      </c>
      <c r="J7240">
        <f t="shared" si="1149"/>
        <v>2023</v>
      </c>
      <c r="K7240" t="s">
        <v>53</v>
      </c>
      <c r="L7240" s="1">
        <v>44953</v>
      </c>
      <c r="M7240" s="4">
        <f t="shared" si="1150"/>
        <v>1</v>
      </c>
      <c r="N7240" t="s">
        <v>27043</v>
      </c>
      <c r="O7240" t="s">
        <v>27044</v>
      </c>
      <c r="P7240" t="s">
        <v>76</v>
      </c>
      <c r="Q7240">
        <f t="shared" si="1145"/>
        <v>22015.164919999999</v>
      </c>
      <c r="R7240" s="3" t="s">
        <v>27045</v>
      </c>
      <c r="S7240">
        <v>431</v>
      </c>
      <c r="T7240" t="s">
        <v>35</v>
      </c>
      <c r="U7240" t="str">
        <f t="shared" si="1153"/>
        <v>Elective</v>
      </c>
      <c r="V7240" s="1">
        <v>44954</v>
      </c>
      <c r="W7240" t="s">
        <v>36</v>
      </c>
      <c r="X7240" t="s">
        <v>49</v>
      </c>
      <c r="Y7240" t="str">
        <f t="shared" si="1154"/>
        <v>End</v>
      </c>
    </row>
    <row r="7241" spans="1:25" x14ac:dyDescent="0.35">
      <c r="A7241" t="s">
        <v>27046</v>
      </c>
      <c r="B7241">
        <f t="shared" si="1151"/>
        <v>74</v>
      </c>
      <c r="C7241" t="str">
        <f t="shared" si="1146"/>
        <v>Senior</v>
      </c>
      <c r="D7241" s="6" t="s">
        <v>187</v>
      </c>
      <c r="E7241" t="s">
        <v>28</v>
      </c>
      <c r="F7241" t="str">
        <f t="shared" si="1152"/>
        <v>Senior-Female</v>
      </c>
      <c r="G7241" t="s">
        <v>135</v>
      </c>
      <c r="H7241">
        <f t="shared" si="1147"/>
        <v>17</v>
      </c>
      <c r="I7241">
        <f t="shared" si="1148"/>
        <v>9</v>
      </c>
      <c r="J7241">
        <f t="shared" si="1149"/>
        <v>2023</v>
      </c>
      <c r="K7241" t="s">
        <v>30</v>
      </c>
      <c r="L7241" s="1">
        <v>45186</v>
      </c>
      <c r="M7241" s="4">
        <f t="shared" si="1150"/>
        <v>5</v>
      </c>
      <c r="N7241" t="s">
        <v>27047</v>
      </c>
      <c r="O7241" t="s">
        <v>27048</v>
      </c>
      <c r="P7241" t="s">
        <v>33</v>
      </c>
      <c r="Q7241">
        <f t="shared" si="1145"/>
        <v>31340.83639</v>
      </c>
      <c r="R7241" s="3" t="s">
        <v>27049</v>
      </c>
      <c r="S7241">
        <v>249</v>
      </c>
      <c r="T7241" t="s">
        <v>35</v>
      </c>
      <c r="U7241" t="str">
        <f t="shared" si="1153"/>
        <v>Elective</v>
      </c>
      <c r="V7241" s="1">
        <v>45191</v>
      </c>
      <c r="W7241" t="s">
        <v>36</v>
      </c>
      <c r="X7241" t="s">
        <v>65</v>
      </c>
      <c r="Y7241" t="str">
        <f t="shared" si="1154"/>
        <v>Mid</v>
      </c>
    </row>
    <row r="7242" spans="1:25" x14ac:dyDescent="0.35">
      <c r="A7242" t="s">
        <v>27050</v>
      </c>
      <c r="B7242">
        <f t="shared" si="1151"/>
        <v>23</v>
      </c>
      <c r="C7242" t="str">
        <f t="shared" si="1146"/>
        <v>Young</v>
      </c>
      <c r="D7242" s="6" t="s">
        <v>108</v>
      </c>
      <c r="E7242" t="s">
        <v>41</v>
      </c>
      <c r="F7242" t="str">
        <f t="shared" si="1152"/>
        <v>Young-Male</v>
      </c>
      <c r="G7242" t="s">
        <v>73</v>
      </c>
      <c r="H7242">
        <f t="shared" si="1147"/>
        <v>20</v>
      </c>
      <c r="I7242">
        <f t="shared" si="1148"/>
        <v>7</v>
      </c>
      <c r="J7242">
        <f t="shared" si="1149"/>
        <v>2022</v>
      </c>
      <c r="K7242" t="s">
        <v>36630</v>
      </c>
      <c r="L7242" s="1">
        <v>44762</v>
      </c>
      <c r="M7242" s="4">
        <f t="shared" si="1150"/>
        <v>4</v>
      </c>
      <c r="N7242" t="s">
        <v>27051</v>
      </c>
      <c r="O7242" t="s">
        <v>27052</v>
      </c>
      <c r="P7242" t="s">
        <v>88</v>
      </c>
      <c r="Q7242">
        <f t="shared" si="1145"/>
        <v>37319.681089999998</v>
      </c>
      <c r="R7242" s="3" t="s">
        <v>27053</v>
      </c>
      <c r="S7242">
        <v>278</v>
      </c>
      <c r="T7242" t="s">
        <v>35</v>
      </c>
      <c r="U7242" t="str">
        <f t="shared" si="1153"/>
        <v>Elective</v>
      </c>
      <c r="V7242" s="1">
        <v>44766</v>
      </c>
      <c r="W7242" t="s">
        <v>127</v>
      </c>
      <c r="X7242" t="s">
        <v>37</v>
      </c>
      <c r="Y7242" t="str">
        <f t="shared" si="1154"/>
        <v>Mid</v>
      </c>
    </row>
    <row r="7243" spans="1:25" x14ac:dyDescent="0.35">
      <c r="A7243" t="s">
        <v>27054</v>
      </c>
      <c r="B7243">
        <f t="shared" si="1151"/>
        <v>30</v>
      </c>
      <c r="C7243" t="str">
        <f t="shared" si="1146"/>
        <v>Young</v>
      </c>
      <c r="D7243" s="6" t="s">
        <v>236</v>
      </c>
      <c r="E7243" t="s">
        <v>28</v>
      </c>
      <c r="F7243" t="str">
        <f t="shared" si="1152"/>
        <v>Young-Female</v>
      </c>
      <c r="G7243" t="s">
        <v>42</v>
      </c>
      <c r="H7243">
        <f t="shared" si="1147"/>
        <v>18</v>
      </c>
      <c r="I7243">
        <f t="shared" si="1148"/>
        <v>1</v>
      </c>
      <c r="J7243">
        <f t="shared" si="1149"/>
        <v>2019</v>
      </c>
      <c r="K7243" t="s">
        <v>36630</v>
      </c>
      <c r="L7243" s="1">
        <v>43483</v>
      </c>
      <c r="M7243" s="4">
        <f t="shared" si="1150"/>
        <v>21</v>
      </c>
      <c r="N7243" t="s">
        <v>27055</v>
      </c>
      <c r="O7243" t="s">
        <v>27056</v>
      </c>
      <c r="P7243" t="s">
        <v>46</v>
      </c>
      <c r="Q7243">
        <f t="shared" si="1145"/>
        <v>10318.323119999999</v>
      </c>
      <c r="R7243" s="3" t="s">
        <v>27057</v>
      </c>
      <c r="S7243">
        <v>324</v>
      </c>
      <c r="T7243" t="s">
        <v>35</v>
      </c>
      <c r="U7243" t="str">
        <f t="shared" si="1153"/>
        <v>Elective</v>
      </c>
      <c r="V7243" s="1">
        <v>43504</v>
      </c>
      <c r="W7243" t="s">
        <v>64</v>
      </c>
      <c r="X7243" t="s">
        <v>37</v>
      </c>
      <c r="Y7243" t="str">
        <f t="shared" si="1154"/>
        <v>Mid</v>
      </c>
    </row>
    <row r="7244" spans="1:25" x14ac:dyDescent="0.35">
      <c r="A7244" t="s">
        <v>8276</v>
      </c>
      <c r="B7244">
        <f t="shared" si="1151"/>
        <v>82</v>
      </c>
      <c r="C7244" t="str">
        <f t="shared" si="1146"/>
        <v>Senior</v>
      </c>
      <c r="D7244" s="6" t="s">
        <v>79</v>
      </c>
      <c r="E7244" t="s">
        <v>41</v>
      </c>
      <c r="F7244" t="str">
        <f t="shared" si="1152"/>
        <v>Senior-Male</v>
      </c>
      <c r="G7244" t="s">
        <v>172</v>
      </c>
      <c r="H7244">
        <f t="shared" si="1147"/>
        <v>19</v>
      </c>
      <c r="I7244">
        <f t="shared" si="1148"/>
        <v>1</v>
      </c>
      <c r="J7244">
        <f t="shared" si="1149"/>
        <v>2023</v>
      </c>
      <c r="K7244" t="s">
        <v>53</v>
      </c>
      <c r="L7244" s="1">
        <v>44945</v>
      </c>
      <c r="M7244" s="4">
        <f t="shared" si="1150"/>
        <v>5</v>
      </c>
      <c r="N7244" t="s">
        <v>27058</v>
      </c>
      <c r="O7244" t="s">
        <v>27059</v>
      </c>
      <c r="P7244" t="s">
        <v>82</v>
      </c>
      <c r="Q7244">
        <f t="shared" si="1145"/>
        <v>8300.9358510000002</v>
      </c>
      <c r="R7244" s="3" t="s">
        <v>27060</v>
      </c>
      <c r="S7244">
        <v>251</v>
      </c>
      <c r="T7244" t="s">
        <v>35</v>
      </c>
      <c r="U7244" t="str">
        <f t="shared" si="1153"/>
        <v>Elective</v>
      </c>
      <c r="V7244" s="1">
        <v>44950</v>
      </c>
      <c r="W7244" t="s">
        <v>71</v>
      </c>
      <c r="X7244" t="s">
        <v>49</v>
      </c>
      <c r="Y7244" t="str">
        <f t="shared" si="1154"/>
        <v>Mid</v>
      </c>
    </row>
    <row r="7245" spans="1:25" x14ac:dyDescent="0.35">
      <c r="A7245" t="s">
        <v>27061</v>
      </c>
      <c r="B7245">
        <f t="shared" si="1151"/>
        <v>63</v>
      </c>
      <c r="C7245" t="str">
        <f t="shared" si="1146"/>
        <v>Senior</v>
      </c>
      <c r="D7245" s="6" t="s">
        <v>1273</v>
      </c>
      <c r="E7245" t="s">
        <v>28</v>
      </c>
      <c r="F7245" t="str">
        <f t="shared" si="1152"/>
        <v>Senior-Female</v>
      </c>
      <c r="G7245" t="s">
        <v>42</v>
      </c>
      <c r="H7245">
        <f t="shared" si="1147"/>
        <v>30</v>
      </c>
      <c r="I7245">
        <f t="shared" si="1148"/>
        <v>1</v>
      </c>
      <c r="J7245">
        <f t="shared" si="1149"/>
        <v>2023</v>
      </c>
      <c r="K7245" t="s">
        <v>36631</v>
      </c>
      <c r="L7245" s="1">
        <v>44956</v>
      </c>
      <c r="M7245" s="4">
        <f t="shared" si="1150"/>
        <v>1</v>
      </c>
      <c r="N7245" t="s">
        <v>27062</v>
      </c>
      <c r="O7245" t="s">
        <v>3676</v>
      </c>
      <c r="P7245" t="s">
        <v>76</v>
      </c>
      <c r="Q7245">
        <f t="shared" si="1145"/>
        <v>18100.37974</v>
      </c>
      <c r="R7245" s="3" t="s">
        <v>27063</v>
      </c>
      <c r="S7245">
        <v>423</v>
      </c>
      <c r="T7245" t="s">
        <v>63</v>
      </c>
      <c r="U7245" t="str">
        <f t="shared" si="1153"/>
        <v>Urgent</v>
      </c>
      <c r="V7245" s="1">
        <v>44957</v>
      </c>
      <c r="W7245" t="s">
        <v>48</v>
      </c>
      <c r="X7245" t="s">
        <v>37</v>
      </c>
      <c r="Y7245" t="str">
        <f t="shared" si="1154"/>
        <v>End</v>
      </c>
    </row>
    <row r="7246" spans="1:25" x14ac:dyDescent="0.35">
      <c r="A7246" t="s">
        <v>3361</v>
      </c>
      <c r="B7246">
        <f t="shared" si="1151"/>
        <v>49</v>
      </c>
      <c r="C7246" t="str">
        <f t="shared" si="1146"/>
        <v xml:space="preserve">Middle </v>
      </c>
      <c r="D7246" s="6" t="s">
        <v>59</v>
      </c>
      <c r="E7246" t="s">
        <v>28</v>
      </c>
      <c r="F7246" t="str">
        <f t="shared" si="1152"/>
        <v>Middle -Female</v>
      </c>
      <c r="G7246" t="s">
        <v>42</v>
      </c>
      <c r="H7246">
        <f t="shared" si="1147"/>
        <v>10</v>
      </c>
      <c r="I7246">
        <f t="shared" si="1148"/>
        <v>12</v>
      </c>
      <c r="J7246">
        <f t="shared" si="1149"/>
        <v>2020</v>
      </c>
      <c r="K7246" t="s">
        <v>36630</v>
      </c>
      <c r="L7246" s="1">
        <v>44175</v>
      </c>
      <c r="M7246" s="4">
        <f t="shared" si="1150"/>
        <v>5</v>
      </c>
      <c r="N7246" t="s">
        <v>27064</v>
      </c>
      <c r="O7246" t="s">
        <v>27065</v>
      </c>
      <c r="P7246" t="s">
        <v>82</v>
      </c>
      <c r="Q7246">
        <f t="shared" si="1145"/>
        <v>22613.143100000001</v>
      </c>
      <c r="R7246" s="3" t="s">
        <v>27066</v>
      </c>
      <c r="S7246">
        <v>165</v>
      </c>
      <c r="T7246" t="s">
        <v>35</v>
      </c>
      <c r="U7246" t="str">
        <f t="shared" si="1153"/>
        <v>Elective</v>
      </c>
      <c r="V7246" s="1">
        <v>44180</v>
      </c>
      <c r="W7246" t="s">
        <v>64</v>
      </c>
      <c r="X7246" t="s">
        <v>65</v>
      </c>
      <c r="Y7246" t="str">
        <f t="shared" si="1154"/>
        <v>Mid</v>
      </c>
    </row>
    <row r="7247" spans="1:25" x14ac:dyDescent="0.35">
      <c r="A7247" t="s">
        <v>27067</v>
      </c>
      <c r="B7247">
        <f t="shared" si="1151"/>
        <v>28</v>
      </c>
      <c r="C7247" t="str">
        <f t="shared" si="1146"/>
        <v>Young</v>
      </c>
      <c r="D7247" s="6" t="s">
        <v>381</v>
      </c>
      <c r="E7247" t="s">
        <v>41</v>
      </c>
      <c r="F7247" t="str">
        <f t="shared" si="1152"/>
        <v>Young-Male</v>
      </c>
      <c r="G7247" t="s">
        <v>42</v>
      </c>
      <c r="H7247">
        <f t="shared" si="1147"/>
        <v>29</v>
      </c>
      <c r="I7247">
        <f t="shared" si="1148"/>
        <v>7</v>
      </c>
      <c r="J7247">
        <f t="shared" si="1149"/>
        <v>2020</v>
      </c>
      <c r="K7247" t="s">
        <v>30</v>
      </c>
      <c r="L7247" s="1">
        <v>44041</v>
      </c>
      <c r="M7247" s="4">
        <f t="shared" si="1150"/>
        <v>26</v>
      </c>
      <c r="N7247" t="s">
        <v>27068</v>
      </c>
      <c r="O7247" t="s">
        <v>27069</v>
      </c>
      <c r="P7247" t="s">
        <v>88</v>
      </c>
      <c r="Q7247">
        <f t="shared" si="1145"/>
        <v>29178.52189</v>
      </c>
      <c r="R7247" s="3" t="s">
        <v>27070</v>
      </c>
      <c r="S7247">
        <v>297</v>
      </c>
      <c r="T7247" t="s">
        <v>57</v>
      </c>
      <c r="U7247" t="str">
        <f t="shared" si="1153"/>
        <v>Emergency</v>
      </c>
      <c r="V7247" s="1">
        <v>44067</v>
      </c>
      <c r="W7247" t="s">
        <v>71</v>
      </c>
      <c r="X7247" t="s">
        <v>65</v>
      </c>
      <c r="Y7247" t="str">
        <f t="shared" si="1154"/>
        <v>End</v>
      </c>
    </row>
    <row r="7248" spans="1:25" x14ac:dyDescent="0.35">
      <c r="A7248" t="s">
        <v>27071</v>
      </c>
      <c r="B7248">
        <f t="shared" si="1151"/>
        <v>44</v>
      </c>
      <c r="C7248" t="str">
        <f t="shared" si="1146"/>
        <v xml:space="preserve">Middle </v>
      </c>
      <c r="D7248" s="6" t="s">
        <v>485</v>
      </c>
      <c r="E7248" t="s">
        <v>41</v>
      </c>
      <c r="F7248" t="str">
        <f t="shared" si="1152"/>
        <v>Middle -Male</v>
      </c>
      <c r="G7248" t="s">
        <v>73</v>
      </c>
      <c r="H7248">
        <f t="shared" si="1147"/>
        <v>26</v>
      </c>
      <c r="I7248">
        <f t="shared" si="1148"/>
        <v>6</v>
      </c>
      <c r="J7248">
        <f t="shared" si="1149"/>
        <v>2020</v>
      </c>
      <c r="K7248" t="s">
        <v>30</v>
      </c>
      <c r="L7248" s="1">
        <v>44008</v>
      </c>
      <c r="M7248" s="4">
        <f t="shared" si="1150"/>
        <v>21</v>
      </c>
      <c r="N7248" t="s">
        <v>27072</v>
      </c>
      <c r="O7248" t="s">
        <v>27073</v>
      </c>
      <c r="P7248" t="s">
        <v>33</v>
      </c>
      <c r="Q7248">
        <f t="shared" si="1145"/>
        <v>38867.460529999997</v>
      </c>
      <c r="R7248" s="3" t="s">
        <v>27074</v>
      </c>
      <c r="S7248">
        <v>188</v>
      </c>
      <c r="T7248" t="s">
        <v>35</v>
      </c>
      <c r="U7248" t="str">
        <f t="shared" si="1153"/>
        <v>Elective</v>
      </c>
      <c r="V7248" s="1">
        <v>44029</v>
      </c>
      <c r="W7248" t="s">
        <v>48</v>
      </c>
      <c r="X7248" t="s">
        <v>65</v>
      </c>
      <c r="Y7248" t="str">
        <f t="shared" si="1154"/>
        <v>End</v>
      </c>
    </row>
    <row r="7249" spans="1:25" x14ac:dyDescent="0.35">
      <c r="A7249" t="s">
        <v>27075</v>
      </c>
      <c r="B7249">
        <f t="shared" si="1151"/>
        <v>45</v>
      </c>
      <c r="C7249" t="str">
        <f t="shared" si="1146"/>
        <v xml:space="preserve">Middle </v>
      </c>
      <c r="D7249" s="6" t="s">
        <v>102</v>
      </c>
      <c r="E7249" t="s">
        <v>41</v>
      </c>
      <c r="F7249" t="str">
        <f t="shared" si="1152"/>
        <v>Middle -Male</v>
      </c>
      <c r="G7249" t="s">
        <v>29</v>
      </c>
      <c r="H7249">
        <f t="shared" si="1147"/>
        <v>27</v>
      </c>
      <c r="I7249">
        <f t="shared" si="1148"/>
        <v>1</v>
      </c>
      <c r="J7249">
        <f t="shared" si="1149"/>
        <v>2019</v>
      </c>
      <c r="K7249" t="s">
        <v>53</v>
      </c>
      <c r="L7249" s="1">
        <v>43492</v>
      </c>
      <c r="M7249" s="4">
        <f t="shared" si="1150"/>
        <v>0</v>
      </c>
      <c r="N7249" t="s">
        <v>27076</v>
      </c>
      <c r="O7249" t="s">
        <v>27077</v>
      </c>
      <c r="P7249" t="s">
        <v>88</v>
      </c>
      <c r="Q7249">
        <f t="shared" si="1145"/>
        <v>3048.268227</v>
      </c>
      <c r="R7249" s="3" t="s">
        <v>27078</v>
      </c>
      <c r="S7249">
        <v>349</v>
      </c>
      <c r="T7249" t="s">
        <v>35</v>
      </c>
      <c r="U7249" t="str">
        <f t="shared" si="1153"/>
        <v>Elective</v>
      </c>
      <c r="V7249" s="1">
        <v>43492</v>
      </c>
      <c r="W7249" t="s">
        <v>36</v>
      </c>
      <c r="X7249" t="s">
        <v>37</v>
      </c>
      <c r="Y7249" t="str">
        <f t="shared" si="1154"/>
        <v>End</v>
      </c>
    </row>
    <row r="7250" spans="1:25" x14ac:dyDescent="0.35">
      <c r="A7250" t="s">
        <v>27079</v>
      </c>
      <c r="B7250">
        <f t="shared" si="1151"/>
        <v>73</v>
      </c>
      <c r="C7250" t="str">
        <f t="shared" si="1146"/>
        <v>Senior</v>
      </c>
      <c r="D7250" s="6" t="s">
        <v>451</v>
      </c>
      <c r="E7250" t="s">
        <v>28</v>
      </c>
      <c r="F7250" t="str">
        <f t="shared" si="1152"/>
        <v>Senior-Female</v>
      </c>
      <c r="G7250" t="s">
        <v>29</v>
      </c>
      <c r="H7250">
        <f t="shared" si="1147"/>
        <v>17</v>
      </c>
      <c r="I7250">
        <f t="shared" si="1148"/>
        <v>6</v>
      </c>
      <c r="J7250">
        <f t="shared" si="1149"/>
        <v>2021</v>
      </c>
      <c r="K7250" t="s">
        <v>36631</v>
      </c>
      <c r="L7250" s="1">
        <v>44364</v>
      </c>
      <c r="M7250" s="4">
        <f t="shared" si="1150"/>
        <v>6</v>
      </c>
      <c r="N7250" t="s">
        <v>27080</v>
      </c>
      <c r="O7250" t="s">
        <v>27081</v>
      </c>
      <c r="P7250" t="s">
        <v>82</v>
      </c>
      <c r="Q7250">
        <f t="shared" si="1145"/>
        <v>13838.727059999999</v>
      </c>
      <c r="R7250" s="3" t="s">
        <v>27082</v>
      </c>
      <c r="S7250">
        <v>275</v>
      </c>
      <c r="T7250" t="s">
        <v>63</v>
      </c>
      <c r="U7250" t="str">
        <f t="shared" si="1153"/>
        <v>Urgent</v>
      </c>
      <c r="V7250" s="1">
        <v>44370</v>
      </c>
      <c r="W7250" t="s">
        <v>71</v>
      </c>
      <c r="X7250" t="s">
        <v>49</v>
      </c>
      <c r="Y7250" t="str">
        <f t="shared" si="1154"/>
        <v>Mid</v>
      </c>
    </row>
    <row r="7251" spans="1:25" x14ac:dyDescent="0.35">
      <c r="A7251" t="s">
        <v>27083</v>
      </c>
      <c r="B7251">
        <f t="shared" si="1151"/>
        <v>52</v>
      </c>
      <c r="C7251" t="str">
        <f t="shared" si="1146"/>
        <v xml:space="preserve">Middle </v>
      </c>
      <c r="D7251" s="6" t="s">
        <v>908</v>
      </c>
      <c r="E7251" t="s">
        <v>41</v>
      </c>
      <c r="F7251" t="str">
        <f t="shared" si="1152"/>
        <v>Middle -Male</v>
      </c>
      <c r="G7251" t="s">
        <v>42</v>
      </c>
      <c r="H7251">
        <f t="shared" si="1147"/>
        <v>17</v>
      </c>
      <c r="I7251">
        <f t="shared" si="1148"/>
        <v>2</v>
      </c>
      <c r="J7251">
        <f t="shared" si="1149"/>
        <v>2022</v>
      </c>
      <c r="K7251" t="s">
        <v>103</v>
      </c>
      <c r="L7251" s="1">
        <v>44609</v>
      </c>
      <c r="M7251" s="4">
        <f t="shared" si="1150"/>
        <v>19</v>
      </c>
      <c r="N7251" t="s">
        <v>1430</v>
      </c>
      <c r="O7251" t="s">
        <v>27084</v>
      </c>
      <c r="P7251" t="s">
        <v>46</v>
      </c>
      <c r="Q7251">
        <f t="shared" si="1145"/>
        <v>13977.72255</v>
      </c>
      <c r="R7251" s="3" t="s">
        <v>27085</v>
      </c>
      <c r="S7251">
        <v>199</v>
      </c>
      <c r="T7251" t="s">
        <v>57</v>
      </c>
      <c r="U7251" t="str">
        <f t="shared" si="1153"/>
        <v>Emergency</v>
      </c>
      <c r="V7251" s="1">
        <v>44628</v>
      </c>
      <c r="W7251" t="s">
        <v>36</v>
      </c>
      <c r="X7251" t="s">
        <v>49</v>
      </c>
      <c r="Y7251" t="str">
        <f t="shared" si="1154"/>
        <v>Mid</v>
      </c>
    </row>
    <row r="7252" spans="1:25" x14ac:dyDescent="0.35">
      <c r="A7252" t="s">
        <v>27086</v>
      </c>
      <c r="B7252">
        <f t="shared" si="1151"/>
        <v>56</v>
      </c>
      <c r="C7252" t="str">
        <f t="shared" si="1146"/>
        <v xml:space="preserve">Middle </v>
      </c>
      <c r="D7252" s="6" t="s">
        <v>192</v>
      </c>
      <c r="E7252" t="s">
        <v>41</v>
      </c>
      <c r="F7252" t="str">
        <f t="shared" si="1152"/>
        <v>Middle -Male</v>
      </c>
      <c r="G7252" t="s">
        <v>92</v>
      </c>
      <c r="H7252">
        <f t="shared" si="1147"/>
        <v>14</v>
      </c>
      <c r="I7252">
        <f t="shared" si="1148"/>
        <v>6</v>
      </c>
      <c r="J7252">
        <f t="shared" si="1149"/>
        <v>2019</v>
      </c>
      <c r="K7252" t="s">
        <v>36631</v>
      </c>
      <c r="L7252" s="1">
        <v>43630</v>
      </c>
      <c r="M7252" s="4">
        <f t="shared" si="1150"/>
        <v>12</v>
      </c>
      <c r="N7252" t="s">
        <v>27087</v>
      </c>
      <c r="O7252" t="s">
        <v>27088</v>
      </c>
      <c r="P7252" t="s">
        <v>82</v>
      </c>
      <c r="Q7252">
        <f t="shared" si="1145"/>
        <v>20265.719249999998</v>
      </c>
      <c r="R7252" s="3" t="s">
        <v>27089</v>
      </c>
      <c r="S7252">
        <v>425</v>
      </c>
      <c r="T7252" t="s">
        <v>57</v>
      </c>
      <c r="U7252" t="str">
        <f t="shared" si="1153"/>
        <v>Emergency</v>
      </c>
      <c r="V7252" s="1">
        <v>43642</v>
      </c>
      <c r="W7252" t="s">
        <v>48</v>
      </c>
      <c r="X7252" t="s">
        <v>37</v>
      </c>
      <c r="Y7252" t="str">
        <f t="shared" si="1154"/>
        <v>Mid</v>
      </c>
    </row>
    <row r="7253" spans="1:25" x14ac:dyDescent="0.35">
      <c r="A7253" t="s">
        <v>27090</v>
      </c>
      <c r="B7253">
        <f t="shared" si="1151"/>
        <v>75</v>
      </c>
      <c r="C7253" t="str">
        <f t="shared" si="1146"/>
        <v>Senior</v>
      </c>
      <c r="D7253" s="6" t="s">
        <v>806</v>
      </c>
      <c r="E7253" t="s">
        <v>41</v>
      </c>
      <c r="F7253" t="str">
        <f t="shared" si="1152"/>
        <v>Senior-Male</v>
      </c>
      <c r="G7253" t="s">
        <v>29</v>
      </c>
      <c r="H7253">
        <f t="shared" si="1147"/>
        <v>17</v>
      </c>
      <c r="I7253">
        <f t="shared" si="1148"/>
        <v>11</v>
      </c>
      <c r="J7253">
        <f t="shared" si="1149"/>
        <v>2019</v>
      </c>
      <c r="K7253" t="s">
        <v>53</v>
      </c>
      <c r="L7253" s="1">
        <v>43786</v>
      </c>
      <c r="M7253" s="4">
        <f t="shared" si="1150"/>
        <v>6</v>
      </c>
      <c r="N7253" t="s">
        <v>27091</v>
      </c>
      <c r="O7253" t="s">
        <v>27092</v>
      </c>
      <c r="P7253" t="s">
        <v>82</v>
      </c>
      <c r="Q7253">
        <f t="shared" si="1145"/>
        <v>17271.83512</v>
      </c>
      <c r="R7253" s="3" t="s">
        <v>27093</v>
      </c>
      <c r="S7253">
        <v>418</v>
      </c>
      <c r="T7253" t="s">
        <v>35</v>
      </c>
      <c r="U7253" t="str">
        <f t="shared" si="1153"/>
        <v>Elective</v>
      </c>
      <c r="V7253" s="1">
        <v>43792</v>
      </c>
      <c r="W7253" t="s">
        <v>64</v>
      </c>
      <c r="X7253" t="s">
        <v>37</v>
      </c>
      <c r="Y7253" t="str">
        <f t="shared" si="1154"/>
        <v>Mid</v>
      </c>
    </row>
    <row r="7254" spans="1:25" x14ac:dyDescent="0.35">
      <c r="A7254" t="s">
        <v>27094</v>
      </c>
      <c r="B7254">
        <f t="shared" si="1151"/>
        <v>69</v>
      </c>
      <c r="C7254" t="str">
        <f t="shared" si="1146"/>
        <v>Senior</v>
      </c>
      <c r="D7254" s="6" t="s">
        <v>423</v>
      </c>
      <c r="E7254" t="s">
        <v>28</v>
      </c>
      <c r="F7254" t="str">
        <f t="shared" si="1152"/>
        <v>Senior-Female</v>
      </c>
      <c r="G7254" t="s">
        <v>73</v>
      </c>
      <c r="H7254">
        <f t="shared" si="1147"/>
        <v>22</v>
      </c>
      <c r="I7254">
        <f t="shared" si="1148"/>
        <v>2</v>
      </c>
      <c r="J7254">
        <f t="shared" si="1149"/>
        <v>2021</v>
      </c>
      <c r="K7254" t="s">
        <v>30</v>
      </c>
      <c r="L7254" s="1">
        <v>44249</v>
      </c>
      <c r="M7254" s="4">
        <f t="shared" si="1150"/>
        <v>22</v>
      </c>
      <c r="N7254" t="s">
        <v>10772</v>
      </c>
      <c r="O7254" t="s">
        <v>27095</v>
      </c>
      <c r="P7254" t="s">
        <v>82</v>
      </c>
      <c r="Q7254">
        <f t="shared" ref="Q7254:Q7304" si="1155">VALUE(R7254)</f>
        <v>26050.692510000001</v>
      </c>
      <c r="R7254" s="3" t="s">
        <v>27096</v>
      </c>
      <c r="S7254">
        <v>443</v>
      </c>
      <c r="T7254" t="s">
        <v>35</v>
      </c>
      <c r="U7254" t="str">
        <f t="shared" si="1153"/>
        <v>Elective</v>
      </c>
      <c r="V7254" s="1">
        <v>44271</v>
      </c>
      <c r="W7254" t="s">
        <v>48</v>
      </c>
      <c r="X7254" t="s">
        <v>49</v>
      </c>
      <c r="Y7254" t="str">
        <f t="shared" si="1154"/>
        <v>End</v>
      </c>
    </row>
    <row r="7255" spans="1:25" x14ac:dyDescent="0.35">
      <c r="A7255" t="s">
        <v>27097</v>
      </c>
      <c r="B7255">
        <f t="shared" si="1151"/>
        <v>64</v>
      </c>
      <c r="C7255" t="str">
        <f t="shared" si="1146"/>
        <v>Senior</v>
      </c>
      <c r="D7255" s="6" t="s">
        <v>134</v>
      </c>
      <c r="E7255" t="s">
        <v>41</v>
      </c>
      <c r="F7255" t="str">
        <f t="shared" si="1152"/>
        <v>Senior-Male</v>
      </c>
      <c r="G7255" t="s">
        <v>135</v>
      </c>
      <c r="H7255">
        <f t="shared" si="1147"/>
        <v>10</v>
      </c>
      <c r="I7255">
        <f t="shared" si="1148"/>
        <v>4</v>
      </c>
      <c r="J7255">
        <f t="shared" si="1149"/>
        <v>2021</v>
      </c>
      <c r="K7255" t="s">
        <v>36631</v>
      </c>
      <c r="L7255" s="1">
        <v>44296</v>
      </c>
      <c r="M7255" s="4">
        <f t="shared" si="1150"/>
        <v>30</v>
      </c>
      <c r="N7255" t="s">
        <v>27098</v>
      </c>
      <c r="O7255" t="s">
        <v>27099</v>
      </c>
      <c r="P7255" t="s">
        <v>82</v>
      </c>
      <c r="Q7255">
        <f t="shared" si="1155"/>
        <v>32750.925090000001</v>
      </c>
      <c r="R7255" s="3" t="s">
        <v>27100</v>
      </c>
      <c r="S7255">
        <v>299</v>
      </c>
      <c r="T7255" t="s">
        <v>57</v>
      </c>
      <c r="U7255" t="str">
        <f t="shared" si="1153"/>
        <v>Emergency</v>
      </c>
      <c r="V7255" s="1">
        <v>44326</v>
      </c>
      <c r="W7255" t="s">
        <v>48</v>
      </c>
      <c r="X7255" t="s">
        <v>65</v>
      </c>
      <c r="Y7255" t="str">
        <f t="shared" si="1154"/>
        <v>Mid</v>
      </c>
    </row>
    <row r="7256" spans="1:25" x14ac:dyDescent="0.35">
      <c r="A7256" t="s">
        <v>27101</v>
      </c>
      <c r="B7256">
        <f t="shared" si="1151"/>
        <v>49</v>
      </c>
      <c r="C7256" t="str">
        <f t="shared" si="1146"/>
        <v xml:space="preserve">Middle </v>
      </c>
      <c r="D7256" s="6" t="s">
        <v>59</v>
      </c>
      <c r="E7256" t="s">
        <v>41</v>
      </c>
      <c r="F7256" t="str">
        <f t="shared" si="1152"/>
        <v>Middle -Male</v>
      </c>
      <c r="G7256" t="s">
        <v>52</v>
      </c>
      <c r="H7256">
        <f t="shared" si="1147"/>
        <v>12</v>
      </c>
      <c r="I7256">
        <f t="shared" si="1148"/>
        <v>10</v>
      </c>
      <c r="J7256">
        <f t="shared" si="1149"/>
        <v>2021</v>
      </c>
      <c r="K7256" t="s">
        <v>103</v>
      </c>
      <c r="L7256" s="1">
        <v>44481</v>
      </c>
      <c r="M7256" s="4">
        <f t="shared" si="1150"/>
        <v>25</v>
      </c>
      <c r="N7256" t="s">
        <v>27102</v>
      </c>
      <c r="O7256" t="s">
        <v>27103</v>
      </c>
      <c r="P7256" t="s">
        <v>76</v>
      </c>
      <c r="Q7256">
        <f t="shared" si="1155"/>
        <v>35296.9067</v>
      </c>
      <c r="R7256" s="3" t="s">
        <v>27104</v>
      </c>
      <c r="S7256">
        <v>340</v>
      </c>
      <c r="T7256" t="s">
        <v>63</v>
      </c>
      <c r="U7256" t="str">
        <f t="shared" si="1153"/>
        <v>Urgent</v>
      </c>
      <c r="V7256" s="1">
        <v>44506</v>
      </c>
      <c r="W7256" t="s">
        <v>64</v>
      </c>
      <c r="X7256" t="s">
        <v>65</v>
      </c>
      <c r="Y7256" t="str">
        <f t="shared" si="1154"/>
        <v>Mid</v>
      </c>
    </row>
    <row r="7257" spans="1:25" x14ac:dyDescent="0.35">
      <c r="A7257" t="s">
        <v>27105</v>
      </c>
      <c r="B7257">
        <f t="shared" si="1151"/>
        <v>19</v>
      </c>
      <c r="C7257" t="str">
        <f t="shared" si="1146"/>
        <v>Young</v>
      </c>
      <c r="D7257" s="6" t="s">
        <v>241</v>
      </c>
      <c r="E7257" t="s">
        <v>41</v>
      </c>
      <c r="F7257" t="str">
        <f t="shared" si="1152"/>
        <v>Young-Male</v>
      </c>
      <c r="G7257" t="s">
        <v>346</v>
      </c>
      <c r="H7257">
        <f t="shared" si="1147"/>
        <v>13</v>
      </c>
      <c r="I7257">
        <f t="shared" si="1148"/>
        <v>7</v>
      </c>
      <c r="J7257">
        <f t="shared" si="1149"/>
        <v>2019</v>
      </c>
      <c r="K7257" t="s">
        <v>53</v>
      </c>
      <c r="L7257" s="1">
        <v>43659</v>
      </c>
      <c r="M7257" s="4">
        <f t="shared" si="1150"/>
        <v>20</v>
      </c>
      <c r="N7257" t="s">
        <v>27106</v>
      </c>
      <c r="O7257" t="s">
        <v>27107</v>
      </c>
      <c r="P7257" t="s">
        <v>46</v>
      </c>
      <c r="Q7257">
        <f t="shared" si="1155"/>
        <v>14834.16122</v>
      </c>
      <c r="R7257" s="3" t="s">
        <v>27108</v>
      </c>
      <c r="S7257">
        <v>452</v>
      </c>
      <c r="T7257" t="s">
        <v>35</v>
      </c>
      <c r="U7257" t="str">
        <f t="shared" si="1153"/>
        <v>Elective</v>
      </c>
      <c r="V7257" s="1">
        <v>43679</v>
      </c>
      <c r="W7257" t="s">
        <v>127</v>
      </c>
      <c r="X7257" t="s">
        <v>49</v>
      </c>
      <c r="Y7257" t="str">
        <f t="shared" si="1154"/>
        <v>Mid</v>
      </c>
    </row>
    <row r="7258" spans="1:25" x14ac:dyDescent="0.35">
      <c r="A7258" t="s">
        <v>27109</v>
      </c>
      <c r="B7258">
        <f t="shared" si="1151"/>
        <v>32</v>
      </c>
      <c r="C7258" t="str">
        <f t="shared" si="1146"/>
        <v>Young</v>
      </c>
      <c r="D7258" s="6" t="s">
        <v>129</v>
      </c>
      <c r="E7258" t="s">
        <v>28</v>
      </c>
      <c r="F7258" t="str">
        <f t="shared" si="1152"/>
        <v>Young-Female</v>
      </c>
      <c r="G7258" t="s">
        <v>52</v>
      </c>
      <c r="H7258">
        <f t="shared" si="1147"/>
        <v>13</v>
      </c>
      <c r="I7258">
        <f t="shared" si="1148"/>
        <v>2</v>
      </c>
      <c r="J7258">
        <f t="shared" si="1149"/>
        <v>2019</v>
      </c>
      <c r="K7258" t="s">
        <v>30</v>
      </c>
      <c r="L7258" s="1">
        <v>43509</v>
      </c>
      <c r="M7258" s="4">
        <f t="shared" si="1150"/>
        <v>14</v>
      </c>
      <c r="N7258" t="s">
        <v>27110</v>
      </c>
      <c r="O7258" t="s">
        <v>27111</v>
      </c>
      <c r="P7258" t="s">
        <v>46</v>
      </c>
      <c r="Q7258">
        <f t="shared" si="1155"/>
        <v>9091.617596</v>
      </c>
      <c r="R7258" s="3" t="s">
        <v>27112</v>
      </c>
      <c r="S7258">
        <v>403</v>
      </c>
      <c r="T7258" t="s">
        <v>57</v>
      </c>
      <c r="U7258" t="str">
        <f t="shared" si="1153"/>
        <v>Emergency</v>
      </c>
      <c r="V7258" s="1">
        <v>43523</v>
      </c>
      <c r="W7258" t="s">
        <v>48</v>
      </c>
      <c r="X7258" t="s">
        <v>65</v>
      </c>
      <c r="Y7258" t="str">
        <f t="shared" si="1154"/>
        <v>Mid</v>
      </c>
    </row>
    <row r="7259" spans="1:25" x14ac:dyDescent="0.35">
      <c r="A7259" t="s">
        <v>27113</v>
      </c>
      <c r="B7259">
        <f t="shared" si="1151"/>
        <v>67</v>
      </c>
      <c r="C7259" t="str">
        <f t="shared" si="1146"/>
        <v>Senior</v>
      </c>
      <c r="D7259" s="6" t="s">
        <v>468</v>
      </c>
      <c r="E7259" t="s">
        <v>41</v>
      </c>
      <c r="F7259" t="str">
        <f t="shared" si="1152"/>
        <v>Senior-Male</v>
      </c>
      <c r="G7259" t="s">
        <v>135</v>
      </c>
      <c r="H7259">
        <f t="shared" si="1147"/>
        <v>24</v>
      </c>
      <c r="I7259">
        <f t="shared" si="1148"/>
        <v>2</v>
      </c>
      <c r="J7259">
        <f t="shared" si="1149"/>
        <v>2019</v>
      </c>
      <c r="K7259" t="s">
        <v>36631</v>
      </c>
      <c r="L7259" s="1">
        <v>43520</v>
      </c>
      <c r="M7259" s="4">
        <f t="shared" si="1150"/>
        <v>10</v>
      </c>
      <c r="N7259" t="s">
        <v>27114</v>
      </c>
      <c r="O7259" t="s">
        <v>27115</v>
      </c>
      <c r="P7259" t="s">
        <v>46</v>
      </c>
      <c r="Q7259">
        <f t="shared" si="1155"/>
        <v>1888.781862</v>
      </c>
      <c r="R7259" s="3" t="s">
        <v>27116</v>
      </c>
      <c r="S7259">
        <v>347</v>
      </c>
      <c r="T7259" t="s">
        <v>57</v>
      </c>
      <c r="U7259" t="str">
        <f t="shared" si="1153"/>
        <v>Emergency</v>
      </c>
      <c r="V7259" s="1">
        <v>43530</v>
      </c>
      <c r="W7259" t="s">
        <v>36</v>
      </c>
      <c r="X7259" t="s">
        <v>37</v>
      </c>
      <c r="Y7259" t="str">
        <f t="shared" si="1154"/>
        <v>End</v>
      </c>
    </row>
    <row r="7260" spans="1:25" x14ac:dyDescent="0.35">
      <c r="A7260" t="s">
        <v>27117</v>
      </c>
      <c r="B7260">
        <f t="shared" si="1151"/>
        <v>28</v>
      </c>
      <c r="C7260" t="str">
        <f t="shared" si="1146"/>
        <v>Young</v>
      </c>
      <c r="D7260" s="6" t="s">
        <v>381</v>
      </c>
      <c r="E7260" t="s">
        <v>41</v>
      </c>
      <c r="F7260" t="str">
        <f t="shared" si="1152"/>
        <v>Young-Male</v>
      </c>
      <c r="G7260" t="s">
        <v>172</v>
      </c>
      <c r="H7260">
        <f t="shared" si="1147"/>
        <v>21</v>
      </c>
      <c r="I7260">
        <f t="shared" si="1148"/>
        <v>7</v>
      </c>
      <c r="J7260">
        <f t="shared" si="1149"/>
        <v>2021</v>
      </c>
      <c r="K7260" t="s">
        <v>30</v>
      </c>
      <c r="L7260" s="1">
        <v>44398</v>
      </c>
      <c r="M7260" s="4">
        <f t="shared" si="1150"/>
        <v>17</v>
      </c>
      <c r="N7260" t="s">
        <v>2541</v>
      </c>
      <c r="O7260" t="s">
        <v>27118</v>
      </c>
      <c r="P7260" t="s">
        <v>88</v>
      </c>
      <c r="Q7260">
        <f t="shared" si="1155"/>
        <v>50832.627439999997</v>
      </c>
      <c r="R7260" s="3" t="s">
        <v>27119</v>
      </c>
      <c r="S7260">
        <v>195</v>
      </c>
      <c r="T7260" t="s">
        <v>57</v>
      </c>
      <c r="U7260" t="str">
        <f t="shared" si="1153"/>
        <v>Emergency</v>
      </c>
      <c r="V7260" s="1">
        <v>44415</v>
      </c>
      <c r="W7260" t="s">
        <v>36</v>
      </c>
      <c r="X7260" t="s">
        <v>37</v>
      </c>
      <c r="Y7260" t="str">
        <f t="shared" si="1154"/>
        <v>End</v>
      </c>
    </row>
    <row r="7261" spans="1:25" x14ac:dyDescent="0.35">
      <c r="A7261" t="s">
        <v>22639</v>
      </c>
      <c r="B7261">
        <f t="shared" si="1151"/>
        <v>32</v>
      </c>
      <c r="C7261" t="str">
        <f t="shared" si="1146"/>
        <v>Young</v>
      </c>
      <c r="D7261" s="6" t="s">
        <v>129</v>
      </c>
      <c r="E7261" t="s">
        <v>41</v>
      </c>
      <c r="F7261" t="str">
        <f t="shared" si="1152"/>
        <v>Young-Male</v>
      </c>
      <c r="G7261" t="s">
        <v>73</v>
      </c>
      <c r="H7261">
        <f t="shared" si="1147"/>
        <v>15</v>
      </c>
      <c r="I7261">
        <f t="shared" si="1148"/>
        <v>9</v>
      </c>
      <c r="J7261">
        <f t="shared" si="1149"/>
        <v>2021</v>
      </c>
      <c r="K7261" t="s">
        <v>103</v>
      </c>
      <c r="L7261" s="1">
        <v>44454</v>
      </c>
      <c r="M7261" s="4">
        <f t="shared" si="1150"/>
        <v>9</v>
      </c>
      <c r="N7261" t="s">
        <v>18830</v>
      </c>
      <c r="O7261" t="s">
        <v>20738</v>
      </c>
      <c r="P7261" t="s">
        <v>46</v>
      </c>
      <c r="Q7261">
        <f t="shared" si="1155"/>
        <v>3755.2433580000002</v>
      </c>
      <c r="R7261" s="3" t="s">
        <v>27120</v>
      </c>
      <c r="S7261">
        <v>269</v>
      </c>
      <c r="T7261" t="s">
        <v>63</v>
      </c>
      <c r="U7261" t="str">
        <f t="shared" si="1153"/>
        <v>Urgent</v>
      </c>
      <c r="V7261" s="1">
        <v>44463</v>
      </c>
      <c r="W7261" t="s">
        <v>36</v>
      </c>
      <c r="X7261" t="s">
        <v>65</v>
      </c>
      <c r="Y7261" t="str">
        <f t="shared" si="1154"/>
        <v>Mid</v>
      </c>
    </row>
    <row r="7262" spans="1:25" x14ac:dyDescent="0.35">
      <c r="A7262" t="s">
        <v>27121</v>
      </c>
      <c r="B7262">
        <f t="shared" si="1151"/>
        <v>69</v>
      </c>
      <c r="C7262" t="str">
        <f t="shared" si="1146"/>
        <v>Senior</v>
      </c>
      <c r="D7262" s="6" t="s">
        <v>423</v>
      </c>
      <c r="E7262" t="s">
        <v>28</v>
      </c>
      <c r="F7262" t="str">
        <f t="shared" si="1152"/>
        <v>Senior-Female</v>
      </c>
      <c r="G7262" t="s">
        <v>52</v>
      </c>
      <c r="H7262">
        <f t="shared" si="1147"/>
        <v>29</v>
      </c>
      <c r="I7262">
        <f t="shared" si="1148"/>
        <v>1</v>
      </c>
      <c r="J7262">
        <f t="shared" si="1149"/>
        <v>2022</v>
      </c>
      <c r="K7262" t="s">
        <v>53</v>
      </c>
      <c r="L7262" s="1">
        <v>44590</v>
      </c>
      <c r="M7262" s="4">
        <f t="shared" si="1150"/>
        <v>17</v>
      </c>
      <c r="N7262" t="s">
        <v>27122</v>
      </c>
      <c r="O7262" t="s">
        <v>27123</v>
      </c>
      <c r="P7262" t="s">
        <v>33</v>
      </c>
      <c r="Q7262">
        <f t="shared" si="1155"/>
        <v>18145.161530000001</v>
      </c>
      <c r="R7262" s="3" t="s">
        <v>27124</v>
      </c>
      <c r="S7262">
        <v>250</v>
      </c>
      <c r="T7262" t="s">
        <v>35</v>
      </c>
      <c r="U7262" t="str">
        <f t="shared" si="1153"/>
        <v>Elective</v>
      </c>
      <c r="V7262" s="1">
        <v>44607</v>
      </c>
      <c r="W7262" t="s">
        <v>36</v>
      </c>
      <c r="X7262" t="s">
        <v>65</v>
      </c>
      <c r="Y7262" t="str">
        <f t="shared" si="1154"/>
        <v>End</v>
      </c>
    </row>
    <row r="7263" spans="1:25" x14ac:dyDescent="0.35">
      <c r="A7263" t="s">
        <v>7957</v>
      </c>
      <c r="B7263">
        <f t="shared" si="1151"/>
        <v>43</v>
      </c>
      <c r="C7263" t="str">
        <f t="shared" si="1146"/>
        <v xml:space="preserve">Middle </v>
      </c>
      <c r="D7263" s="6" t="s">
        <v>406</v>
      </c>
      <c r="E7263" t="s">
        <v>28</v>
      </c>
      <c r="F7263" t="str">
        <f t="shared" si="1152"/>
        <v>Middle -Female</v>
      </c>
      <c r="G7263" t="s">
        <v>135</v>
      </c>
      <c r="H7263">
        <f t="shared" si="1147"/>
        <v>8</v>
      </c>
      <c r="I7263">
        <f t="shared" si="1148"/>
        <v>6</v>
      </c>
      <c r="J7263">
        <f t="shared" si="1149"/>
        <v>2019</v>
      </c>
      <c r="K7263" t="s">
        <v>53</v>
      </c>
      <c r="L7263" s="1">
        <v>43624</v>
      </c>
      <c r="M7263" s="4">
        <f t="shared" si="1150"/>
        <v>6</v>
      </c>
      <c r="N7263" t="s">
        <v>27125</v>
      </c>
      <c r="O7263" t="s">
        <v>4177</v>
      </c>
      <c r="P7263" t="s">
        <v>82</v>
      </c>
      <c r="Q7263">
        <f t="shared" si="1155"/>
        <v>24612.68835</v>
      </c>
      <c r="R7263" s="3" t="s">
        <v>27126</v>
      </c>
      <c r="S7263">
        <v>270</v>
      </c>
      <c r="T7263" t="s">
        <v>35</v>
      </c>
      <c r="U7263" t="str">
        <f t="shared" si="1153"/>
        <v>Elective</v>
      </c>
      <c r="V7263" s="1">
        <v>43630</v>
      </c>
      <c r="W7263" t="s">
        <v>36</v>
      </c>
      <c r="X7263" t="s">
        <v>49</v>
      </c>
      <c r="Y7263" t="str">
        <f t="shared" si="1154"/>
        <v>Mid</v>
      </c>
    </row>
    <row r="7264" spans="1:25" x14ac:dyDescent="0.35">
      <c r="A7264" t="s">
        <v>27127</v>
      </c>
      <c r="B7264">
        <f t="shared" si="1151"/>
        <v>28</v>
      </c>
      <c r="C7264" t="str">
        <f t="shared" si="1146"/>
        <v>Young</v>
      </c>
      <c r="D7264" s="6" t="s">
        <v>381</v>
      </c>
      <c r="E7264" t="s">
        <v>41</v>
      </c>
      <c r="F7264" t="str">
        <f t="shared" si="1152"/>
        <v>Young-Male</v>
      </c>
      <c r="G7264" t="s">
        <v>346</v>
      </c>
      <c r="H7264">
        <f t="shared" si="1147"/>
        <v>15</v>
      </c>
      <c r="I7264">
        <f t="shared" si="1148"/>
        <v>1</v>
      </c>
      <c r="J7264">
        <f t="shared" si="1149"/>
        <v>2023</v>
      </c>
      <c r="K7264" t="s">
        <v>43</v>
      </c>
      <c r="L7264" s="1">
        <v>44941</v>
      </c>
      <c r="M7264" s="4">
        <f t="shared" si="1150"/>
        <v>20</v>
      </c>
      <c r="N7264" t="s">
        <v>27128</v>
      </c>
      <c r="O7264" t="s">
        <v>9301</v>
      </c>
      <c r="P7264" t="s">
        <v>82</v>
      </c>
      <c r="Q7264">
        <f t="shared" si="1155"/>
        <v>21503.18778</v>
      </c>
      <c r="R7264" s="3" t="s">
        <v>27129</v>
      </c>
      <c r="S7264">
        <v>114</v>
      </c>
      <c r="T7264" t="s">
        <v>57</v>
      </c>
      <c r="U7264" t="str">
        <f t="shared" si="1153"/>
        <v>Emergency</v>
      </c>
      <c r="V7264" s="1">
        <v>44961</v>
      </c>
      <c r="W7264" t="s">
        <v>64</v>
      </c>
      <c r="X7264" t="s">
        <v>49</v>
      </c>
      <c r="Y7264" t="str">
        <f t="shared" si="1154"/>
        <v>Mid</v>
      </c>
    </row>
    <row r="7265" spans="1:25" x14ac:dyDescent="0.35">
      <c r="A7265" t="s">
        <v>8865</v>
      </c>
      <c r="B7265">
        <f t="shared" si="1151"/>
        <v>44</v>
      </c>
      <c r="C7265" t="str">
        <f t="shared" si="1146"/>
        <v xml:space="preserve">Middle </v>
      </c>
      <c r="D7265" s="6" t="s">
        <v>485</v>
      </c>
      <c r="E7265" t="s">
        <v>41</v>
      </c>
      <c r="F7265" t="str">
        <f t="shared" si="1152"/>
        <v>Middle -Male</v>
      </c>
      <c r="G7265" t="s">
        <v>52</v>
      </c>
      <c r="H7265">
        <f t="shared" si="1147"/>
        <v>9</v>
      </c>
      <c r="I7265">
        <f t="shared" si="1148"/>
        <v>1</v>
      </c>
      <c r="J7265">
        <f t="shared" si="1149"/>
        <v>2022</v>
      </c>
      <c r="K7265" t="s">
        <v>36631</v>
      </c>
      <c r="L7265" s="1">
        <v>44570</v>
      </c>
      <c r="M7265" s="4">
        <f t="shared" si="1150"/>
        <v>21</v>
      </c>
      <c r="N7265" t="s">
        <v>27130</v>
      </c>
      <c r="O7265" t="s">
        <v>27131</v>
      </c>
      <c r="P7265" t="s">
        <v>82</v>
      </c>
      <c r="Q7265">
        <f t="shared" si="1155"/>
        <v>23700.240269999998</v>
      </c>
      <c r="R7265" s="3" t="s">
        <v>27132</v>
      </c>
      <c r="S7265">
        <v>293</v>
      </c>
      <c r="T7265" t="s">
        <v>63</v>
      </c>
      <c r="U7265" t="str">
        <f t="shared" si="1153"/>
        <v>Urgent</v>
      </c>
      <c r="V7265" s="1">
        <v>44591</v>
      </c>
      <c r="W7265" t="s">
        <v>48</v>
      </c>
      <c r="X7265" t="s">
        <v>65</v>
      </c>
      <c r="Y7265" t="str">
        <f t="shared" si="1154"/>
        <v>Mid</v>
      </c>
    </row>
    <row r="7266" spans="1:25" x14ac:dyDescent="0.35">
      <c r="A7266" t="s">
        <v>27133</v>
      </c>
      <c r="B7266">
        <f t="shared" si="1151"/>
        <v>49</v>
      </c>
      <c r="C7266" t="str">
        <f t="shared" si="1146"/>
        <v xml:space="preserve">Middle </v>
      </c>
      <c r="D7266" s="6" t="s">
        <v>59</v>
      </c>
      <c r="E7266" t="s">
        <v>41</v>
      </c>
      <c r="F7266" t="str">
        <f t="shared" si="1152"/>
        <v>Middle -Male</v>
      </c>
      <c r="G7266" t="s">
        <v>52</v>
      </c>
      <c r="H7266">
        <f t="shared" si="1147"/>
        <v>8</v>
      </c>
      <c r="I7266">
        <f t="shared" si="1148"/>
        <v>6</v>
      </c>
      <c r="J7266">
        <f t="shared" si="1149"/>
        <v>2021</v>
      </c>
      <c r="K7266" t="s">
        <v>103</v>
      </c>
      <c r="L7266" s="1">
        <v>44355</v>
      </c>
      <c r="M7266" s="4">
        <f t="shared" si="1150"/>
        <v>10</v>
      </c>
      <c r="N7266" t="s">
        <v>27134</v>
      </c>
      <c r="O7266" t="s">
        <v>27135</v>
      </c>
      <c r="P7266" t="s">
        <v>46</v>
      </c>
      <c r="Q7266">
        <f t="shared" si="1155"/>
        <v>50584.535839999997</v>
      </c>
      <c r="R7266" s="3" t="s">
        <v>27136</v>
      </c>
      <c r="S7266">
        <v>177</v>
      </c>
      <c r="T7266" t="s">
        <v>57</v>
      </c>
      <c r="U7266" t="str">
        <f t="shared" si="1153"/>
        <v>Emergency</v>
      </c>
      <c r="V7266" s="1">
        <v>44365</v>
      </c>
      <c r="W7266" t="s">
        <v>36</v>
      </c>
      <c r="X7266" t="s">
        <v>37</v>
      </c>
      <c r="Y7266" t="str">
        <f t="shared" si="1154"/>
        <v>Mid</v>
      </c>
    </row>
    <row r="7267" spans="1:25" x14ac:dyDescent="0.35">
      <c r="A7267" t="s">
        <v>27137</v>
      </c>
      <c r="B7267">
        <f t="shared" si="1151"/>
        <v>53</v>
      </c>
      <c r="C7267" t="str">
        <f t="shared" si="1146"/>
        <v xml:space="preserve">Middle </v>
      </c>
      <c r="D7267" s="6" t="s">
        <v>651</v>
      </c>
      <c r="E7267" t="s">
        <v>28</v>
      </c>
      <c r="F7267" t="str">
        <f t="shared" si="1152"/>
        <v>Middle -Female</v>
      </c>
      <c r="G7267" t="s">
        <v>92</v>
      </c>
      <c r="H7267">
        <f t="shared" si="1147"/>
        <v>24</v>
      </c>
      <c r="I7267">
        <f t="shared" si="1148"/>
        <v>2</v>
      </c>
      <c r="J7267">
        <f t="shared" si="1149"/>
        <v>2021</v>
      </c>
      <c r="K7267" t="s">
        <v>53</v>
      </c>
      <c r="L7267" s="1">
        <v>44251</v>
      </c>
      <c r="M7267" s="4">
        <f t="shared" si="1150"/>
        <v>8</v>
      </c>
      <c r="N7267" t="s">
        <v>27138</v>
      </c>
      <c r="O7267" t="s">
        <v>2050</v>
      </c>
      <c r="P7267" t="s">
        <v>82</v>
      </c>
      <c r="Q7267">
        <f t="shared" si="1155"/>
        <v>11489.747729999999</v>
      </c>
      <c r="R7267" s="3" t="s">
        <v>27139</v>
      </c>
      <c r="S7267">
        <v>186</v>
      </c>
      <c r="T7267" t="s">
        <v>35</v>
      </c>
      <c r="U7267" t="str">
        <f t="shared" si="1153"/>
        <v>Elective</v>
      </c>
      <c r="V7267" s="1">
        <v>44259</v>
      </c>
      <c r="W7267" t="s">
        <v>127</v>
      </c>
      <c r="X7267" t="s">
        <v>65</v>
      </c>
      <c r="Y7267" t="str">
        <f t="shared" si="1154"/>
        <v>End</v>
      </c>
    </row>
    <row r="7268" spans="1:25" x14ac:dyDescent="0.35">
      <c r="A7268" t="s">
        <v>27140</v>
      </c>
      <c r="B7268">
        <f t="shared" si="1151"/>
        <v>29</v>
      </c>
      <c r="C7268" t="str">
        <f t="shared" si="1146"/>
        <v>Young</v>
      </c>
      <c r="D7268" s="6" t="s">
        <v>634</v>
      </c>
      <c r="E7268" t="s">
        <v>28</v>
      </c>
      <c r="F7268" t="str">
        <f t="shared" si="1152"/>
        <v>Young-Female</v>
      </c>
      <c r="G7268" t="s">
        <v>42</v>
      </c>
      <c r="H7268">
        <f t="shared" si="1147"/>
        <v>31</v>
      </c>
      <c r="I7268">
        <f t="shared" si="1148"/>
        <v>3</v>
      </c>
      <c r="J7268">
        <f t="shared" si="1149"/>
        <v>2020</v>
      </c>
      <c r="K7268" t="s">
        <v>53</v>
      </c>
      <c r="L7268" s="1">
        <v>43921</v>
      </c>
      <c r="M7268" s="4">
        <f t="shared" si="1150"/>
        <v>7</v>
      </c>
      <c r="N7268" t="s">
        <v>27141</v>
      </c>
      <c r="O7268" t="s">
        <v>6794</v>
      </c>
      <c r="P7268" t="s">
        <v>46</v>
      </c>
      <c r="Q7268">
        <f t="shared" si="1155"/>
        <v>13026.98316</v>
      </c>
      <c r="R7268" s="3" t="s">
        <v>27142</v>
      </c>
      <c r="S7268">
        <v>330</v>
      </c>
      <c r="T7268" t="s">
        <v>35</v>
      </c>
      <c r="U7268" t="str">
        <f t="shared" si="1153"/>
        <v>Elective</v>
      </c>
      <c r="V7268" s="1">
        <v>43928</v>
      </c>
      <c r="W7268" t="s">
        <v>127</v>
      </c>
      <c r="X7268" t="s">
        <v>65</v>
      </c>
      <c r="Y7268" t="str">
        <f t="shared" si="1154"/>
        <v>End</v>
      </c>
    </row>
    <row r="7269" spans="1:25" x14ac:dyDescent="0.35">
      <c r="A7269" t="s">
        <v>27143</v>
      </c>
      <c r="B7269">
        <f t="shared" si="1151"/>
        <v>75</v>
      </c>
      <c r="C7269" t="str">
        <f t="shared" si="1146"/>
        <v>Senior</v>
      </c>
      <c r="D7269" s="6" t="s">
        <v>806</v>
      </c>
      <c r="E7269" t="s">
        <v>28</v>
      </c>
      <c r="F7269" t="str">
        <f t="shared" si="1152"/>
        <v>Senior-Female</v>
      </c>
      <c r="G7269" t="s">
        <v>29</v>
      </c>
      <c r="H7269">
        <f t="shared" si="1147"/>
        <v>7</v>
      </c>
      <c r="I7269">
        <f t="shared" si="1148"/>
        <v>10</v>
      </c>
      <c r="J7269">
        <f t="shared" si="1149"/>
        <v>2019</v>
      </c>
      <c r="K7269" t="s">
        <v>36630</v>
      </c>
      <c r="L7269" s="1">
        <v>43745</v>
      </c>
      <c r="M7269" s="4">
        <f t="shared" si="1150"/>
        <v>21</v>
      </c>
      <c r="N7269" t="s">
        <v>27144</v>
      </c>
      <c r="O7269" t="s">
        <v>27145</v>
      </c>
      <c r="P7269" t="s">
        <v>76</v>
      </c>
      <c r="Q7269">
        <f t="shared" si="1155"/>
        <v>14916.49121</v>
      </c>
      <c r="R7269" s="3" t="s">
        <v>27146</v>
      </c>
      <c r="S7269">
        <v>367</v>
      </c>
      <c r="T7269" t="s">
        <v>35</v>
      </c>
      <c r="U7269" t="str">
        <f t="shared" si="1153"/>
        <v>Elective</v>
      </c>
      <c r="V7269" s="1">
        <v>43766</v>
      </c>
      <c r="W7269" t="s">
        <v>71</v>
      </c>
      <c r="X7269" t="s">
        <v>65</v>
      </c>
      <c r="Y7269" t="str">
        <f t="shared" si="1154"/>
        <v>Mid</v>
      </c>
    </row>
    <row r="7270" spans="1:25" x14ac:dyDescent="0.35">
      <c r="A7270" t="s">
        <v>27147</v>
      </c>
      <c r="B7270">
        <f t="shared" si="1151"/>
        <v>74</v>
      </c>
      <c r="C7270" t="str">
        <f t="shared" si="1146"/>
        <v>Senior</v>
      </c>
      <c r="D7270" s="6" t="s">
        <v>187</v>
      </c>
      <c r="E7270" t="s">
        <v>41</v>
      </c>
      <c r="F7270" t="str">
        <f t="shared" si="1152"/>
        <v>Senior-Male</v>
      </c>
      <c r="G7270" t="s">
        <v>135</v>
      </c>
      <c r="H7270">
        <f t="shared" si="1147"/>
        <v>5</v>
      </c>
      <c r="I7270">
        <f t="shared" si="1148"/>
        <v>11</v>
      </c>
      <c r="J7270">
        <f t="shared" si="1149"/>
        <v>2022</v>
      </c>
      <c r="K7270" t="s">
        <v>43</v>
      </c>
      <c r="L7270" s="1">
        <v>44870</v>
      </c>
      <c r="M7270" s="4">
        <f t="shared" si="1150"/>
        <v>2</v>
      </c>
      <c r="N7270" t="s">
        <v>27148</v>
      </c>
      <c r="O7270" t="s">
        <v>27149</v>
      </c>
      <c r="P7270" t="s">
        <v>88</v>
      </c>
      <c r="Q7270">
        <f t="shared" si="1155"/>
        <v>38725.20895</v>
      </c>
      <c r="R7270" s="3" t="s">
        <v>27150</v>
      </c>
      <c r="S7270">
        <v>396</v>
      </c>
      <c r="T7270" t="s">
        <v>35</v>
      </c>
      <c r="U7270" t="str">
        <f t="shared" si="1153"/>
        <v>Elective</v>
      </c>
      <c r="V7270" s="1">
        <v>44872</v>
      </c>
      <c r="W7270" t="s">
        <v>36</v>
      </c>
      <c r="X7270" t="s">
        <v>37</v>
      </c>
      <c r="Y7270" t="str">
        <f t="shared" si="1154"/>
        <v>Start</v>
      </c>
    </row>
    <row r="7271" spans="1:25" x14ac:dyDescent="0.35">
      <c r="A7271" t="s">
        <v>27151</v>
      </c>
      <c r="B7271">
        <f t="shared" si="1151"/>
        <v>51</v>
      </c>
      <c r="C7271" t="str">
        <f t="shared" si="1146"/>
        <v xml:space="preserve">Middle </v>
      </c>
      <c r="D7271" s="6" t="s">
        <v>67</v>
      </c>
      <c r="E7271" t="s">
        <v>41</v>
      </c>
      <c r="F7271" t="str">
        <f t="shared" si="1152"/>
        <v>Middle -Male</v>
      </c>
      <c r="G7271" t="s">
        <v>346</v>
      </c>
      <c r="H7271">
        <f t="shared" si="1147"/>
        <v>9</v>
      </c>
      <c r="I7271">
        <f t="shared" si="1148"/>
        <v>4</v>
      </c>
      <c r="J7271">
        <f t="shared" si="1149"/>
        <v>2020</v>
      </c>
      <c r="K7271" t="s">
        <v>30</v>
      </c>
      <c r="L7271" s="1">
        <v>43930</v>
      </c>
      <c r="M7271" s="4">
        <f t="shared" si="1150"/>
        <v>3</v>
      </c>
      <c r="N7271" t="s">
        <v>27152</v>
      </c>
      <c r="O7271" t="s">
        <v>27153</v>
      </c>
      <c r="P7271" t="s">
        <v>82</v>
      </c>
      <c r="Q7271">
        <f t="shared" si="1155"/>
        <v>13350.50123</v>
      </c>
      <c r="R7271" s="3" t="s">
        <v>27154</v>
      </c>
      <c r="S7271">
        <v>142</v>
      </c>
      <c r="T7271" t="s">
        <v>63</v>
      </c>
      <c r="U7271" t="str">
        <f t="shared" si="1153"/>
        <v>Urgent</v>
      </c>
      <c r="V7271" s="1">
        <v>43933</v>
      </c>
      <c r="W7271" t="s">
        <v>64</v>
      </c>
      <c r="X7271" t="s">
        <v>65</v>
      </c>
      <c r="Y7271" t="str">
        <f t="shared" si="1154"/>
        <v>Mid</v>
      </c>
    </row>
    <row r="7272" spans="1:25" x14ac:dyDescent="0.35">
      <c r="A7272" t="s">
        <v>26737</v>
      </c>
      <c r="B7272">
        <f t="shared" si="1151"/>
        <v>75</v>
      </c>
      <c r="C7272" t="str">
        <f t="shared" si="1146"/>
        <v>Senior</v>
      </c>
      <c r="D7272" s="6" t="s">
        <v>806</v>
      </c>
      <c r="E7272" t="s">
        <v>41</v>
      </c>
      <c r="F7272" t="str">
        <f t="shared" si="1152"/>
        <v>Senior-Male</v>
      </c>
      <c r="G7272" t="s">
        <v>52</v>
      </c>
      <c r="H7272">
        <f t="shared" si="1147"/>
        <v>8</v>
      </c>
      <c r="I7272">
        <f t="shared" si="1148"/>
        <v>2</v>
      </c>
      <c r="J7272">
        <f t="shared" si="1149"/>
        <v>2022</v>
      </c>
      <c r="K7272" t="s">
        <v>36631</v>
      </c>
      <c r="L7272" s="1">
        <v>44600</v>
      </c>
      <c r="M7272" s="4">
        <f t="shared" si="1150"/>
        <v>13</v>
      </c>
      <c r="N7272" t="s">
        <v>27155</v>
      </c>
      <c r="O7272" t="s">
        <v>27156</v>
      </c>
      <c r="P7272" t="s">
        <v>82</v>
      </c>
      <c r="Q7272">
        <f t="shared" si="1155"/>
        <v>1130.174548</v>
      </c>
      <c r="R7272" s="3" t="s">
        <v>27157</v>
      </c>
      <c r="S7272">
        <v>387</v>
      </c>
      <c r="T7272" t="s">
        <v>57</v>
      </c>
      <c r="U7272" t="str">
        <f t="shared" si="1153"/>
        <v>Emergency</v>
      </c>
      <c r="V7272" s="1">
        <v>44613</v>
      </c>
      <c r="W7272" t="s">
        <v>127</v>
      </c>
      <c r="X7272" t="s">
        <v>49</v>
      </c>
      <c r="Y7272" t="str">
        <f t="shared" si="1154"/>
        <v>Mid</v>
      </c>
    </row>
    <row r="7273" spans="1:25" x14ac:dyDescent="0.35">
      <c r="A7273" t="s">
        <v>7669</v>
      </c>
      <c r="B7273">
        <f t="shared" si="1151"/>
        <v>29</v>
      </c>
      <c r="C7273" t="str">
        <f t="shared" si="1146"/>
        <v>Young</v>
      </c>
      <c r="D7273" s="6" t="s">
        <v>634</v>
      </c>
      <c r="E7273" t="s">
        <v>41</v>
      </c>
      <c r="F7273" t="str">
        <f t="shared" si="1152"/>
        <v>Young-Male</v>
      </c>
      <c r="G7273" t="s">
        <v>172</v>
      </c>
      <c r="H7273">
        <f t="shared" si="1147"/>
        <v>14</v>
      </c>
      <c r="I7273">
        <f t="shared" si="1148"/>
        <v>9</v>
      </c>
      <c r="J7273">
        <f t="shared" si="1149"/>
        <v>2021</v>
      </c>
      <c r="K7273" t="s">
        <v>36631</v>
      </c>
      <c r="L7273" s="1">
        <v>44453</v>
      </c>
      <c r="M7273" s="4">
        <f t="shared" si="1150"/>
        <v>17</v>
      </c>
      <c r="N7273" t="s">
        <v>27158</v>
      </c>
      <c r="O7273" t="s">
        <v>27159</v>
      </c>
      <c r="P7273" t="s">
        <v>76</v>
      </c>
      <c r="Q7273">
        <f t="shared" si="1155"/>
        <v>32099.62773</v>
      </c>
      <c r="R7273" s="3" t="s">
        <v>27160</v>
      </c>
      <c r="S7273">
        <v>148</v>
      </c>
      <c r="T7273" t="s">
        <v>57</v>
      </c>
      <c r="U7273" t="str">
        <f t="shared" si="1153"/>
        <v>Emergency</v>
      </c>
      <c r="V7273" s="1">
        <v>44470</v>
      </c>
      <c r="W7273" t="s">
        <v>48</v>
      </c>
      <c r="X7273" t="s">
        <v>37</v>
      </c>
      <c r="Y7273" t="str">
        <f t="shared" si="1154"/>
        <v>Mid</v>
      </c>
    </row>
    <row r="7274" spans="1:25" x14ac:dyDescent="0.35">
      <c r="A7274" t="s">
        <v>27161</v>
      </c>
      <c r="B7274">
        <f t="shared" si="1151"/>
        <v>74</v>
      </c>
      <c r="C7274" t="str">
        <f t="shared" si="1146"/>
        <v>Senior</v>
      </c>
      <c r="D7274" s="6" t="s">
        <v>187</v>
      </c>
      <c r="E7274" t="s">
        <v>41</v>
      </c>
      <c r="F7274" t="str">
        <f t="shared" si="1152"/>
        <v>Senior-Male</v>
      </c>
      <c r="G7274" t="s">
        <v>42</v>
      </c>
      <c r="H7274">
        <f t="shared" si="1147"/>
        <v>16</v>
      </c>
      <c r="I7274">
        <f t="shared" si="1148"/>
        <v>4</v>
      </c>
      <c r="J7274">
        <f t="shared" si="1149"/>
        <v>2020</v>
      </c>
      <c r="K7274" t="s">
        <v>103</v>
      </c>
      <c r="L7274" s="1">
        <v>43937</v>
      </c>
      <c r="M7274" s="4">
        <f t="shared" si="1150"/>
        <v>18</v>
      </c>
      <c r="N7274" t="s">
        <v>27162</v>
      </c>
      <c r="O7274" t="s">
        <v>27163</v>
      </c>
      <c r="P7274" t="s">
        <v>88</v>
      </c>
      <c r="Q7274">
        <f t="shared" si="1155"/>
        <v>5351.0042519999997</v>
      </c>
      <c r="R7274" s="3" t="s">
        <v>27164</v>
      </c>
      <c r="S7274">
        <v>375</v>
      </c>
      <c r="T7274" t="s">
        <v>35</v>
      </c>
      <c r="U7274" t="str">
        <f t="shared" si="1153"/>
        <v>Elective</v>
      </c>
      <c r="V7274" s="1">
        <v>43955</v>
      </c>
      <c r="W7274" t="s">
        <v>36</v>
      </c>
      <c r="X7274" t="s">
        <v>49</v>
      </c>
      <c r="Y7274" t="str">
        <f t="shared" si="1154"/>
        <v>Mid</v>
      </c>
    </row>
    <row r="7275" spans="1:25" x14ac:dyDescent="0.35">
      <c r="A7275" t="s">
        <v>27165</v>
      </c>
      <c r="B7275">
        <f t="shared" si="1151"/>
        <v>71</v>
      </c>
      <c r="C7275" t="str">
        <f t="shared" si="1146"/>
        <v>Senior</v>
      </c>
      <c r="D7275" s="6" t="s">
        <v>367</v>
      </c>
      <c r="E7275" t="s">
        <v>41</v>
      </c>
      <c r="F7275" t="str">
        <f t="shared" si="1152"/>
        <v>Senior-Male</v>
      </c>
      <c r="G7275" t="s">
        <v>92</v>
      </c>
      <c r="H7275">
        <f t="shared" si="1147"/>
        <v>21</v>
      </c>
      <c r="I7275">
        <f t="shared" si="1148"/>
        <v>4</v>
      </c>
      <c r="J7275">
        <f t="shared" si="1149"/>
        <v>2019</v>
      </c>
      <c r="K7275" t="s">
        <v>36630</v>
      </c>
      <c r="L7275" s="1">
        <v>43576</v>
      </c>
      <c r="M7275" s="4">
        <f t="shared" si="1150"/>
        <v>9</v>
      </c>
      <c r="N7275" t="s">
        <v>3402</v>
      </c>
      <c r="O7275" t="s">
        <v>27166</v>
      </c>
      <c r="P7275" t="s">
        <v>88</v>
      </c>
      <c r="Q7275">
        <f t="shared" si="1155"/>
        <v>5342.8668360000001</v>
      </c>
      <c r="R7275" s="3" t="s">
        <v>27167</v>
      </c>
      <c r="S7275">
        <v>175</v>
      </c>
      <c r="T7275" t="s">
        <v>35</v>
      </c>
      <c r="U7275" t="str">
        <f t="shared" si="1153"/>
        <v>Elective</v>
      </c>
      <c r="V7275" s="1">
        <v>43585</v>
      </c>
      <c r="W7275" t="s">
        <v>64</v>
      </c>
      <c r="X7275" t="s">
        <v>65</v>
      </c>
      <c r="Y7275" t="str">
        <f t="shared" si="1154"/>
        <v>End</v>
      </c>
    </row>
    <row r="7276" spans="1:25" x14ac:dyDescent="0.35">
      <c r="A7276" t="s">
        <v>27168</v>
      </c>
      <c r="B7276">
        <f t="shared" si="1151"/>
        <v>41</v>
      </c>
      <c r="C7276" t="str">
        <f t="shared" si="1146"/>
        <v xml:space="preserve">Middle </v>
      </c>
      <c r="D7276" s="6" t="s">
        <v>72</v>
      </c>
      <c r="E7276" t="s">
        <v>28</v>
      </c>
      <c r="F7276" t="str">
        <f t="shared" si="1152"/>
        <v>Middle -Female</v>
      </c>
      <c r="G7276" t="s">
        <v>29</v>
      </c>
      <c r="H7276">
        <f t="shared" si="1147"/>
        <v>16</v>
      </c>
      <c r="I7276">
        <f t="shared" si="1148"/>
        <v>11</v>
      </c>
      <c r="J7276">
        <f t="shared" si="1149"/>
        <v>2021</v>
      </c>
      <c r="K7276" t="s">
        <v>36630</v>
      </c>
      <c r="L7276" s="1">
        <v>44516</v>
      </c>
      <c r="M7276" s="4">
        <f t="shared" si="1150"/>
        <v>16</v>
      </c>
      <c r="N7276" t="s">
        <v>27169</v>
      </c>
      <c r="O7276" t="s">
        <v>27170</v>
      </c>
      <c r="P7276" t="s">
        <v>76</v>
      </c>
      <c r="Q7276">
        <f t="shared" si="1155"/>
        <v>20948.824339999999</v>
      </c>
      <c r="R7276" s="3" t="s">
        <v>27171</v>
      </c>
      <c r="S7276">
        <v>308</v>
      </c>
      <c r="T7276" t="s">
        <v>35</v>
      </c>
      <c r="U7276" t="str">
        <f t="shared" si="1153"/>
        <v>Elective</v>
      </c>
      <c r="V7276" s="1">
        <v>44532</v>
      </c>
      <c r="W7276" t="s">
        <v>127</v>
      </c>
      <c r="X7276" t="s">
        <v>65</v>
      </c>
      <c r="Y7276" t="str">
        <f t="shared" si="1154"/>
        <v>Mid</v>
      </c>
    </row>
    <row r="7277" spans="1:25" x14ac:dyDescent="0.35">
      <c r="A7277" t="s">
        <v>27172</v>
      </c>
      <c r="B7277">
        <f t="shared" si="1151"/>
        <v>49</v>
      </c>
      <c r="C7277" t="str">
        <f t="shared" si="1146"/>
        <v xml:space="preserve">Middle </v>
      </c>
      <c r="D7277" s="6" t="s">
        <v>59</v>
      </c>
      <c r="E7277" t="s">
        <v>28</v>
      </c>
      <c r="F7277" t="str">
        <f t="shared" si="1152"/>
        <v>Middle -Female</v>
      </c>
      <c r="G7277" t="s">
        <v>29</v>
      </c>
      <c r="H7277">
        <f t="shared" si="1147"/>
        <v>29</v>
      </c>
      <c r="I7277">
        <f t="shared" si="1148"/>
        <v>5</v>
      </c>
      <c r="J7277">
        <f t="shared" si="1149"/>
        <v>2021</v>
      </c>
      <c r="K7277" t="s">
        <v>103</v>
      </c>
      <c r="L7277" s="1">
        <v>44345</v>
      </c>
      <c r="M7277" s="4">
        <f t="shared" si="1150"/>
        <v>30</v>
      </c>
      <c r="N7277" t="s">
        <v>27173</v>
      </c>
      <c r="O7277" t="s">
        <v>27174</v>
      </c>
      <c r="P7277" t="s">
        <v>88</v>
      </c>
      <c r="Q7277">
        <f t="shared" si="1155"/>
        <v>5822.0937949999998</v>
      </c>
      <c r="R7277" s="3" t="s">
        <v>27175</v>
      </c>
      <c r="S7277">
        <v>164</v>
      </c>
      <c r="T7277" t="s">
        <v>63</v>
      </c>
      <c r="U7277" t="str">
        <f t="shared" si="1153"/>
        <v>Urgent</v>
      </c>
      <c r="V7277" s="1">
        <v>44375</v>
      </c>
      <c r="W7277" t="s">
        <v>127</v>
      </c>
      <c r="X7277" t="s">
        <v>49</v>
      </c>
      <c r="Y7277" t="str">
        <f t="shared" si="1154"/>
        <v>End</v>
      </c>
    </row>
    <row r="7278" spans="1:25" x14ac:dyDescent="0.35">
      <c r="A7278" t="s">
        <v>27176</v>
      </c>
      <c r="B7278">
        <f t="shared" si="1151"/>
        <v>69</v>
      </c>
      <c r="C7278" t="str">
        <f t="shared" si="1146"/>
        <v>Senior</v>
      </c>
      <c r="D7278" s="6" t="s">
        <v>423</v>
      </c>
      <c r="E7278" t="s">
        <v>28</v>
      </c>
      <c r="F7278" t="str">
        <f t="shared" si="1152"/>
        <v>Senior-Female</v>
      </c>
      <c r="G7278" t="s">
        <v>52</v>
      </c>
      <c r="H7278">
        <f t="shared" si="1147"/>
        <v>19</v>
      </c>
      <c r="I7278">
        <f t="shared" si="1148"/>
        <v>10</v>
      </c>
      <c r="J7278">
        <f t="shared" si="1149"/>
        <v>2020</v>
      </c>
      <c r="K7278" t="s">
        <v>103</v>
      </c>
      <c r="L7278" s="1">
        <v>44123</v>
      </c>
      <c r="M7278" s="4">
        <f t="shared" si="1150"/>
        <v>18</v>
      </c>
      <c r="N7278" t="s">
        <v>27177</v>
      </c>
      <c r="O7278" t="s">
        <v>27178</v>
      </c>
      <c r="P7278" t="s">
        <v>76</v>
      </c>
      <c r="Q7278">
        <f t="shared" si="1155"/>
        <v>42829.456660000003</v>
      </c>
      <c r="R7278" s="3" t="s">
        <v>27179</v>
      </c>
      <c r="S7278">
        <v>310</v>
      </c>
      <c r="T7278" t="s">
        <v>63</v>
      </c>
      <c r="U7278" t="str">
        <f t="shared" si="1153"/>
        <v>Urgent</v>
      </c>
      <c r="V7278" s="1">
        <v>44141</v>
      </c>
      <c r="W7278" t="s">
        <v>127</v>
      </c>
      <c r="X7278" t="s">
        <v>37</v>
      </c>
      <c r="Y7278" t="str">
        <f t="shared" si="1154"/>
        <v>Mid</v>
      </c>
    </row>
    <row r="7279" spans="1:25" x14ac:dyDescent="0.35">
      <c r="A7279" t="s">
        <v>27180</v>
      </c>
      <c r="B7279">
        <f t="shared" si="1151"/>
        <v>59</v>
      </c>
      <c r="C7279" t="str">
        <f t="shared" si="1146"/>
        <v xml:space="preserve">Middle </v>
      </c>
      <c r="D7279" s="6" t="s">
        <v>562</v>
      </c>
      <c r="E7279" t="s">
        <v>28</v>
      </c>
      <c r="F7279" t="str">
        <f t="shared" si="1152"/>
        <v>Middle -Female</v>
      </c>
      <c r="G7279" t="s">
        <v>29</v>
      </c>
      <c r="H7279">
        <f t="shared" si="1147"/>
        <v>10</v>
      </c>
      <c r="I7279">
        <f t="shared" si="1148"/>
        <v>12</v>
      </c>
      <c r="J7279">
        <f t="shared" si="1149"/>
        <v>2019</v>
      </c>
      <c r="K7279" t="s">
        <v>36631</v>
      </c>
      <c r="L7279" s="1">
        <v>43809</v>
      </c>
      <c r="M7279" s="4">
        <f t="shared" si="1150"/>
        <v>18</v>
      </c>
      <c r="N7279" t="s">
        <v>27181</v>
      </c>
      <c r="O7279" t="s">
        <v>27182</v>
      </c>
      <c r="P7279" t="s">
        <v>88</v>
      </c>
      <c r="Q7279">
        <f t="shared" si="1155"/>
        <v>15301.28694</v>
      </c>
      <c r="R7279" s="3" t="s">
        <v>27183</v>
      </c>
      <c r="S7279">
        <v>233</v>
      </c>
      <c r="T7279" t="s">
        <v>57</v>
      </c>
      <c r="U7279" t="str">
        <f t="shared" si="1153"/>
        <v>Emergency</v>
      </c>
      <c r="V7279" s="1">
        <v>43827</v>
      </c>
      <c r="W7279" t="s">
        <v>71</v>
      </c>
      <c r="X7279" t="s">
        <v>49</v>
      </c>
      <c r="Y7279" t="str">
        <f t="shared" si="1154"/>
        <v>Mid</v>
      </c>
    </row>
    <row r="7280" spans="1:25" x14ac:dyDescent="0.35">
      <c r="A7280" t="s">
        <v>27184</v>
      </c>
      <c r="B7280">
        <f t="shared" si="1151"/>
        <v>74</v>
      </c>
      <c r="C7280" t="str">
        <f t="shared" si="1146"/>
        <v>Senior</v>
      </c>
      <c r="D7280" s="6" t="s">
        <v>187</v>
      </c>
      <c r="E7280" t="s">
        <v>28</v>
      </c>
      <c r="F7280" t="str">
        <f t="shared" si="1152"/>
        <v>Senior-Female</v>
      </c>
      <c r="G7280" t="s">
        <v>135</v>
      </c>
      <c r="H7280">
        <f t="shared" si="1147"/>
        <v>25</v>
      </c>
      <c r="I7280">
        <f t="shared" si="1148"/>
        <v>1</v>
      </c>
      <c r="J7280">
        <f t="shared" si="1149"/>
        <v>2020</v>
      </c>
      <c r="K7280" t="s">
        <v>53</v>
      </c>
      <c r="L7280" s="1">
        <v>43855</v>
      </c>
      <c r="M7280" s="4">
        <f t="shared" si="1150"/>
        <v>5</v>
      </c>
      <c r="N7280" t="s">
        <v>27185</v>
      </c>
      <c r="O7280" t="s">
        <v>27186</v>
      </c>
      <c r="P7280" t="s">
        <v>82</v>
      </c>
      <c r="Q7280">
        <f t="shared" si="1155"/>
        <v>22039.672729999998</v>
      </c>
      <c r="R7280" s="3" t="s">
        <v>27187</v>
      </c>
      <c r="S7280">
        <v>500</v>
      </c>
      <c r="T7280" t="s">
        <v>35</v>
      </c>
      <c r="U7280" t="str">
        <f t="shared" si="1153"/>
        <v>Elective</v>
      </c>
      <c r="V7280" s="1">
        <v>43860</v>
      </c>
      <c r="W7280" t="s">
        <v>36</v>
      </c>
      <c r="X7280" t="s">
        <v>65</v>
      </c>
      <c r="Y7280" t="str">
        <f t="shared" si="1154"/>
        <v>End</v>
      </c>
    </row>
    <row r="7281" spans="1:25" x14ac:dyDescent="0.35">
      <c r="A7281" t="s">
        <v>27188</v>
      </c>
      <c r="B7281">
        <f t="shared" si="1151"/>
        <v>44</v>
      </c>
      <c r="C7281" t="str">
        <f t="shared" si="1146"/>
        <v xml:space="preserve">Middle </v>
      </c>
      <c r="D7281" s="6" t="s">
        <v>485</v>
      </c>
      <c r="E7281" t="s">
        <v>28</v>
      </c>
      <c r="F7281" t="str">
        <f t="shared" si="1152"/>
        <v>Middle -Female</v>
      </c>
      <c r="G7281" t="s">
        <v>135</v>
      </c>
      <c r="H7281">
        <f t="shared" si="1147"/>
        <v>5</v>
      </c>
      <c r="I7281">
        <f t="shared" si="1148"/>
        <v>3</v>
      </c>
      <c r="J7281">
        <f t="shared" si="1149"/>
        <v>2020</v>
      </c>
      <c r="K7281" t="s">
        <v>36630</v>
      </c>
      <c r="L7281" s="1">
        <v>43895</v>
      </c>
      <c r="M7281" s="4">
        <f t="shared" si="1150"/>
        <v>5</v>
      </c>
      <c r="N7281" t="s">
        <v>27189</v>
      </c>
      <c r="O7281" t="s">
        <v>27190</v>
      </c>
      <c r="P7281" t="s">
        <v>88</v>
      </c>
      <c r="Q7281">
        <f t="shared" si="1155"/>
        <v>30322.091520000002</v>
      </c>
      <c r="R7281" s="3" t="s">
        <v>27191</v>
      </c>
      <c r="S7281">
        <v>460</v>
      </c>
      <c r="T7281" t="s">
        <v>35</v>
      </c>
      <c r="U7281" t="str">
        <f t="shared" si="1153"/>
        <v>Elective</v>
      </c>
      <c r="V7281" s="1">
        <v>43900</v>
      </c>
      <c r="W7281" t="s">
        <v>127</v>
      </c>
      <c r="X7281" t="s">
        <v>49</v>
      </c>
      <c r="Y7281" t="str">
        <f t="shared" si="1154"/>
        <v>Start</v>
      </c>
    </row>
    <row r="7282" spans="1:25" x14ac:dyDescent="0.35">
      <c r="A7282" t="s">
        <v>27192</v>
      </c>
      <c r="B7282">
        <f t="shared" si="1151"/>
        <v>75</v>
      </c>
      <c r="C7282" t="str">
        <f t="shared" si="1146"/>
        <v>Senior</v>
      </c>
      <c r="D7282" s="6" t="s">
        <v>806</v>
      </c>
      <c r="E7282" t="s">
        <v>28</v>
      </c>
      <c r="F7282" t="str">
        <f t="shared" si="1152"/>
        <v>Senior-Female</v>
      </c>
      <c r="G7282" t="s">
        <v>346</v>
      </c>
      <c r="H7282">
        <f t="shared" si="1147"/>
        <v>17</v>
      </c>
      <c r="I7282">
        <f t="shared" si="1148"/>
        <v>2</v>
      </c>
      <c r="J7282">
        <f t="shared" si="1149"/>
        <v>2022</v>
      </c>
      <c r="K7282" t="s">
        <v>103</v>
      </c>
      <c r="L7282" s="1">
        <v>44609</v>
      </c>
      <c r="M7282" s="4">
        <f t="shared" si="1150"/>
        <v>13</v>
      </c>
      <c r="N7282" t="s">
        <v>27193</v>
      </c>
      <c r="O7282" t="s">
        <v>27194</v>
      </c>
      <c r="P7282" t="s">
        <v>33</v>
      </c>
      <c r="Q7282">
        <f t="shared" si="1155"/>
        <v>21161.921419999999</v>
      </c>
      <c r="R7282" s="3" t="s">
        <v>27195</v>
      </c>
      <c r="S7282">
        <v>361</v>
      </c>
      <c r="T7282" t="s">
        <v>63</v>
      </c>
      <c r="U7282" t="str">
        <f t="shared" si="1153"/>
        <v>Urgent</v>
      </c>
      <c r="V7282" s="1">
        <v>44622</v>
      </c>
      <c r="W7282" t="s">
        <v>48</v>
      </c>
      <c r="X7282" t="s">
        <v>49</v>
      </c>
      <c r="Y7282" t="str">
        <f t="shared" si="1154"/>
        <v>Mid</v>
      </c>
    </row>
    <row r="7283" spans="1:25" x14ac:dyDescent="0.35">
      <c r="A7283" t="s">
        <v>531</v>
      </c>
      <c r="B7283">
        <f t="shared" si="1151"/>
        <v>29</v>
      </c>
      <c r="C7283" t="str">
        <f t="shared" si="1146"/>
        <v>Young</v>
      </c>
      <c r="D7283" s="6" t="s">
        <v>634</v>
      </c>
      <c r="E7283" t="s">
        <v>41</v>
      </c>
      <c r="F7283" t="str">
        <f t="shared" si="1152"/>
        <v>Young-Male</v>
      </c>
      <c r="G7283" t="s">
        <v>92</v>
      </c>
      <c r="H7283">
        <f t="shared" si="1147"/>
        <v>7</v>
      </c>
      <c r="I7283">
        <f t="shared" si="1148"/>
        <v>1</v>
      </c>
      <c r="J7283">
        <f t="shared" si="1149"/>
        <v>2021</v>
      </c>
      <c r="K7283" t="s">
        <v>36630</v>
      </c>
      <c r="L7283" s="1">
        <v>44203</v>
      </c>
      <c r="M7283" s="4">
        <f t="shared" si="1150"/>
        <v>23</v>
      </c>
      <c r="N7283" t="s">
        <v>21931</v>
      </c>
      <c r="O7283" t="s">
        <v>27196</v>
      </c>
      <c r="P7283" t="s">
        <v>76</v>
      </c>
      <c r="Q7283">
        <f t="shared" si="1155"/>
        <v>22567.42194</v>
      </c>
      <c r="R7283" s="3" t="s">
        <v>27197</v>
      </c>
      <c r="S7283">
        <v>333</v>
      </c>
      <c r="T7283" t="s">
        <v>35</v>
      </c>
      <c r="U7283" t="str">
        <f t="shared" si="1153"/>
        <v>Elective</v>
      </c>
      <c r="V7283" s="1">
        <v>44226</v>
      </c>
      <c r="W7283" t="s">
        <v>64</v>
      </c>
      <c r="X7283" t="s">
        <v>65</v>
      </c>
      <c r="Y7283" t="str">
        <f t="shared" si="1154"/>
        <v>Mid</v>
      </c>
    </row>
    <row r="7284" spans="1:25" x14ac:dyDescent="0.35">
      <c r="A7284" t="s">
        <v>27198</v>
      </c>
      <c r="B7284">
        <f t="shared" si="1151"/>
        <v>32</v>
      </c>
      <c r="C7284" t="str">
        <f t="shared" si="1146"/>
        <v>Young</v>
      </c>
      <c r="D7284" s="6" t="s">
        <v>129</v>
      </c>
      <c r="E7284" t="s">
        <v>28</v>
      </c>
      <c r="F7284" t="str">
        <f t="shared" si="1152"/>
        <v>Young-Female</v>
      </c>
      <c r="G7284" t="s">
        <v>42</v>
      </c>
      <c r="H7284">
        <f t="shared" si="1147"/>
        <v>25</v>
      </c>
      <c r="I7284">
        <f t="shared" si="1148"/>
        <v>3</v>
      </c>
      <c r="J7284">
        <f t="shared" si="1149"/>
        <v>2019</v>
      </c>
      <c r="K7284" t="s">
        <v>53</v>
      </c>
      <c r="L7284" s="1">
        <v>43549</v>
      </c>
      <c r="M7284" s="4">
        <f t="shared" si="1150"/>
        <v>12</v>
      </c>
      <c r="N7284" t="s">
        <v>27199</v>
      </c>
      <c r="O7284" t="s">
        <v>27200</v>
      </c>
      <c r="P7284" t="s">
        <v>82</v>
      </c>
      <c r="Q7284">
        <f t="shared" si="1155"/>
        <v>10966.46336</v>
      </c>
      <c r="R7284" s="3" t="s">
        <v>27201</v>
      </c>
      <c r="S7284">
        <v>130</v>
      </c>
      <c r="T7284" t="s">
        <v>35</v>
      </c>
      <c r="U7284" t="str">
        <f t="shared" si="1153"/>
        <v>Elective</v>
      </c>
      <c r="V7284" s="1">
        <v>43561</v>
      </c>
      <c r="W7284" t="s">
        <v>64</v>
      </c>
      <c r="X7284" t="s">
        <v>49</v>
      </c>
      <c r="Y7284" t="str">
        <f t="shared" si="1154"/>
        <v>End</v>
      </c>
    </row>
    <row r="7285" spans="1:25" x14ac:dyDescent="0.35">
      <c r="A7285" t="s">
        <v>27202</v>
      </c>
      <c r="B7285">
        <f t="shared" si="1151"/>
        <v>76</v>
      </c>
      <c r="C7285" t="str">
        <f t="shared" si="1146"/>
        <v>Senior</v>
      </c>
      <c r="D7285" s="6" t="s">
        <v>571</v>
      </c>
      <c r="E7285" t="s">
        <v>41</v>
      </c>
      <c r="F7285" t="str">
        <f t="shared" si="1152"/>
        <v>Senior-Male</v>
      </c>
      <c r="G7285" t="s">
        <v>73</v>
      </c>
      <c r="H7285">
        <f t="shared" si="1147"/>
        <v>3</v>
      </c>
      <c r="I7285">
        <f t="shared" si="1148"/>
        <v>9</v>
      </c>
      <c r="J7285">
        <f t="shared" si="1149"/>
        <v>2019</v>
      </c>
      <c r="K7285" t="s">
        <v>43</v>
      </c>
      <c r="L7285" s="1">
        <v>43711</v>
      </c>
      <c r="M7285" s="4">
        <f t="shared" si="1150"/>
        <v>17</v>
      </c>
      <c r="N7285" t="s">
        <v>27203</v>
      </c>
      <c r="O7285" t="s">
        <v>27204</v>
      </c>
      <c r="P7285" t="s">
        <v>76</v>
      </c>
      <c r="Q7285">
        <f t="shared" si="1155"/>
        <v>6956.9913790000001</v>
      </c>
      <c r="R7285" s="3" t="s">
        <v>27205</v>
      </c>
      <c r="S7285">
        <v>492</v>
      </c>
      <c r="T7285" t="s">
        <v>63</v>
      </c>
      <c r="U7285" t="str">
        <f t="shared" si="1153"/>
        <v>Urgent</v>
      </c>
      <c r="V7285" s="1">
        <v>43728</v>
      </c>
      <c r="W7285" t="s">
        <v>71</v>
      </c>
      <c r="X7285" t="s">
        <v>49</v>
      </c>
      <c r="Y7285" t="str">
        <f t="shared" si="1154"/>
        <v>Start</v>
      </c>
    </row>
    <row r="7286" spans="1:25" x14ac:dyDescent="0.35">
      <c r="A7286" t="s">
        <v>27206</v>
      </c>
      <c r="B7286">
        <f t="shared" si="1151"/>
        <v>28</v>
      </c>
      <c r="C7286" t="str">
        <f t="shared" si="1146"/>
        <v>Young</v>
      </c>
      <c r="D7286" s="6" t="s">
        <v>381</v>
      </c>
      <c r="E7286" t="s">
        <v>41</v>
      </c>
      <c r="F7286" t="str">
        <f t="shared" si="1152"/>
        <v>Young-Male</v>
      </c>
      <c r="G7286" t="s">
        <v>73</v>
      </c>
      <c r="H7286">
        <f t="shared" si="1147"/>
        <v>15</v>
      </c>
      <c r="I7286">
        <f t="shared" si="1148"/>
        <v>5</v>
      </c>
      <c r="J7286">
        <f t="shared" si="1149"/>
        <v>2021</v>
      </c>
      <c r="K7286" t="s">
        <v>43</v>
      </c>
      <c r="L7286" s="1">
        <v>44331</v>
      </c>
      <c r="M7286" s="4">
        <f t="shared" si="1150"/>
        <v>6</v>
      </c>
      <c r="N7286" t="s">
        <v>27207</v>
      </c>
      <c r="O7286" t="s">
        <v>27208</v>
      </c>
      <c r="P7286" t="s">
        <v>88</v>
      </c>
      <c r="Q7286">
        <f t="shared" si="1155"/>
        <v>27619.250639999998</v>
      </c>
      <c r="R7286" s="3" t="s">
        <v>27209</v>
      </c>
      <c r="S7286">
        <v>130</v>
      </c>
      <c r="T7286" t="s">
        <v>57</v>
      </c>
      <c r="U7286" t="str">
        <f t="shared" si="1153"/>
        <v>Emergency</v>
      </c>
      <c r="V7286" s="1">
        <v>44337</v>
      </c>
      <c r="W7286" t="s">
        <v>48</v>
      </c>
      <c r="X7286" t="s">
        <v>49</v>
      </c>
      <c r="Y7286" t="str">
        <f t="shared" si="1154"/>
        <v>Mid</v>
      </c>
    </row>
    <row r="7287" spans="1:25" x14ac:dyDescent="0.35">
      <c r="A7287" t="s">
        <v>27210</v>
      </c>
      <c r="B7287">
        <f t="shared" si="1151"/>
        <v>79</v>
      </c>
      <c r="C7287" t="str">
        <f t="shared" si="1146"/>
        <v>Senior</v>
      </c>
      <c r="D7287" s="6" t="s">
        <v>158</v>
      </c>
      <c r="E7287" t="s">
        <v>28</v>
      </c>
      <c r="F7287" t="str">
        <f t="shared" si="1152"/>
        <v>Senior-Female</v>
      </c>
      <c r="G7287" t="s">
        <v>52</v>
      </c>
      <c r="H7287">
        <f t="shared" si="1147"/>
        <v>14</v>
      </c>
      <c r="I7287">
        <f t="shared" si="1148"/>
        <v>10</v>
      </c>
      <c r="J7287">
        <f t="shared" si="1149"/>
        <v>2022</v>
      </c>
      <c r="K7287" t="s">
        <v>43</v>
      </c>
      <c r="L7287" s="1">
        <v>44848</v>
      </c>
      <c r="M7287" s="4">
        <f t="shared" si="1150"/>
        <v>1</v>
      </c>
      <c r="N7287" t="s">
        <v>27211</v>
      </c>
      <c r="O7287" t="s">
        <v>27212</v>
      </c>
      <c r="P7287" t="s">
        <v>76</v>
      </c>
      <c r="Q7287">
        <f t="shared" si="1155"/>
        <v>33866.900780000004</v>
      </c>
      <c r="R7287" s="3" t="s">
        <v>27213</v>
      </c>
      <c r="S7287">
        <v>242</v>
      </c>
      <c r="T7287" t="s">
        <v>57</v>
      </c>
      <c r="U7287" t="str">
        <f t="shared" si="1153"/>
        <v>Emergency</v>
      </c>
      <c r="V7287" s="1">
        <v>44849</v>
      </c>
      <c r="W7287" t="s">
        <v>36</v>
      </c>
      <c r="X7287" t="s">
        <v>65</v>
      </c>
      <c r="Y7287" t="str">
        <f t="shared" si="1154"/>
        <v>Mid</v>
      </c>
    </row>
    <row r="7288" spans="1:25" x14ac:dyDescent="0.35">
      <c r="A7288" t="s">
        <v>27214</v>
      </c>
      <c r="B7288">
        <f t="shared" si="1151"/>
        <v>28</v>
      </c>
      <c r="C7288" t="str">
        <f t="shared" si="1146"/>
        <v>Young</v>
      </c>
      <c r="D7288" s="6" t="s">
        <v>381</v>
      </c>
      <c r="E7288" t="s">
        <v>41</v>
      </c>
      <c r="F7288" t="str">
        <f t="shared" si="1152"/>
        <v>Young-Male</v>
      </c>
      <c r="G7288" t="s">
        <v>29</v>
      </c>
      <c r="H7288">
        <f t="shared" si="1147"/>
        <v>17</v>
      </c>
      <c r="I7288">
        <f t="shared" si="1148"/>
        <v>6</v>
      </c>
      <c r="J7288">
        <f t="shared" si="1149"/>
        <v>2020</v>
      </c>
      <c r="K7288" t="s">
        <v>36630</v>
      </c>
      <c r="L7288" s="1">
        <v>43999</v>
      </c>
      <c r="M7288" s="4">
        <f t="shared" si="1150"/>
        <v>2</v>
      </c>
      <c r="N7288" t="s">
        <v>27215</v>
      </c>
      <c r="O7288" t="s">
        <v>27216</v>
      </c>
      <c r="P7288" t="s">
        <v>82</v>
      </c>
      <c r="Q7288">
        <f t="shared" si="1155"/>
        <v>23716.693060000001</v>
      </c>
      <c r="R7288" s="3" t="s">
        <v>27217</v>
      </c>
      <c r="S7288">
        <v>288</v>
      </c>
      <c r="T7288" t="s">
        <v>35</v>
      </c>
      <c r="U7288" t="str">
        <f t="shared" si="1153"/>
        <v>Elective</v>
      </c>
      <c r="V7288" s="1">
        <v>44001</v>
      </c>
      <c r="W7288" t="s">
        <v>127</v>
      </c>
      <c r="X7288" t="s">
        <v>49</v>
      </c>
      <c r="Y7288" t="str">
        <f t="shared" si="1154"/>
        <v>Mid</v>
      </c>
    </row>
    <row r="7289" spans="1:25" x14ac:dyDescent="0.35">
      <c r="A7289" t="s">
        <v>27218</v>
      </c>
      <c r="B7289">
        <f t="shared" si="1151"/>
        <v>50</v>
      </c>
      <c r="C7289" t="str">
        <f t="shared" si="1146"/>
        <v xml:space="preserve">Middle </v>
      </c>
      <c r="D7289" s="6" t="s">
        <v>1124</v>
      </c>
      <c r="E7289" t="s">
        <v>28</v>
      </c>
      <c r="F7289" t="str">
        <f t="shared" si="1152"/>
        <v>Middle -Female</v>
      </c>
      <c r="G7289" t="s">
        <v>29</v>
      </c>
      <c r="H7289">
        <f t="shared" si="1147"/>
        <v>18</v>
      </c>
      <c r="I7289">
        <f t="shared" si="1148"/>
        <v>11</v>
      </c>
      <c r="J7289">
        <f t="shared" si="1149"/>
        <v>2018</v>
      </c>
      <c r="K7289" t="s">
        <v>30</v>
      </c>
      <c r="L7289" s="1">
        <v>43422</v>
      </c>
      <c r="M7289" s="4">
        <f t="shared" si="1150"/>
        <v>6</v>
      </c>
      <c r="N7289" t="s">
        <v>27219</v>
      </c>
      <c r="O7289" t="s">
        <v>27220</v>
      </c>
      <c r="P7289" t="s">
        <v>33</v>
      </c>
      <c r="Q7289">
        <f t="shared" si="1155"/>
        <v>7661.1116199999997</v>
      </c>
      <c r="R7289" s="3" t="s">
        <v>27221</v>
      </c>
      <c r="S7289">
        <v>360</v>
      </c>
      <c r="T7289" t="s">
        <v>35</v>
      </c>
      <c r="U7289" t="str">
        <f t="shared" si="1153"/>
        <v>Elective</v>
      </c>
      <c r="V7289" s="1">
        <v>43428</v>
      </c>
      <c r="W7289" t="s">
        <v>36</v>
      </c>
      <c r="X7289" t="s">
        <v>65</v>
      </c>
      <c r="Y7289" t="str">
        <f t="shared" si="1154"/>
        <v>Mid</v>
      </c>
    </row>
    <row r="7290" spans="1:25" x14ac:dyDescent="0.35">
      <c r="A7290" t="s">
        <v>3806</v>
      </c>
      <c r="B7290">
        <f t="shared" si="1151"/>
        <v>61</v>
      </c>
      <c r="C7290" t="str">
        <f t="shared" si="1146"/>
        <v>Senior</v>
      </c>
      <c r="D7290" s="6" t="s">
        <v>51</v>
      </c>
      <c r="E7290" t="s">
        <v>28</v>
      </c>
      <c r="F7290" t="str">
        <f t="shared" si="1152"/>
        <v>Senior-Female</v>
      </c>
      <c r="G7290" t="s">
        <v>172</v>
      </c>
      <c r="H7290">
        <f t="shared" si="1147"/>
        <v>25</v>
      </c>
      <c r="I7290">
        <f t="shared" si="1148"/>
        <v>8</v>
      </c>
      <c r="J7290">
        <f t="shared" si="1149"/>
        <v>2021</v>
      </c>
      <c r="K7290" t="s">
        <v>36631</v>
      </c>
      <c r="L7290" s="1">
        <v>44433</v>
      </c>
      <c r="M7290" s="4">
        <f t="shared" si="1150"/>
        <v>26</v>
      </c>
      <c r="N7290" t="s">
        <v>27222</v>
      </c>
      <c r="O7290" t="s">
        <v>27223</v>
      </c>
      <c r="P7290" t="s">
        <v>76</v>
      </c>
      <c r="Q7290">
        <f t="shared" si="1155"/>
        <v>33038.868139999999</v>
      </c>
      <c r="R7290" s="3" t="s">
        <v>27224</v>
      </c>
      <c r="S7290">
        <v>175</v>
      </c>
      <c r="T7290" t="s">
        <v>63</v>
      </c>
      <c r="U7290" t="str">
        <f t="shared" si="1153"/>
        <v>Urgent</v>
      </c>
      <c r="V7290" s="1">
        <v>44459</v>
      </c>
      <c r="W7290" t="s">
        <v>64</v>
      </c>
      <c r="X7290" t="s">
        <v>65</v>
      </c>
      <c r="Y7290" t="str">
        <f t="shared" si="1154"/>
        <v>End</v>
      </c>
    </row>
    <row r="7291" spans="1:25" x14ac:dyDescent="0.35">
      <c r="A7291" t="s">
        <v>27225</v>
      </c>
      <c r="B7291">
        <f t="shared" si="1151"/>
        <v>67</v>
      </c>
      <c r="C7291" t="str">
        <f t="shared" si="1146"/>
        <v>Senior</v>
      </c>
      <c r="D7291" s="6" t="s">
        <v>468</v>
      </c>
      <c r="E7291" t="s">
        <v>28</v>
      </c>
      <c r="F7291" t="str">
        <f t="shared" si="1152"/>
        <v>Senior-Female</v>
      </c>
      <c r="G7291" t="s">
        <v>172</v>
      </c>
      <c r="H7291">
        <f t="shared" si="1147"/>
        <v>17</v>
      </c>
      <c r="I7291">
        <f t="shared" si="1148"/>
        <v>1</v>
      </c>
      <c r="J7291">
        <f t="shared" si="1149"/>
        <v>2019</v>
      </c>
      <c r="K7291" t="s">
        <v>36630</v>
      </c>
      <c r="L7291" s="1">
        <v>43482</v>
      </c>
      <c r="M7291" s="4">
        <f t="shared" si="1150"/>
        <v>2</v>
      </c>
      <c r="N7291" t="s">
        <v>5257</v>
      </c>
      <c r="O7291" t="s">
        <v>27226</v>
      </c>
      <c r="P7291" t="s">
        <v>88</v>
      </c>
      <c r="Q7291">
        <f t="shared" si="1155"/>
        <v>39958.05025</v>
      </c>
      <c r="R7291" s="3" t="s">
        <v>27227</v>
      </c>
      <c r="S7291">
        <v>154</v>
      </c>
      <c r="T7291" t="s">
        <v>35</v>
      </c>
      <c r="U7291" t="str">
        <f t="shared" si="1153"/>
        <v>Elective</v>
      </c>
      <c r="V7291" s="1">
        <v>43484</v>
      </c>
      <c r="W7291" t="s">
        <v>36</v>
      </c>
      <c r="X7291" t="s">
        <v>37</v>
      </c>
      <c r="Y7291" t="str">
        <f t="shared" si="1154"/>
        <v>Mid</v>
      </c>
    </row>
    <row r="7292" spans="1:25" x14ac:dyDescent="0.35">
      <c r="A7292" t="s">
        <v>27228</v>
      </c>
      <c r="B7292">
        <f t="shared" si="1151"/>
        <v>72</v>
      </c>
      <c r="C7292" t="str">
        <f t="shared" si="1146"/>
        <v>Senior</v>
      </c>
      <c r="D7292" s="6" t="s">
        <v>118</v>
      </c>
      <c r="E7292" t="s">
        <v>28</v>
      </c>
      <c r="F7292" t="str">
        <f t="shared" si="1152"/>
        <v>Senior-Female</v>
      </c>
      <c r="G7292" t="s">
        <v>42</v>
      </c>
      <c r="H7292">
        <f t="shared" si="1147"/>
        <v>28</v>
      </c>
      <c r="I7292">
        <f t="shared" si="1148"/>
        <v>9</v>
      </c>
      <c r="J7292">
        <f t="shared" si="1149"/>
        <v>2019</v>
      </c>
      <c r="K7292" t="s">
        <v>43</v>
      </c>
      <c r="L7292" s="1">
        <v>43736</v>
      </c>
      <c r="M7292" s="4">
        <f t="shared" si="1150"/>
        <v>19</v>
      </c>
      <c r="N7292" t="s">
        <v>27229</v>
      </c>
      <c r="O7292" t="s">
        <v>27230</v>
      </c>
      <c r="P7292" t="s">
        <v>33</v>
      </c>
      <c r="Q7292">
        <f t="shared" si="1155"/>
        <v>35447.797639999997</v>
      </c>
      <c r="R7292" s="3" t="s">
        <v>27231</v>
      </c>
      <c r="S7292">
        <v>201</v>
      </c>
      <c r="T7292" t="s">
        <v>57</v>
      </c>
      <c r="U7292" t="str">
        <f t="shared" si="1153"/>
        <v>Emergency</v>
      </c>
      <c r="V7292" s="1">
        <v>43755</v>
      </c>
      <c r="W7292" t="s">
        <v>48</v>
      </c>
      <c r="X7292" t="s">
        <v>37</v>
      </c>
      <c r="Y7292" t="str">
        <f t="shared" si="1154"/>
        <v>End</v>
      </c>
    </row>
    <row r="7293" spans="1:25" x14ac:dyDescent="0.35">
      <c r="A7293" t="s">
        <v>27232</v>
      </c>
      <c r="B7293">
        <f t="shared" si="1151"/>
        <v>28</v>
      </c>
      <c r="C7293" t="str">
        <f t="shared" si="1146"/>
        <v>Young</v>
      </c>
      <c r="D7293" s="6" t="s">
        <v>381</v>
      </c>
      <c r="E7293" t="s">
        <v>28</v>
      </c>
      <c r="F7293" t="str">
        <f t="shared" si="1152"/>
        <v>Young-Female</v>
      </c>
      <c r="G7293" t="s">
        <v>346</v>
      </c>
      <c r="H7293">
        <f t="shared" si="1147"/>
        <v>13</v>
      </c>
      <c r="I7293">
        <f t="shared" si="1148"/>
        <v>9</v>
      </c>
      <c r="J7293">
        <f t="shared" si="1149"/>
        <v>2020</v>
      </c>
      <c r="K7293" t="s">
        <v>53</v>
      </c>
      <c r="L7293" s="1">
        <v>44087</v>
      </c>
      <c r="M7293" s="4">
        <f t="shared" si="1150"/>
        <v>5</v>
      </c>
      <c r="N7293" t="s">
        <v>27233</v>
      </c>
      <c r="O7293" t="s">
        <v>10739</v>
      </c>
      <c r="P7293" t="s">
        <v>88</v>
      </c>
      <c r="Q7293">
        <f t="shared" si="1155"/>
        <v>3802.7039869999999</v>
      </c>
      <c r="R7293" s="3" t="s">
        <v>27234</v>
      </c>
      <c r="S7293">
        <v>405</v>
      </c>
      <c r="T7293" t="s">
        <v>35</v>
      </c>
      <c r="U7293" t="str">
        <f t="shared" si="1153"/>
        <v>Elective</v>
      </c>
      <c r="V7293" s="1">
        <v>44092</v>
      </c>
      <c r="W7293" t="s">
        <v>127</v>
      </c>
      <c r="X7293" t="s">
        <v>65</v>
      </c>
      <c r="Y7293" t="str">
        <f t="shared" si="1154"/>
        <v>Mid</v>
      </c>
    </row>
    <row r="7294" spans="1:25" x14ac:dyDescent="0.35">
      <c r="A7294" t="s">
        <v>27235</v>
      </c>
      <c r="B7294">
        <f t="shared" si="1151"/>
        <v>42</v>
      </c>
      <c r="C7294" t="str">
        <f t="shared" si="1146"/>
        <v xml:space="preserve">Middle </v>
      </c>
      <c r="D7294" s="6" t="s">
        <v>345</v>
      </c>
      <c r="E7294" t="s">
        <v>41</v>
      </c>
      <c r="F7294" t="str">
        <f t="shared" si="1152"/>
        <v>Middle -Male</v>
      </c>
      <c r="G7294" t="s">
        <v>346</v>
      </c>
      <c r="H7294">
        <f t="shared" si="1147"/>
        <v>8</v>
      </c>
      <c r="I7294">
        <f t="shared" si="1148"/>
        <v>12</v>
      </c>
      <c r="J7294">
        <f t="shared" si="1149"/>
        <v>2018</v>
      </c>
      <c r="K7294" t="s">
        <v>103</v>
      </c>
      <c r="L7294" s="1">
        <v>43442</v>
      </c>
      <c r="M7294" s="4">
        <f t="shared" si="1150"/>
        <v>2</v>
      </c>
      <c r="N7294" t="s">
        <v>27236</v>
      </c>
      <c r="O7294" t="s">
        <v>4325</v>
      </c>
      <c r="P7294" t="s">
        <v>46</v>
      </c>
      <c r="Q7294">
        <f t="shared" si="1155"/>
        <v>64820.45923</v>
      </c>
      <c r="R7294" s="3" t="s">
        <v>27237</v>
      </c>
      <c r="S7294">
        <v>210</v>
      </c>
      <c r="T7294" t="s">
        <v>35</v>
      </c>
      <c r="U7294" t="str">
        <f t="shared" si="1153"/>
        <v>Elective</v>
      </c>
      <c r="V7294" s="1">
        <v>43444</v>
      </c>
      <c r="W7294" t="s">
        <v>71</v>
      </c>
      <c r="X7294" t="s">
        <v>49</v>
      </c>
      <c r="Y7294" t="str">
        <f t="shared" si="1154"/>
        <v>Mid</v>
      </c>
    </row>
    <row r="7295" spans="1:25" x14ac:dyDescent="0.35">
      <c r="A7295" t="s">
        <v>27238</v>
      </c>
      <c r="B7295">
        <f t="shared" si="1151"/>
        <v>63</v>
      </c>
      <c r="C7295" t="str">
        <f t="shared" si="1146"/>
        <v>Senior</v>
      </c>
      <c r="D7295" s="6" t="s">
        <v>1273</v>
      </c>
      <c r="E7295" t="s">
        <v>41</v>
      </c>
      <c r="F7295" t="str">
        <f t="shared" si="1152"/>
        <v>Senior-Male</v>
      </c>
      <c r="G7295" t="s">
        <v>172</v>
      </c>
      <c r="H7295">
        <f t="shared" si="1147"/>
        <v>30</v>
      </c>
      <c r="I7295">
        <f t="shared" si="1148"/>
        <v>5</v>
      </c>
      <c r="J7295">
        <f t="shared" si="1149"/>
        <v>2023</v>
      </c>
      <c r="K7295" t="s">
        <v>36631</v>
      </c>
      <c r="L7295" s="1">
        <v>45076</v>
      </c>
      <c r="M7295" s="4">
        <f t="shared" si="1150"/>
        <v>17</v>
      </c>
      <c r="N7295" t="s">
        <v>27239</v>
      </c>
      <c r="O7295" t="s">
        <v>9431</v>
      </c>
      <c r="P7295" t="s">
        <v>33</v>
      </c>
      <c r="Q7295">
        <f t="shared" si="1155"/>
        <v>12117.04909</v>
      </c>
      <c r="R7295" s="3" t="s">
        <v>27240</v>
      </c>
      <c r="S7295">
        <v>443</v>
      </c>
      <c r="T7295" t="s">
        <v>57</v>
      </c>
      <c r="U7295" t="str">
        <f t="shared" si="1153"/>
        <v>Emergency</v>
      </c>
      <c r="V7295" s="1">
        <v>45093</v>
      </c>
      <c r="W7295" t="s">
        <v>64</v>
      </c>
      <c r="X7295" t="s">
        <v>49</v>
      </c>
      <c r="Y7295" t="str">
        <f t="shared" si="1154"/>
        <v>End</v>
      </c>
    </row>
    <row r="7296" spans="1:25" x14ac:dyDescent="0.35">
      <c r="A7296" t="s">
        <v>481</v>
      </c>
      <c r="B7296">
        <f t="shared" si="1151"/>
        <v>29</v>
      </c>
      <c r="C7296" t="str">
        <f t="shared" si="1146"/>
        <v>Young</v>
      </c>
      <c r="D7296" s="6" t="s">
        <v>634</v>
      </c>
      <c r="E7296" t="s">
        <v>28</v>
      </c>
      <c r="F7296" t="str">
        <f t="shared" si="1152"/>
        <v>Young-Female</v>
      </c>
      <c r="G7296" t="s">
        <v>346</v>
      </c>
      <c r="H7296">
        <f t="shared" si="1147"/>
        <v>30</v>
      </c>
      <c r="I7296">
        <f t="shared" si="1148"/>
        <v>8</v>
      </c>
      <c r="J7296">
        <f t="shared" si="1149"/>
        <v>2021</v>
      </c>
      <c r="K7296" t="s">
        <v>30</v>
      </c>
      <c r="L7296" s="1">
        <v>44438</v>
      </c>
      <c r="M7296" s="4">
        <f t="shared" si="1150"/>
        <v>3</v>
      </c>
      <c r="N7296" t="s">
        <v>27241</v>
      </c>
      <c r="O7296" t="s">
        <v>27242</v>
      </c>
      <c r="P7296" t="s">
        <v>82</v>
      </c>
      <c r="Q7296">
        <f t="shared" si="1155"/>
        <v>31515.669040000001</v>
      </c>
      <c r="R7296" s="3" t="s">
        <v>27243</v>
      </c>
      <c r="S7296">
        <v>289</v>
      </c>
      <c r="T7296" t="s">
        <v>57</v>
      </c>
      <c r="U7296" t="str">
        <f t="shared" si="1153"/>
        <v>Emergency</v>
      </c>
      <c r="V7296" s="1">
        <v>44441</v>
      </c>
      <c r="W7296" t="s">
        <v>48</v>
      </c>
      <c r="X7296" t="s">
        <v>65</v>
      </c>
      <c r="Y7296" t="str">
        <f t="shared" si="1154"/>
        <v>End</v>
      </c>
    </row>
    <row r="7297" spans="1:25" x14ac:dyDescent="0.35">
      <c r="A7297" t="s">
        <v>27244</v>
      </c>
      <c r="B7297">
        <f t="shared" si="1151"/>
        <v>62</v>
      </c>
      <c r="C7297" t="str">
        <f t="shared" si="1146"/>
        <v>Senior</v>
      </c>
      <c r="D7297" s="6" t="s">
        <v>883</v>
      </c>
      <c r="E7297" t="s">
        <v>41</v>
      </c>
      <c r="F7297" t="str">
        <f t="shared" si="1152"/>
        <v>Senior-Male</v>
      </c>
      <c r="G7297" t="s">
        <v>135</v>
      </c>
      <c r="H7297">
        <f t="shared" si="1147"/>
        <v>14</v>
      </c>
      <c r="I7297">
        <f t="shared" si="1148"/>
        <v>8</v>
      </c>
      <c r="J7297">
        <f t="shared" si="1149"/>
        <v>2022</v>
      </c>
      <c r="K7297" t="s">
        <v>103</v>
      </c>
      <c r="L7297" s="1">
        <v>44787</v>
      </c>
      <c r="M7297" s="4">
        <f t="shared" si="1150"/>
        <v>5</v>
      </c>
      <c r="N7297" t="s">
        <v>27245</v>
      </c>
      <c r="O7297" t="s">
        <v>27246</v>
      </c>
      <c r="P7297" t="s">
        <v>88</v>
      </c>
      <c r="Q7297">
        <f t="shared" si="1155"/>
        <v>25157.268209999998</v>
      </c>
      <c r="R7297" s="3" t="s">
        <v>27247</v>
      </c>
      <c r="S7297">
        <v>170</v>
      </c>
      <c r="T7297" t="s">
        <v>57</v>
      </c>
      <c r="U7297" t="str">
        <f t="shared" si="1153"/>
        <v>Emergency</v>
      </c>
      <c r="V7297" s="1">
        <v>44792</v>
      </c>
      <c r="W7297" t="s">
        <v>48</v>
      </c>
      <c r="X7297" t="s">
        <v>65</v>
      </c>
      <c r="Y7297" t="str">
        <f t="shared" si="1154"/>
        <v>Mid</v>
      </c>
    </row>
    <row r="7298" spans="1:25" x14ac:dyDescent="0.35">
      <c r="A7298" t="s">
        <v>27248</v>
      </c>
      <c r="B7298">
        <f t="shared" si="1151"/>
        <v>51</v>
      </c>
      <c r="C7298" t="str">
        <f t="shared" ref="C7298:C7361" si="1156">_xlfn.IFS(B7298&lt;35,"Young", AND(B7298&gt;=35,B7298&lt;60), "Middle ", B7298&gt;=60,"Senior")</f>
        <v xml:space="preserve">Middle </v>
      </c>
      <c r="D7298" s="6" t="s">
        <v>67</v>
      </c>
      <c r="E7298" t="s">
        <v>28</v>
      </c>
      <c r="F7298" t="str">
        <f t="shared" si="1152"/>
        <v>Middle -Female</v>
      </c>
      <c r="G7298" t="s">
        <v>52</v>
      </c>
      <c r="H7298">
        <f t="shared" ref="H7298:H7361" si="1157">DAY(L7298)</f>
        <v>25</v>
      </c>
      <c r="I7298">
        <f t="shared" ref="I7298:I7361" si="1158">MONTH(L7298)</f>
        <v>10</v>
      </c>
      <c r="J7298">
        <f t="shared" ref="J7298:J7361" si="1159">YEAR(L7298)</f>
        <v>2020</v>
      </c>
      <c r="K7298" t="s">
        <v>53</v>
      </c>
      <c r="L7298" s="1">
        <v>44129</v>
      </c>
      <c r="M7298" s="4">
        <f t="shared" ref="M7298:M7361" si="1160">V7298-L7298</f>
        <v>26</v>
      </c>
      <c r="N7298" t="s">
        <v>27249</v>
      </c>
      <c r="O7298" t="s">
        <v>27250</v>
      </c>
      <c r="P7298" t="s">
        <v>76</v>
      </c>
      <c r="Q7298">
        <f t="shared" si="1155"/>
        <v>12086.397919999999</v>
      </c>
      <c r="R7298" s="3" t="s">
        <v>27251</v>
      </c>
      <c r="S7298">
        <v>216</v>
      </c>
      <c r="T7298" t="s">
        <v>63</v>
      </c>
      <c r="U7298" t="str">
        <f t="shared" si="1153"/>
        <v>Urgent</v>
      </c>
      <c r="V7298" s="1">
        <v>44155</v>
      </c>
      <c r="W7298" t="s">
        <v>48</v>
      </c>
      <c r="X7298" t="s">
        <v>65</v>
      </c>
      <c r="Y7298" t="str">
        <f t="shared" si="1154"/>
        <v>End</v>
      </c>
    </row>
    <row r="7299" spans="1:25" x14ac:dyDescent="0.35">
      <c r="A7299" t="s">
        <v>9172</v>
      </c>
      <c r="B7299">
        <f t="shared" ref="B7299:B7362" si="1161">VALUE(D7299)</f>
        <v>57</v>
      </c>
      <c r="C7299" t="str">
        <f t="shared" si="1156"/>
        <v xml:space="preserve">Middle </v>
      </c>
      <c r="D7299" s="6" t="s">
        <v>304</v>
      </c>
      <c r="E7299" t="s">
        <v>28</v>
      </c>
      <c r="F7299" t="str">
        <f t="shared" ref="F7299:F7362" si="1162">_xlfn.CONCAT(C7299,"-",E7299)</f>
        <v>Middle -Female</v>
      </c>
      <c r="G7299" t="s">
        <v>92</v>
      </c>
      <c r="H7299">
        <f t="shared" si="1157"/>
        <v>19</v>
      </c>
      <c r="I7299">
        <f t="shared" si="1158"/>
        <v>6</v>
      </c>
      <c r="J7299">
        <f t="shared" si="1159"/>
        <v>2020</v>
      </c>
      <c r="K7299" t="s">
        <v>53</v>
      </c>
      <c r="L7299" s="1">
        <v>44001</v>
      </c>
      <c r="M7299" s="4">
        <f t="shared" si="1160"/>
        <v>10</v>
      </c>
      <c r="N7299" t="s">
        <v>27252</v>
      </c>
      <c r="O7299" t="s">
        <v>27253</v>
      </c>
      <c r="P7299" t="s">
        <v>46</v>
      </c>
      <c r="Q7299">
        <f t="shared" si="1155"/>
        <v>21653.901440000001</v>
      </c>
      <c r="R7299" s="3" t="s">
        <v>27254</v>
      </c>
      <c r="S7299">
        <v>270</v>
      </c>
      <c r="T7299" t="s">
        <v>35</v>
      </c>
      <c r="U7299" t="str">
        <f t="shared" ref="U7299:U7362" si="1163">TRIM(T7299)</f>
        <v>Elective</v>
      </c>
      <c r="V7299" s="1">
        <v>44011</v>
      </c>
      <c r="W7299" t="s">
        <v>127</v>
      </c>
      <c r="X7299" t="s">
        <v>37</v>
      </c>
      <c r="Y7299" t="str">
        <f t="shared" ref="Y7299:Y7362" si="1164">_xlfn.IFS(H7299&lt;7,"Start", AND(H7299&gt;=7,H7299&lt;21),"Mid", H7299&gt;=21, "End")</f>
        <v>Mid</v>
      </c>
    </row>
    <row r="7300" spans="1:25" x14ac:dyDescent="0.35">
      <c r="A7300" t="s">
        <v>11087</v>
      </c>
      <c r="B7300">
        <f t="shared" si="1161"/>
        <v>73</v>
      </c>
      <c r="C7300" t="str">
        <f t="shared" si="1156"/>
        <v>Senior</v>
      </c>
      <c r="D7300" s="6" t="s">
        <v>451</v>
      </c>
      <c r="E7300" t="s">
        <v>28</v>
      </c>
      <c r="F7300" t="str">
        <f t="shared" si="1162"/>
        <v>Senior-Female</v>
      </c>
      <c r="G7300" t="s">
        <v>172</v>
      </c>
      <c r="H7300">
        <f t="shared" si="1157"/>
        <v>26</v>
      </c>
      <c r="I7300">
        <f t="shared" si="1158"/>
        <v>5</v>
      </c>
      <c r="J7300">
        <f t="shared" si="1159"/>
        <v>2020</v>
      </c>
      <c r="K7300" t="s">
        <v>30</v>
      </c>
      <c r="L7300" s="1">
        <v>43977</v>
      </c>
      <c r="M7300" s="4">
        <f t="shared" si="1160"/>
        <v>12</v>
      </c>
      <c r="N7300" t="s">
        <v>13529</v>
      </c>
      <c r="O7300" t="s">
        <v>27255</v>
      </c>
      <c r="P7300" t="s">
        <v>33</v>
      </c>
      <c r="Q7300">
        <f t="shared" si="1155"/>
        <v>30255.15338</v>
      </c>
      <c r="R7300" s="3" t="s">
        <v>27256</v>
      </c>
      <c r="S7300">
        <v>138</v>
      </c>
      <c r="T7300" t="s">
        <v>63</v>
      </c>
      <c r="U7300" t="str">
        <f t="shared" si="1163"/>
        <v>Urgent</v>
      </c>
      <c r="V7300" s="1">
        <v>43989</v>
      </c>
      <c r="W7300" t="s">
        <v>71</v>
      </c>
      <c r="X7300" t="s">
        <v>65</v>
      </c>
      <c r="Y7300" t="str">
        <f t="shared" si="1164"/>
        <v>End</v>
      </c>
    </row>
    <row r="7301" spans="1:25" x14ac:dyDescent="0.35">
      <c r="A7301" t="s">
        <v>27257</v>
      </c>
      <c r="B7301">
        <f t="shared" si="1161"/>
        <v>69</v>
      </c>
      <c r="C7301" t="str">
        <f t="shared" si="1156"/>
        <v>Senior</v>
      </c>
      <c r="D7301" s="6" t="s">
        <v>423</v>
      </c>
      <c r="E7301" t="s">
        <v>28</v>
      </c>
      <c r="F7301" t="str">
        <f t="shared" si="1162"/>
        <v>Senior-Female</v>
      </c>
      <c r="G7301" t="s">
        <v>52</v>
      </c>
      <c r="H7301">
        <f t="shared" si="1157"/>
        <v>31</v>
      </c>
      <c r="I7301">
        <f t="shared" si="1158"/>
        <v>1</v>
      </c>
      <c r="J7301">
        <f t="shared" si="1159"/>
        <v>2021</v>
      </c>
      <c r="K7301" t="s">
        <v>43</v>
      </c>
      <c r="L7301" s="1">
        <v>44227</v>
      </c>
      <c r="M7301" s="4">
        <f t="shared" si="1160"/>
        <v>26</v>
      </c>
      <c r="N7301" t="s">
        <v>2423</v>
      </c>
      <c r="O7301" t="s">
        <v>22524</v>
      </c>
      <c r="P7301" t="s">
        <v>88</v>
      </c>
      <c r="Q7301">
        <f t="shared" si="1155"/>
        <v>13690.86652</v>
      </c>
      <c r="R7301" s="3" t="s">
        <v>27258</v>
      </c>
      <c r="S7301">
        <v>196</v>
      </c>
      <c r="T7301" t="s">
        <v>63</v>
      </c>
      <c r="U7301" t="str">
        <f t="shared" si="1163"/>
        <v>Urgent</v>
      </c>
      <c r="V7301" s="1">
        <v>44253</v>
      </c>
      <c r="W7301" t="s">
        <v>36</v>
      </c>
      <c r="X7301" t="s">
        <v>65</v>
      </c>
      <c r="Y7301" t="str">
        <f t="shared" si="1164"/>
        <v>End</v>
      </c>
    </row>
    <row r="7302" spans="1:25" x14ac:dyDescent="0.35">
      <c r="A7302" t="s">
        <v>27259</v>
      </c>
      <c r="B7302">
        <f t="shared" si="1161"/>
        <v>28</v>
      </c>
      <c r="C7302" t="str">
        <f t="shared" si="1156"/>
        <v>Young</v>
      </c>
      <c r="D7302" s="6" t="s">
        <v>381</v>
      </c>
      <c r="E7302" t="s">
        <v>28</v>
      </c>
      <c r="F7302" t="str">
        <f t="shared" si="1162"/>
        <v>Young-Female</v>
      </c>
      <c r="G7302" t="s">
        <v>73</v>
      </c>
      <c r="H7302">
        <f t="shared" si="1157"/>
        <v>25</v>
      </c>
      <c r="I7302">
        <f t="shared" si="1158"/>
        <v>4</v>
      </c>
      <c r="J7302">
        <f t="shared" si="1159"/>
        <v>2021</v>
      </c>
      <c r="K7302" t="s">
        <v>43</v>
      </c>
      <c r="L7302" s="1">
        <v>44311</v>
      </c>
      <c r="M7302" s="4">
        <f t="shared" si="1160"/>
        <v>2</v>
      </c>
      <c r="N7302" t="s">
        <v>27260</v>
      </c>
      <c r="O7302" t="s">
        <v>27261</v>
      </c>
      <c r="P7302" t="s">
        <v>82</v>
      </c>
      <c r="Q7302">
        <f t="shared" si="1155"/>
        <v>37865.68808</v>
      </c>
      <c r="R7302" s="3" t="s">
        <v>27262</v>
      </c>
      <c r="S7302">
        <v>350</v>
      </c>
      <c r="T7302" t="s">
        <v>35</v>
      </c>
      <c r="U7302" t="str">
        <f t="shared" si="1163"/>
        <v>Elective</v>
      </c>
      <c r="V7302" s="1">
        <v>44313</v>
      </c>
      <c r="W7302" t="s">
        <v>71</v>
      </c>
      <c r="X7302" t="s">
        <v>37</v>
      </c>
      <c r="Y7302" t="str">
        <f t="shared" si="1164"/>
        <v>End</v>
      </c>
    </row>
    <row r="7303" spans="1:25" x14ac:dyDescent="0.35">
      <c r="A7303" t="s">
        <v>27263</v>
      </c>
      <c r="B7303">
        <f t="shared" si="1161"/>
        <v>59</v>
      </c>
      <c r="C7303" t="str">
        <f t="shared" si="1156"/>
        <v xml:space="preserve">Middle </v>
      </c>
      <c r="D7303" s="6" t="s">
        <v>562</v>
      </c>
      <c r="E7303" t="s">
        <v>28</v>
      </c>
      <c r="F7303" t="str">
        <f t="shared" si="1162"/>
        <v>Middle -Female</v>
      </c>
      <c r="G7303" t="s">
        <v>73</v>
      </c>
      <c r="H7303">
        <f t="shared" si="1157"/>
        <v>27</v>
      </c>
      <c r="I7303">
        <f t="shared" si="1158"/>
        <v>10</v>
      </c>
      <c r="J7303">
        <f t="shared" si="1159"/>
        <v>2020</v>
      </c>
      <c r="K7303" t="s">
        <v>30</v>
      </c>
      <c r="L7303" s="1">
        <v>44131</v>
      </c>
      <c r="M7303" s="4">
        <f t="shared" si="1160"/>
        <v>8</v>
      </c>
      <c r="N7303" t="s">
        <v>16948</v>
      </c>
      <c r="O7303" t="s">
        <v>110</v>
      </c>
      <c r="P7303" t="s">
        <v>88</v>
      </c>
      <c r="Q7303">
        <f t="shared" si="1155"/>
        <v>57758.662409999997</v>
      </c>
      <c r="R7303" s="3" t="s">
        <v>27264</v>
      </c>
      <c r="S7303">
        <v>250</v>
      </c>
      <c r="T7303" t="s">
        <v>63</v>
      </c>
      <c r="U7303" t="str">
        <f t="shared" si="1163"/>
        <v>Urgent</v>
      </c>
      <c r="V7303" s="1">
        <v>44139</v>
      </c>
      <c r="W7303" t="s">
        <v>127</v>
      </c>
      <c r="X7303" t="s">
        <v>65</v>
      </c>
      <c r="Y7303" t="str">
        <f t="shared" si="1164"/>
        <v>End</v>
      </c>
    </row>
    <row r="7304" spans="1:25" x14ac:dyDescent="0.35">
      <c r="A7304" t="s">
        <v>27265</v>
      </c>
      <c r="B7304">
        <f t="shared" si="1161"/>
        <v>59</v>
      </c>
      <c r="C7304" t="str">
        <f t="shared" si="1156"/>
        <v xml:space="preserve">Middle </v>
      </c>
      <c r="D7304" s="6" t="s">
        <v>562</v>
      </c>
      <c r="E7304" t="s">
        <v>41</v>
      </c>
      <c r="F7304" t="str">
        <f t="shared" si="1162"/>
        <v>Middle -Male</v>
      </c>
      <c r="G7304" t="s">
        <v>42</v>
      </c>
      <c r="H7304">
        <f t="shared" si="1157"/>
        <v>7</v>
      </c>
      <c r="I7304">
        <f t="shared" si="1158"/>
        <v>8</v>
      </c>
      <c r="J7304">
        <f t="shared" si="1159"/>
        <v>2023</v>
      </c>
      <c r="K7304" t="s">
        <v>36630</v>
      </c>
      <c r="L7304" s="1">
        <v>45145</v>
      </c>
      <c r="M7304" s="4">
        <f t="shared" si="1160"/>
        <v>2</v>
      </c>
      <c r="N7304" t="s">
        <v>27266</v>
      </c>
      <c r="O7304" t="s">
        <v>27267</v>
      </c>
      <c r="P7304" t="s">
        <v>76</v>
      </c>
      <c r="Q7304">
        <f t="shared" si="1155"/>
        <v>14089.59771</v>
      </c>
      <c r="R7304" s="3" t="s">
        <v>27268</v>
      </c>
      <c r="S7304">
        <v>489</v>
      </c>
      <c r="T7304" t="s">
        <v>35</v>
      </c>
      <c r="U7304" t="str">
        <f t="shared" si="1163"/>
        <v>Elective</v>
      </c>
      <c r="V7304" s="1">
        <v>45147</v>
      </c>
      <c r="W7304" t="s">
        <v>64</v>
      </c>
      <c r="X7304" t="s">
        <v>37</v>
      </c>
      <c r="Y7304" t="str">
        <f t="shared" si="1164"/>
        <v>Mid</v>
      </c>
    </row>
    <row r="7305" spans="1:25" x14ac:dyDescent="0.35">
      <c r="A7305" t="s">
        <v>27269</v>
      </c>
      <c r="B7305">
        <f t="shared" si="1161"/>
        <v>84</v>
      </c>
      <c r="C7305" t="str">
        <f t="shared" si="1156"/>
        <v>Senior</v>
      </c>
      <c r="D7305" s="6" t="s">
        <v>269</v>
      </c>
      <c r="E7305" t="s">
        <v>28</v>
      </c>
      <c r="F7305" t="str">
        <f t="shared" si="1162"/>
        <v>Senior-Female</v>
      </c>
      <c r="G7305" t="s">
        <v>172</v>
      </c>
      <c r="H7305">
        <f t="shared" si="1157"/>
        <v>3</v>
      </c>
      <c r="I7305">
        <f t="shared" si="1158"/>
        <v>1</v>
      </c>
      <c r="J7305">
        <f t="shared" si="1159"/>
        <v>2022</v>
      </c>
      <c r="K7305" t="s">
        <v>36630</v>
      </c>
      <c r="L7305" s="1">
        <v>44564</v>
      </c>
      <c r="M7305" s="4">
        <f t="shared" si="1160"/>
        <v>21</v>
      </c>
      <c r="N7305" t="s">
        <v>27270</v>
      </c>
      <c r="O7305" t="s">
        <v>27271</v>
      </c>
      <c r="P7305" t="s">
        <v>46</v>
      </c>
      <c r="Q7305" s="8" t="e">
        <f>#REF!</f>
        <v>#REF!</v>
      </c>
      <c r="R7305" s="3" t="s">
        <v>38</v>
      </c>
      <c r="S7305">
        <v>124</v>
      </c>
      <c r="T7305" t="s">
        <v>35</v>
      </c>
      <c r="U7305" t="str">
        <f t="shared" si="1163"/>
        <v>Elective</v>
      </c>
      <c r="V7305" s="1">
        <v>44585</v>
      </c>
      <c r="W7305" t="s">
        <v>36</v>
      </c>
      <c r="X7305" t="s">
        <v>49</v>
      </c>
      <c r="Y7305" t="str">
        <f t="shared" si="1164"/>
        <v>Start</v>
      </c>
    </row>
    <row r="7306" spans="1:25" x14ac:dyDescent="0.35">
      <c r="A7306" t="s">
        <v>27272</v>
      </c>
      <c r="B7306">
        <f t="shared" si="1161"/>
        <v>76</v>
      </c>
      <c r="C7306" t="str">
        <f t="shared" si="1156"/>
        <v>Senior</v>
      </c>
      <c r="D7306" s="6" t="s">
        <v>571</v>
      </c>
      <c r="E7306" t="s">
        <v>28</v>
      </c>
      <c r="F7306" t="str">
        <f t="shared" si="1162"/>
        <v>Senior-Female</v>
      </c>
      <c r="G7306" t="s">
        <v>73</v>
      </c>
      <c r="H7306">
        <f t="shared" si="1157"/>
        <v>21</v>
      </c>
      <c r="I7306">
        <f t="shared" si="1158"/>
        <v>4</v>
      </c>
      <c r="J7306">
        <f t="shared" si="1159"/>
        <v>2021</v>
      </c>
      <c r="K7306" t="s">
        <v>36630</v>
      </c>
      <c r="L7306" s="1">
        <v>44307</v>
      </c>
      <c r="M7306" s="4">
        <f t="shared" si="1160"/>
        <v>6</v>
      </c>
      <c r="N7306" t="s">
        <v>27273</v>
      </c>
      <c r="O7306" t="s">
        <v>27274</v>
      </c>
      <c r="P7306" t="s">
        <v>76</v>
      </c>
      <c r="Q7306">
        <f t="shared" ref="Q7306:Q7369" si="1165">VALUE(R7306)</f>
        <v>16589.204580000001</v>
      </c>
      <c r="R7306" s="3" t="s">
        <v>27275</v>
      </c>
      <c r="S7306">
        <v>120</v>
      </c>
      <c r="T7306" t="s">
        <v>35</v>
      </c>
      <c r="U7306" t="str">
        <f t="shared" si="1163"/>
        <v>Elective</v>
      </c>
      <c r="V7306" s="1">
        <v>44313</v>
      </c>
      <c r="W7306" t="s">
        <v>48</v>
      </c>
      <c r="X7306" t="s">
        <v>65</v>
      </c>
      <c r="Y7306" t="str">
        <f t="shared" si="1164"/>
        <v>End</v>
      </c>
    </row>
    <row r="7307" spans="1:25" x14ac:dyDescent="0.35">
      <c r="A7307" t="s">
        <v>166</v>
      </c>
      <c r="B7307">
        <f t="shared" si="1161"/>
        <v>69</v>
      </c>
      <c r="C7307" t="str">
        <f t="shared" si="1156"/>
        <v>Senior</v>
      </c>
      <c r="D7307" s="6" t="s">
        <v>423</v>
      </c>
      <c r="E7307" t="s">
        <v>28</v>
      </c>
      <c r="F7307" t="str">
        <f t="shared" si="1162"/>
        <v>Senior-Female</v>
      </c>
      <c r="G7307" t="s">
        <v>346</v>
      </c>
      <c r="H7307">
        <f t="shared" si="1157"/>
        <v>28</v>
      </c>
      <c r="I7307">
        <f t="shared" si="1158"/>
        <v>2</v>
      </c>
      <c r="J7307">
        <f t="shared" si="1159"/>
        <v>2019</v>
      </c>
      <c r="K7307" t="s">
        <v>36630</v>
      </c>
      <c r="L7307" s="1">
        <v>43524</v>
      </c>
      <c r="M7307" s="4">
        <f t="shared" si="1160"/>
        <v>21</v>
      </c>
      <c r="N7307" t="s">
        <v>27276</v>
      </c>
      <c r="O7307" t="s">
        <v>27277</v>
      </c>
      <c r="P7307" t="s">
        <v>82</v>
      </c>
      <c r="Q7307">
        <f t="shared" si="1165"/>
        <v>30410.251550000001</v>
      </c>
      <c r="R7307" s="3" t="s">
        <v>27278</v>
      </c>
      <c r="S7307">
        <v>315</v>
      </c>
      <c r="T7307" t="s">
        <v>35</v>
      </c>
      <c r="U7307" t="str">
        <f t="shared" si="1163"/>
        <v>Elective</v>
      </c>
      <c r="V7307" s="1">
        <v>43545</v>
      </c>
      <c r="W7307" t="s">
        <v>127</v>
      </c>
      <c r="X7307" t="s">
        <v>65</v>
      </c>
      <c r="Y7307" t="str">
        <f t="shared" si="1164"/>
        <v>End</v>
      </c>
    </row>
    <row r="7308" spans="1:25" x14ac:dyDescent="0.35">
      <c r="A7308" t="s">
        <v>27279</v>
      </c>
      <c r="B7308">
        <f t="shared" si="1161"/>
        <v>72</v>
      </c>
      <c r="C7308" t="str">
        <f t="shared" si="1156"/>
        <v>Senior</v>
      </c>
      <c r="D7308" s="6" t="s">
        <v>118</v>
      </c>
      <c r="E7308" t="s">
        <v>41</v>
      </c>
      <c r="F7308" t="str">
        <f t="shared" si="1162"/>
        <v>Senior-Male</v>
      </c>
      <c r="G7308" t="s">
        <v>172</v>
      </c>
      <c r="H7308">
        <f t="shared" si="1157"/>
        <v>7</v>
      </c>
      <c r="I7308">
        <f t="shared" si="1158"/>
        <v>11</v>
      </c>
      <c r="J7308">
        <f t="shared" si="1159"/>
        <v>2020</v>
      </c>
      <c r="K7308" t="s">
        <v>30</v>
      </c>
      <c r="L7308" s="1">
        <v>44142</v>
      </c>
      <c r="M7308" s="4">
        <f t="shared" si="1160"/>
        <v>6</v>
      </c>
      <c r="N7308" t="s">
        <v>27280</v>
      </c>
      <c r="O7308" t="s">
        <v>18503</v>
      </c>
      <c r="P7308" t="s">
        <v>88</v>
      </c>
      <c r="Q7308">
        <f t="shared" si="1165"/>
        <v>13674.17151</v>
      </c>
      <c r="R7308" s="3" t="s">
        <v>27281</v>
      </c>
      <c r="S7308">
        <v>239</v>
      </c>
      <c r="T7308" t="s">
        <v>35</v>
      </c>
      <c r="U7308" t="str">
        <f t="shared" si="1163"/>
        <v>Elective</v>
      </c>
      <c r="V7308" s="1">
        <v>44148</v>
      </c>
      <c r="W7308" t="s">
        <v>127</v>
      </c>
      <c r="X7308" t="s">
        <v>65</v>
      </c>
      <c r="Y7308" t="str">
        <f t="shared" si="1164"/>
        <v>Mid</v>
      </c>
    </row>
    <row r="7309" spans="1:25" x14ac:dyDescent="0.35">
      <c r="A7309" t="s">
        <v>27282</v>
      </c>
      <c r="B7309">
        <f t="shared" si="1161"/>
        <v>85</v>
      </c>
      <c r="C7309" t="str">
        <f t="shared" si="1156"/>
        <v>Senior</v>
      </c>
      <c r="D7309" s="6" t="s">
        <v>113</v>
      </c>
      <c r="E7309" t="s">
        <v>28</v>
      </c>
      <c r="F7309" t="str">
        <f t="shared" si="1162"/>
        <v>Senior-Female</v>
      </c>
      <c r="G7309" t="s">
        <v>135</v>
      </c>
      <c r="H7309">
        <f t="shared" si="1157"/>
        <v>31</v>
      </c>
      <c r="I7309">
        <f t="shared" si="1158"/>
        <v>1</v>
      </c>
      <c r="J7309">
        <f t="shared" si="1159"/>
        <v>2021</v>
      </c>
      <c r="K7309" t="s">
        <v>30</v>
      </c>
      <c r="L7309" s="1">
        <v>44227</v>
      </c>
      <c r="M7309" s="4">
        <f t="shared" si="1160"/>
        <v>1</v>
      </c>
      <c r="N7309" t="s">
        <v>27283</v>
      </c>
      <c r="O7309" t="s">
        <v>27284</v>
      </c>
      <c r="P7309" t="s">
        <v>82</v>
      </c>
      <c r="Q7309">
        <f t="shared" si="1165"/>
        <v>1492.8007459999999</v>
      </c>
      <c r="R7309" s="3" t="s">
        <v>27285</v>
      </c>
      <c r="S7309">
        <v>245</v>
      </c>
      <c r="T7309" t="s">
        <v>57</v>
      </c>
      <c r="U7309" t="str">
        <f t="shared" si="1163"/>
        <v>Emergency</v>
      </c>
      <c r="V7309" s="1">
        <v>44228</v>
      </c>
      <c r="W7309" t="s">
        <v>71</v>
      </c>
      <c r="X7309" t="s">
        <v>49</v>
      </c>
      <c r="Y7309" t="str">
        <f t="shared" si="1164"/>
        <v>End</v>
      </c>
    </row>
    <row r="7310" spans="1:25" x14ac:dyDescent="0.35">
      <c r="A7310" t="s">
        <v>27286</v>
      </c>
      <c r="B7310">
        <f t="shared" si="1161"/>
        <v>35</v>
      </c>
      <c r="C7310" t="str">
        <f t="shared" si="1156"/>
        <v xml:space="preserve">Middle </v>
      </c>
      <c r="D7310" s="6" t="s">
        <v>40</v>
      </c>
      <c r="E7310" t="s">
        <v>28</v>
      </c>
      <c r="F7310" t="str">
        <f t="shared" si="1162"/>
        <v>Middle -Female</v>
      </c>
      <c r="G7310" t="s">
        <v>29</v>
      </c>
      <c r="H7310">
        <f t="shared" si="1157"/>
        <v>22</v>
      </c>
      <c r="I7310">
        <f t="shared" si="1158"/>
        <v>4</v>
      </c>
      <c r="J7310">
        <f t="shared" si="1159"/>
        <v>2022</v>
      </c>
      <c r="K7310" t="s">
        <v>36631</v>
      </c>
      <c r="L7310" s="1">
        <v>44673</v>
      </c>
      <c r="M7310" s="4">
        <f t="shared" si="1160"/>
        <v>22</v>
      </c>
      <c r="N7310" t="s">
        <v>27287</v>
      </c>
      <c r="O7310" t="s">
        <v>27288</v>
      </c>
      <c r="P7310" t="s">
        <v>76</v>
      </c>
      <c r="Q7310">
        <f t="shared" si="1165"/>
        <v>16183.07502</v>
      </c>
      <c r="R7310" s="3" t="s">
        <v>27289</v>
      </c>
      <c r="S7310">
        <v>210</v>
      </c>
      <c r="T7310" t="s">
        <v>57</v>
      </c>
      <c r="U7310" t="str">
        <f t="shared" si="1163"/>
        <v>Emergency</v>
      </c>
      <c r="V7310" s="1">
        <v>44695</v>
      </c>
      <c r="W7310" t="s">
        <v>36</v>
      </c>
      <c r="X7310" t="s">
        <v>37</v>
      </c>
      <c r="Y7310" t="str">
        <f t="shared" si="1164"/>
        <v>End</v>
      </c>
    </row>
    <row r="7311" spans="1:25" x14ac:dyDescent="0.35">
      <c r="A7311" t="s">
        <v>27290</v>
      </c>
      <c r="B7311">
        <f t="shared" si="1161"/>
        <v>51</v>
      </c>
      <c r="C7311" t="str">
        <f t="shared" si="1156"/>
        <v xml:space="preserve">Middle </v>
      </c>
      <c r="D7311" s="6" t="s">
        <v>67</v>
      </c>
      <c r="E7311" t="s">
        <v>41</v>
      </c>
      <c r="F7311" t="str">
        <f t="shared" si="1162"/>
        <v>Middle -Male</v>
      </c>
      <c r="G7311" t="s">
        <v>52</v>
      </c>
      <c r="H7311">
        <f t="shared" si="1157"/>
        <v>14</v>
      </c>
      <c r="I7311">
        <f t="shared" si="1158"/>
        <v>5</v>
      </c>
      <c r="J7311">
        <f t="shared" si="1159"/>
        <v>2019</v>
      </c>
      <c r="K7311" t="s">
        <v>103</v>
      </c>
      <c r="L7311" s="1">
        <v>43599</v>
      </c>
      <c r="M7311" s="4">
        <f t="shared" si="1160"/>
        <v>24</v>
      </c>
      <c r="N7311" t="s">
        <v>27291</v>
      </c>
      <c r="O7311" t="s">
        <v>20791</v>
      </c>
      <c r="P7311" t="s">
        <v>33</v>
      </c>
      <c r="Q7311">
        <f t="shared" si="1165"/>
        <v>13341.445320000001</v>
      </c>
      <c r="R7311" s="3" t="s">
        <v>27292</v>
      </c>
      <c r="S7311">
        <v>251</v>
      </c>
      <c r="T7311" t="s">
        <v>57</v>
      </c>
      <c r="U7311" t="str">
        <f t="shared" si="1163"/>
        <v>Emergency</v>
      </c>
      <c r="V7311" s="1">
        <v>43623</v>
      </c>
      <c r="W7311" t="s">
        <v>64</v>
      </c>
      <c r="X7311" t="s">
        <v>65</v>
      </c>
      <c r="Y7311" t="str">
        <f t="shared" si="1164"/>
        <v>Mid</v>
      </c>
    </row>
    <row r="7312" spans="1:25" x14ac:dyDescent="0.35">
      <c r="A7312" t="s">
        <v>15876</v>
      </c>
      <c r="B7312">
        <f t="shared" si="1161"/>
        <v>72</v>
      </c>
      <c r="C7312" t="str">
        <f t="shared" si="1156"/>
        <v>Senior</v>
      </c>
      <c r="D7312" s="6" t="s">
        <v>118</v>
      </c>
      <c r="E7312" t="s">
        <v>41</v>
      </c>
      <c r="F7312" t="str">
        <f t="shared" si="1162"/>
        <v>Senior-Male</v>
      </c>
      <c r="G7312" t="s">
        <v>346</v>
      </c>
      <c r="H7312">
        <f t="shared" si="1157"/>
        <v>11</v>
      </c>
      <c r="I7312">
        <f t="shared" si="1158"/>
        <v>5</v>
      </c>
      <c r="J7312">
        <f t="shared" si="1159"/>
        <v>2021</v>
      </c>
      <c r="K7312" t="s">
        <v>36630</v>
      </c>
      <c r="L7312" s="1">
        <v>44327</v>
      </c>
      <c r="M7312" s="4">
        <f t="shared" si="1160"/>
        <v>16</v>
      </c>
      <c r="N7312" t="s">
        <v>27293</v>
      </c>
      <c r="O7312" t="s">
        <v>3920</v>
      </c>
      <c r="P7312" t="s">
        <v>82</v>
      </c>
      <c r="Q7312">
        <f t="shared" si="1165"/>
        <v>3842.1362490000001</v>
      </c>
      <c r="R7312" s="3" t="s">
        <v>27294</v>
      </c>
      <c r="S7312">
        <v>127</v>
      </c>
      <c r="T7312" t="s">
        <v>63</v>
      </c>
      <c r="U7312" t="str">
        <f t="shared" si="1163"/>
        <v>Urgent</v>
      </c>
      <c r="V7312" s="1">
        <v>44343</v>
      </c>
      <c r="W7312" t="s">
        <v>48</v>
      </c>
      <c r="X7312" t="s">
        <v>49</v>
      </c>
      <c r="Y7312" t="str">
        <f t="shared" si="1164"/>
        <v>Mid</v>
      </c>
    </row>
    <row r="7313" spans="1:25" x14ac:dyDescent="0.35">
      <c r="A7313" t="s">
        <v>27295</v>
      </c>
      <c r="B7313">
        <f t="shared" si="1161"/>
        <v>84</v>
      </c>
      <c r="C7313" t="str">
        <f t="shared" si="1156"/>
        <v>Senior</v>
      </c>
      <c r="D7313" s="6" t="s">
        <v>269</v>
      </c>
      <c r="E7313" t="s">
        <v>41</v>
      </c>
      <c r="F7313" t="str">
        <f t="shared" si="1162"/>
        <v>Senior-Male</v>
      </c>
      <c r="G7313" t="s">
        <v>135</v>
      </c>
      <c r="H7313">
        <f t="shared" si="1157"/>
        <v>16</v>
      </c>
      <c r="I7313">
        <f t="shared" si="1158"/>
        <v>10</v>
      </c>
      <c r="J7313">
        <f t="shared" si="1159"/>
        <v>2020</v>
      </c>
      <c r="K7313" t="s">
        <v>103</v>
      </c>
      <c r="L7313" s="1">
        <v>44120</v>
      </c>
      <c r="M7313" s="4">
        <f t="shared" si="1160"/>
        <v>27</v>
      </c>
      <c r="N7313" t="s">
        <v>27296</v>
      </c>
      <c r="O7313" t="s">
        <v>27297</v>
      </c>
      <c r="P7313" t="s">
        <v>46</v>
      </c>
      <c r="Q7313">
        <f t="shared" si="1165"/>
        <v>50025.411110000001</v>
      </c>
      <c r="R7313" s="3" t="s">
        <v>27298</v>
      </c>
      <c r="S7313">
        <v>403</v>
      </c>
      <c r="T7313" t="s">
        <v>63</v>
      </c>
      <c r="U7313" t="str">
        <f t="shared" si="1163"/>
        <v>Urgent</v>
      </c>
      <c r="V7313" s="1">
        <v>44147</v>
      </c>
      <c r="W7313" t="s">
        <v>48</v>
      </c>
      <c r="X7313" t="s">
        <v>37</v>
      </c>
      <c r="Y7313" t="str">
        <f t="shared" si="1164"/>
        <v>Mid</v>
      </c>
    </row>
    <row r="7314" spans="1:25" x14ac:dyDescent="0.35">
      <c r="A7314" t="s">
        <v>27299</v>
      </c>
      <c r="B7314">
        <f t="shared" si="1161"/>
        <v>60</v>
      </c>
      <c r="C7314" t="str">
        <f t="shared" si="1156"/>
        <v>Senior</v>
      </c>
      <c r="D7314" s="6" t="s">
        <v>295</v>
      </c>
      <c r="E7314" t="s">
        <v>28</v>
      </c>
      <c r="F7314" t="str">
        <f t="shared" si="1162"/>
        <v>Senior-Female</v>
      </c>
      <c r="G7314" t="s">
        <v>29</v>
      </c>
      <c r="H7314">
        <f t="shared" si="1157"/>
        <v>8</v>
      </c>
      <c r="I7314">
        <f t="shared" si="1158"/>
        <v>11</v>
      </c>
      <c r="J7314">
        <f t="shared" si="1159"/>
        <v>2021</v>
      </c>
      <c r="K7314" t="s">
        <v>43</v>
      </c>
      <c r="L7314" s="1">
        <v>44508</v>
      </c>
      <c r="M7314" s="4">
        <f t="shared" si="1160"/>
        <v>24</v>
      </c>
      <c r="N7314" t="s">
        <v>27300</v>
      </c>
      <c r="O7314" t="s">
        <v>27301</v>
      </c>
      <c r="P7314" t="s">
        <v>46</v>
      </c>
      <c r="Q7314">
        <f t="shared" si="1165"/>
        <v>39207.713929999998</v>
      </c>
      <c r="R7314" s="3" t="s">
        <v>27302</v>
      </c>
      <c r="S7314">
        <v>467</v>
      </c>
      <c r="T7314" t="s">
        <v>57</v>
      </c>
      <c r="U7314" t="str">
        <f t="shared" si="1163"/>
        <v>Emergency</v>
      </c>
      <c r="V7314" s="1">
        <v>44532</v>
      </c>
      <c r="W7314" t="s">
        <v>48</v>
      </c>
      <c r="X7314" t="s">
        <v>37</v>
      </c>
      <c r="Y7314" t="str">
        <f t="shared" si="1164"/>
        <v>Mid</v>
      </c>
    </row>
    <row r="7315" spans="1:25" x14ac:dyDescent="0.35">
      <c r="A7315" t="s">
        <v>27303</v>
      </c>
      <c r="B7315">
        <f t="shared" si="1161"/>
        <v>72</v>
      </c>
      <c r="C7315" t="str">
        <f t="shared" si="1156"/>
        <v>Senior</v>
      </c>
      <c r="D7315" s="6" t="s">
        <v>118</v>
      </c>
      <c r="E7315" t="s">
        <v>41</v>
      </c>
      <c r="F7315" t="str">
        <f t="shared" si="1162"/>
        <v>Senior-Male</v>
      </c>
      <c r="G7315" t="s">
        <v>29</v>
      </c>
      <c r="H7315">
        <f t="shared" si="1157"/>
        <v>11</v>
      </c>
      <c r="I7315">
        <f t="shared" si="1158"/>
        <v>2</v>
      </c>
      <c r="J7315">
        <f t="shared" si="1159"/>
        <v>2022</v>
      </c>
      <c r="K7315" t="s">
        <v>30</v>
      </c>
      <c r="L7315" s="1">
        <v>44603</v>
      </c>
      <c r="M7315" s="4">
        <f t="shared" si="1160"/>
        <v>20</v>
      </c>
      <c r="N7315" t="s">
        <v>11070</v>
      </c>
      <c r="O7315" t="s">
        <v>27304</v>
      </c>
      <c r="P7315" t="s">
        <v>88</v>
      </c>
      <c r="Q7315">
        <f t="shared" si="1165"/>
        <v>28670.5039</v>
      </c>
      <c r="R7315" s="3" t="s">
        <v>27305</v>
      </c>
      <c r="S7315">
        <v>494</v>
      </c>
      <c r="T7315" t="s">
        <v>57</v>
      </c>
      <c r="U7315" t="str">
        <f t="shared" si="1163"/>
        <v>Emergency</v>
      </c>
      <c r="V7315" s="1">
        <v>44623</v>
      </c>
      <c r="W7315" t="s">
        <v>127</v>
      </c>
      <c r="X7315" t="s">
        <v>65</v>
      </c>
      <c r="Y7315" t="str">
        <f t="shared" si="1164"/>
        <v>Mid</v>
      </c>
    </row>
    <row r="7316" spans="1:25" x14ac:dyDescent="0.35">
      <c r="A7316" t="s">
        <v>22409</v>
      </c>
      <c r="B7316">
        <f t="shared" si="1161"/>
        <v>18</v>
      </c>
      <c r="C7316" t="str">
        <f t="shared" si="1156"/>
        <v>Young</v>
      </c>
      <c r="D7316" s="6" t="s">
        <v>1373</v>
      </c>
      <c r="E7316" t="s">
        <v>28</v>
      </c>
      <c r="F7316" t="str">
        <f t="shared" si="1162"/>
        <v>Young-Female</v>
      </c>
      <c r="G7316" t="s">
        <v>52</v>
      </c>
      <c r="H7316">
        <f t="shared" si="1157"/>
        <v>23</v>
      </c>
      <c r="I7316">
        <f t="shared" si="1158"/>
        <v>8</v>
      </c>
      <c r="J7316">
        <f t="shared" si="1159"/>
        <v>2023</v>
      </c>
      <c r="K7316" t="s">
        <v>103</v>
      </c>
      <c r="L7316" s="1">
        <v>45161</v>
      </c>
      <c r="M7316" s="4">
        <f t="shared" si="1160"/>
        <v>11</v>
      </c>
      <c r="N7316" t="s">
        <v>27306</v>
      </c>
      <c r="O7316" t="s">
        <v>27307</v>
      </c>
      <c r="P7316" t="s">
        <v>88</v>
      </c>
      <c r="Q7316">
        <f t="shared" si="1165"/>
        <v>15798.63823</v>
      </c>
      <c r="R7316" s="3" t="s">
        <v>27308</v>
      </c>
      <c r="S7316">
        <v>471</v>
      </c>
      <c r="T7316" t="s">
        <v>35</v>
      </c>
      <c r="U7316" t="str">
        <f t="shared" si="1163"/>
        <v>Elective</v>
      </c>
      <c r="V7316" s="1">
        <v>45172</v>
      </c>
      <c r="W7316" t="s">
        <v>36</v>
      </c>
      <c r="X7316" t="s">
        <v>65</v>
      </c>
      <c r="Y7316" t="str">
        <f t="shared" si="1164"/>
        <v>End</v>
      </c>
    </row>
    <row r="7317" spans="1:25" x14ac:dyDescent="0.35">
      <c r="A7317" t="s">
        <v>27309</v>
      </c>
      <c r="B7317">
        <f t="shared" si="1161"/>
        <v>42</v>
      </c>
      <c r="C7317" t="str">
        <f t="shared" si="1156"/>
        <v xml:space="preserve">Middle </v>
      </c>
      <c r="D7317" s="6" t="s">
        <v>345</v>
      </c>
      <c r="E7317" t="s">
        <v>28</v>
      </c>
      <c r="F7317" t="str">
        <f t="shared" si="1162"/>
        <v>Middle -Female</v>
      </c>
      <c r="G7317" t="s">
        <v>172</v>
      </c>
      <c r="H7317">
        <f t="shared" si="1157"/>
        <v>25</v>
      </c>
      <c r="I7317">
        <f t="shared" si="1158"/>
        <v>2</v>
      </c>
      <c r="J7317">
        <f t="shared" si="1159"/>
        <v>2019</v>
      </c>
      <c r="K7317" t="s">
        <v>103</v>
      </c>
      <c r="L7317" s="1">
        <v>43521</v>
      </c>
      <c r="M7317" s="4">
        <f t="shared" si="1160"/>
        <v>0</v>
      </c>
      <c r="N7317" t="s">
        <v>27310</v>
      </c>
      <c r="O7317" t="s">
        <v>27311</v>
      </c>
      <c r="P7317" t="s">
        <v>76</v>
      </c>
      <c r="Q7317">
        <f t="shared" si="1165"/>
        <v>52462.695090000001</v>
      </c>
      <c r="R7317" s="3" t="s">
        <v>27312</v>
      </c>
      <c r="S7317">
        <v>206</v>
      </c>
      <c r="T7317" t="s">
        <v>35</v>
      </c>
      <c r="U7317" t="str">
        <f t="shared" si="1163"/>
        <v>Elective</v>
      </c>
      <c r="V7317" s="1">
        <v>43521</v>
      </c>
      <c r="W7317" t="s">
        <v>48</v>
      </c>
      <c r="X7317" t="s">
        <v>65</v>
      </c>
      <c r="Y7317" t="str">
        <f t="shared" si="1164"/>
        <v>End</v>
      </c>
    </row>
    <row r="7318" spans="1:25" x14ac:dyDescent="0.35">
      <c r="A7318" t="s">
        <v>27313</v>
      </c>
      <c r="B7318">
        <f t="shared" si="1161"/>
        <v>71</v>
      </c>
      <c r="C7318" t="str">
        <f t="shared" si="1156"/>
        <v>Senior</v>
      </c>
      <c r="D7318" s="6" t="s">
        <v>367</v>
      </c>
      <c r="E7318" t="s">
        <v>28</v>
      </c>
      <c r="F7318" t="str">
        <f t="shared" si="1162"/>
        <v>Senior-Female</v>
      </c>
      <c r="G7318" t="s">
        <v>92</v>
      </c>
      <c r="H7318">
        <f t="shared" si="1157"/>
        <v>17</v>
      </c>
      <c r="I7318">
        <f t="shared" si="1158"/>
        <v>2</v>
      </c>
      <c r="J7318">
        <f t="shared" si="1159"/>
        <v>2020</v>
      </c>
      <c r="K7318" t="s">
        <v>43</v>
      </c>
      <c r="L7318" s="1">
        <v>43878</v>
      </c>
      <c r="M7318" s="4">
        <f t="shared" si="1160"/>
        <v>11</v>
      </c>
      <c r="N7318" t="s">
        <v>27314</v>
      </c>
      <c r="O7318" t="s">
        <v>27315</v>
      </c>
      <c r="P7318" t="s">
        <v>33</v>
      </c>
      <c r="Q7318">
        <f t="shared" si="1165"/>
        <v>34059.642549999997</v>
      </c>
      <c r="R7318" s="3" t="s">
        <v>27316</v>
      </c>
      <c r="S7318">
        <v>120</v>
      </c>
      <c r="T7318" t="s">
        <v>57</v>
      </c>
      <c r="U7318" t="str">
        <f t="shared" si="1163"/>
        <v>Emergency</v>
      </c>
      <c r="V7318" s="1">
        <v>43889</v>
      </c>
      <c r="W7318" t="s">
        <v>64</v>
      </c>
      <c r="X7318" t="s">
        <v>37</v>
      </c>
      <c r="Y7318" t="str">
        <f t="shared" si="1164"/>
        <v>Mid</v>
      </c>
    </row>
    <row r="7319" spans="1:25" x14ac:dyDescent="0.35">
      <c r="A7319" t="s">
        <v>27317</v>
      </c>
      <c r="B7319">
        <f t="shared" si="1161"/>
        <v>63</v>
      </c>
      <c r="C7319" t="str">
        <f t="shared" si="1156"/>
        <v>Senior</v>
      </c>
      <c r="D7319" s="6" t="s">
        <v>1273</v>
      </c>
      <c r="E7319" t="s">
        <v>28</v>
      </c>
      <c r="F7319" t="str">
        <f t="shared" si="1162"/>
        <v>Senior-Female</v>
      </c>
      <c r="G7319" t="s">
        <v>52</v>
      </c>
      <c r="H7319">
        <f t="shared" si="1157"/>
        <v>13</v>
      </c>
      <c r="I7319">
        <f t="shared" si="1158"/>
        <v>5</v>
      </c>
      <c r="J7319">
        <f t="shared" si="1159"/>
        <v>2019</v>
      </c>
      <c r="K7319" t="s">
        <v>30</v>
      </c>
      <c r="L7319" s="1">
        <v>43598</v>
      </c>
      <c r="M7319" s="4">
        <f t="shared" si="1160"/>
        <v>27</v>
      </c>
      <c r="N7319" t="s">
        <v>27318</v>
      </c>
      <c r="O7319" t="s">
        <v>27319</v>
      </c>
      <c r="P7319" t="s">
        <v>33</v>
      </c>
      <c r="Q7319">
        <f t="shared" si="1165"/>
        <v>11619.4121</v>
      </c>
      <c r="R7319" s="3" t="s">
        <v>27320</v>
      </c>
      <c r="S7319">
        <v>153</v>
      </c>
      <c r="T7319" t="s">
        <v>57</v>
      </c>
      <c r="U7319" t="str">
        <f t="shared" si="1163"/>
        <v>Emergency</v>
      </c>
      <c r="V7319" s="1">
        <v>43625</v>
      </c>
      <c r="W7319" t="s">
        <v>64</v>
      </c>
      <c r="X7319" t="s">
        <v>65</v>
      </c>
      <c r="Y7319" t="str">
        <f t="shared" si="1164"/>
        <v>Mid</v>
      </c>
    </row>
    <row r="7320" spans="1:25" x14ac:dyDescent="0.35">
      <c r="A7320" t="s">
        <v>6575</v>
      </c>
      <c r="B7320">
        <f t="shared" si="1161"/>
        <v>59</v>
      </c>
      <c r="C7320" t="str">
        <f t="shared" si="1156"/>
        <v xml:space="preserve">Middle </v>
      </c>
      <c r="D7320" s="6" t="s">
        <v>562</v>
      </c>
      <c r="E7320" t="s">
        <v>28</v>
      </c>
      <c r="F7320" t="str">
        <f t="shared" si="1162"/>
        <v>Middle -Female</v>
      </c>
      <c r="G7320" t="s">
        <v>172</v>
      </c>
      <c r="H7320">
        <f t="shared" si="1157"/>
        <v>4</v>
      </c>
      <c r="I7320">
        <f t="shared" si="1158"/>
        <v>6</v>
      </c>
      <c r="J7320">
        <f t="shared" si="1159"/>
        <v>2023</v>
      </c>
      <c r="K7320" t="s">
        <v>36630</v>
      </c>
      <c r="L7320" s="1">
        <v>45081</v>
      </c>
      <c r="M7320" s="4">
        <f t="shared" si="1160"/>
        <v>23</v>
      </c>
      <c r="N7320" t="s">
        <v>27321</v>
      </c>
      <c r="O7320" t="s">
        <v>27322</v>
      </c>
      <c r="P7320" t="s">
        <v>33</v>
      </c>
      <c r="Q7320">
        <f t="shared" si="1165"/>
        <v>12643.08461</v>
      </c>
      <c r="R7320" s="3" t="s">
        <v>27323</v>
      </c>
      <c r="S7320">
        <v>320</v>
      </c>
      <c r="T7320" t="s">
        <v>35</v>
      </c>
      <c r="U7320" t="str">
        <f t="shared" si="1163"/>
        <v>Elective</v>
      </c>
      <c r="V7320" s="1">
        <v>45104</v>
      </c>
      <c r="W7320" t="s">
        <v>64</v>
      </c>
      <c r="X7320" t="s">
        <v>37</v>
      </c>
      <c r="Y7320" t="str">
        <f t="shared" si="1164"/>
        <v>Start</v>
      </c>
    </row>
    <row r="7321" spans="1:25" x14ac:dyDescent="0.35">
      <c r="A7321" t="s">
        <v>27324</v>
      </c>
      <c r="B7321">
        <f t="shared" si="1161"/>
        <v>78</v>
      </c>
      <c r="C7321" t="str">
        <f t="shared" si="1156"/>
        <v>Senior</v>
      </c>
      <c r="D7321" s="6" t="s">
        <v>210</v>
      </c>
      <c r="E7321" t="s">
        <v>41</v>
      </c>
      <c r="F7321" t="str">
        <f t="shared" si="1162"/>
        <v>Senior-Male</v>
      </c>
      <c r="G7321" t="s">
        <v>52</v>
      </c>
      <c r="H7321">
        <f t="shared" si="1157"/>
        <v>3</v>
      </c>
      <c r="I7321">
        <f t="shared" si="1158"/>
        <v>7</v>
      </c>
      <c r="J7321">
        <f t="shared" si="1159"/>
        <v>2021</v>
      </c>
      <c r="K7321" t="s">
        <v>53</v>
      </c>
      <c r="L7321" s="1">
        <v>44380</v>
      </c>
      <c r="M7321" s="4">
        <f t="shared" si="1160"/>
        <v>2</v>
      </c>
      <c r="N7321" t="s">
        <v>27325</v>
      </c>
      <c r="O7321" t="s">
        <v>27326</v>
      </c>
      <c r="P7321" t="s">
        <v>76</v>
      </c>
      <c r="Q7321">
        <f t="shared" si="1165"/>
        <v>22460.056199999999</v>
      </c>
      <c r="R7321" s="3" t="s">
        <v>27327</v>
      </c>
      <c r="S7321">
        <v>224</v>
      </c>
      <c r="T7321" t="s">
        <v>35</v>
      </c>
      <c r="U7321" t="str">
        <f t="shared" si="1163"/>
        <v>Elective</v>
      </c>
      <c r="V7321" s="1">
        <v>44382</v>
      </c>
      <c r="W7321" t="s">
        <v>36</v>
      </c>
      <c r="X7321" t="s">
        <v>37</v>
      </c>
      <c r="Y7321" t="str">
        <f t="shared" si="1164"/>
        <v>Start</v>
      </c>
    </row>
    <row r="7322" spans="1:25" x14ac:dyDescent="0.35">
      <c r="A7322" t="s">
        <v>27328</v>
      </c>
      <c r="B7322">
        <f t="shared" si="1161"/>
        <v>71</v>
      </c>
      <c r="C7322" t="str">
        <f t="shared" si="1156"/>
        <v>Senior</v>
      </c>
      <c r="D7322" s="6" t="s">
        <v>367</v>
      </c>
      <c r="E7322" t="s">
        <v>41</v>
      </c>
      <c r="F7322" t="str">
        <f t="shared" si="1162"/>
        <v>Senior-Male</v>
      </c>
      <c r="G7322" t="s">
        <v>135</v>
      </c>
      <c r="H7322">
        <f t="shared" si="1157"/>
        <v>30</v>
      </c>
      <c r="I7322">
        <f t="shared" si="1158"/>
        <v>4</v>
      </c>
      <c r="J7322">
        <f t="shared" si="1159"/>
        <v>2019</v>
      </c>
      <c r="K7322" t="s">
        <v>36630</v>
      </c>
      <c r="L7322" s="1">
        <v>43585</v>
      </c>
      <c r="M7322" s="4">
        <f t="shared" si="1160"/>
        <v>10</v>
      </c>
      <c r="N7322" t="s">
        <v>27329</v>
      </c>
      <c r="O7322" t="s">
        <v>27330</v>
      </c>
      <c r="P7322" t="s">
        <v>82</v>
      </c>
      <c r="Q7322">
        <f t="shared" si="1165"/>
        <v>17329.470130000002</v>
      </c>
      <c r="R7322" s="3" t="s">
        <v>27331</v>
      </c>
      <c r="S7322">
        <v>200</v>
      </c>
      <c r="T7322" t="s">
        <v>63</v>
      </c>
      <c r="U7322" t="str">
        <f t="shared" si="1163"/>
        <v>Urgent</v>
      </c>
      <c r="V7322" s="1">
        <v>43595</v>
      </c>
      <c r="W7322" t="s">
        <v>64</v>
      </c>
      <c r="X7322" t="s">
        <v>37</v>
      </c>
      <c r="Y7322" t="str">
        <f t="shared" si="1164"/>
        <v>End</v>
      </c>
    </row>
    <row r="7323" spans="1:25" x14ac:dyDescent="0.35">
      <c r="A7323" t="s">
        <v>27332</v>
      </c>
      <c r="B7323">
        <f t="shared" si="1161"/>
        <v>37</v>
      </c>
      <c r="C7323" t="str">
        <f t="shared" si="1156"/>
        <v xml:space="preserve">Middle </v>
      </c>
      <c r="D7323" s="6" t="s">
        <v>201</v>
      </c>
      <c r="E7323" t="s">
        <v>28</v>
      </c>
      <c r="F7323" t="str">
        <f t="shared" si="1162"/>
        <v>Middle -Female</v>
      </c>
      <c r="G7323" t="s">
        <v>52</v>
      </c>
      <c r="H7323">
        <f t="shared" si="1157"/>
        <v>7</v>
      </c>
      <c r="I7323">
        <f t="shared" si="1158"/>
        <v>7</v>
      </c>
      <c r="J7323">
        <f t="shared" si="1159"/>
        <v>2023</v>
      </c>
      <c r="K7323" t="s">
        <v>103</v>
      </c>
      <c r="L7323" s="1">
        <v>45114</v>
      </c>
      <c r="M7323" s="4">
        <f t="shared" si="1160"/>
        <v>21</v>
      </c>
      <c r="N7323" t="s">
        <v>27333</v>
      </c>
      <c r="O7323" t="s">
        <v>9800</v>
      </c>
      <c r="P7323" t="s">
        <v>33</v>
      </c>
      <c r="Q7323">
        <f t="shared" si="1165"/>
        <v>47654.799070000001</v>
      </c>
      <c r="R7323" s="3" t="s">
        <v>27334</v>
      </c>
      <c r="S7323">
        <v>284</v>
      </c>
      <c r="T7323" t="s">
        <v>35</v>
      </c>
      <c r="U7323" t="str">
        <f t="shared" si="1163"/>
        <v>Elective</v>
      </c>
      <c r="V7323" s="1">
        <v>45135</v>
      </c>
      <c r="W7323" t="s">
        <v>64</v>
      </c>
      <c r="X7323" t="s">
        <v>49</v>
      </c>
      <c r="Y7323" t="str">
        <f t="shared" si="1164"/>
        <v>Mid</v>
      </c>
    </row>
    <row r="7324" spans="1:25" x14ac:dyDescent="0.35">
      <c r="A7324" t="s">
        <v>27335</v>
      </c>
      <c r="B7324">
        <f t="shared" si="1161"/>
        <v>64</v>
      </c>
      <c r="C7324" t="str">
        <f t="shared" si="1156"/>
        <v>Senior</v>
      </c>
      <c r="D7324" s="6" t="s">
        <v>134</v>
      </c>
      <c r="E7324" t="s">
        <v>28</v>
      </c>
      <c r="F7324" t="str">
        <f t="shared" si="1162"/>
        <v>Senior-Female</v>
      </c>
      <c r="G7324" t="s">
        <v>73</v>
      </c>
      <c r="H7324">
        <f t="shared" si="1157"/>
        <v>27</v>
      </c>
      <c r="I7324">
        <f t="shared" si="1158"/>
        <v>6</v>
      </c>
      <c r="J7324">
        <f t="shared" si="1159"/>
        <v>2020</v>
      </c>
      <c r="K7324" t="s">
        <v>36631</v>
      </c>
      <c r="L7324" s="1">
        <v>44009</v>
      </c>
      <c r="M7324" s="4">
        <f t="shared" si="1160"/>
        <v>1</v>
      </c>
      <c r="N7324" t="s">
        <v>27336</v>
      </c>
      <c r="O7324" t="s">
        <v>27337</v>
      </c>
      <c r="P7324" t="s">
        <v>88</v>
      </c>
      <c r="Q7324">
        <f t="shared" si="1165"/>
        <v>34411.623310000003</v>
      </c>
      <c r="R7324" s="3" t="s">
        <v>27338</v>
      </c>
      <c r="S7324">
        <v>261</v>
      </c>
      <c r="T7324" t="s">
        <v>63</v>
      </c>
      <c r="U7324" t="str">
        <f t="shared" si="1163"/>
        <v>Urgent</v>
      </c>
      <c r="V7324" s="1">
        <v>44010</v>
      </c>
      <c r="W7324" t="s">
        <v>36</v>
      </c>
      <c r="X7324" t="s">
        <v>37</v>
      </c>
      <c r="Y7324" t="str">
        <f t="shared" si="1164"/>
        <v>End</v>
      </c>
    </row>
    <row r="7325" spans="1:25" x14ac:dyDescent="0.35">
      <c r="A7325" t="s">
        <v>27339</v>
      </c>
      <c r="B7325">
        <f t="shared" si="1161"/>
        <v>61</v>
      </c>
      <c r="C7325" t="str">
        <f t="shared" si="1156"/>
        <v>Senior</v>
      </c>
      <c r="D7325" s="6" t="s">
        <v>51</v>
      </c>
      <c r="E7325" t="s">
        <v>41</v>
      </c>
      <c r="F7325" t="str">
        <f t="shared" si="1162"/>
        <v>Senior-Male</v>
      </c>
      <c r="G7325" t="s">
        <v>52</v>
      </c>
      <c r="H7325">
        <f t="shared" si="1157"/>
        <v>27</v>
      </c>
      <c r="I7325">
        <f t="shared" si="1158"/>
        <v>7</v>
      </c>
      <c r="J7325">
        <f t="shared" si="1159"/>
        <v>2019</v>
      </c>
      <c r="K7325" t="s">
        <v>36630</v>
      </c>
      <c r="L7325" s="1">
        <v>43673</v>
      </c>
      <c r="M7325" s="4">
        <f t="shared" si="1160"/>
        <v>14</v>
      </c>
      <c r="N7325" t="s">
        <v>27340</v>
      </c>
      <c r="O7325" t="s">
        <v>27341</v>
      </c>
      <c r="P7325" t="s">
        <v>76</v>
      </c>
      <c r="Q7325">
        <f t="shared" si="1165"/>
        <v>39494.587890000003</v>
      </c>
      <c r="R7325" s="3" t="s">
        <v>27342</v>
      </c>
      <c r="S7325">
        <v>106</v>
      </c>
      <c r="T7325" t="s">
        <v>35</v>
      </c>
      <c r="U7325" t="str">
        <f t="shared" si="1163"/>
        <v>Elective</v>
      </c>
      <c r="V7325" s="1">
        <v>43687</v>
      </c>
      <c r="W7325" t="s">
        <v>36</v>
      </c>
      <c r="X7325" t="s">
        <v>49</v>
      </c>
      <c r="Y7325" t="str">
        <f t="shared" si="1164"/>
        <v>End</v>
      </c>
    </row>
    <row r="7326" spans="1:25" x14ac:dyDescent="0.35">
      <c r="A7326" t="s">
        <v>14639</v>
      </c>
      <c r="B7326">
        <f t="shared" si="1161"/>
        <v>30</v>
      </c>
      <c r="C7326" t="str">
        <f t="shared" si="1156"/>
        <v>Young</v>
      </c>
      <c r="D7326" s="6" t="s">
        <v>236</v>
      </c>
      <c r="E7326" t="s">
        <v>41</v>
      </c>
      <c r="F7326" t="str">
        <f t="shared" si="1162"/>
        <v>Young-Male</v>
      </c>
      <c r="G7326" t="s">
        <v>29</v>
      </c>
      <c r="H7326">
        <f t="shared" si="1157"/>
        <v>16</v>
      </c>
      <c r="I7326">
        <f t="shared" si="1158"/>
        <v>2</v>
      </c>
      <c r="J7326">
        <f t="shared" si="1159"/>
        <v>2020</v>
      </c>
      <c r="K7326" t="s">
        <v>103</v>
      </c>
      <c r="L7326" s="1">
        <v>43877</v>
      </c>
      <c r="M7326" s="4">
        <f t="shared" si="1160"/>
        <v>8</v>
      </c>
      <c r="N7326" t="s">
        <v>9929</v>
      </c>
      <c r="O7326" t="s">
        <v>27343</v>
      </c>
      <c r="P7326" t="s">
        <v>88</v>
      </c>
      <c r="Q7326">
        <f t="shared" si="1165"/>
        <v>64738.271860000001</v>
      </c>
      <c r="R7326" s="3" t="s">
        <v>27344</v>
      </c>
      <c r="S7326">
        <v>346</v>
      </c>
      <c r="T7326" t="s">
        <v>63</v>
      </c>
      <c r="U7326" t="str">
        <f t="shared" si="1163"/>
        <v>Urgent</v>
      </c>
      <c r="V7326" s="1">
        <v>43885</v>
      </c>
      <c r="W7326" t="s">
        <v>48</v>
      </c>
      <c r="X7326" t="s">
        <v>65</v>
      </c>
      <c r="Y7326" t="str">
        <f t="shared" si="1164"/>
        <v>Mid</v>
      </c>
    </row>
    <row r="7327" spans="1:25" x14ac:dyDescent="0.35">
      <c r="A7327" t="s">
        <v>27345</v>
      </c>
      <c r="B7327">
        <f t="shared" si="1161"/>
        <v>36</v>
      </c>
      <c r="C7327" t="str">
        <f t="shared" si="1156"/>
        <v xml:space="preserve">Middle </v>
      </c>
      <c r="D7327" s="6" t="s">
        <v>625</v>
      </c>
      <c r="E7327" t="s">
        <v>41</v>
      </c>
      <c r="F7327" t="str">
        <f t="shared" si="1162"/>
        <v>Middle -Male</v>
      </c>
      <c r="G7327" t="s">
        <v>73</v>
      </c>
      <c r="H7327">
        <f t="shared" si="1157"/>
        <v>5</v>
      </c>
      <c r="I7327">
        <f t="shared" si="1158"/>
        <v>1</v>
      </c>
      <c r="J7327">
        <f t="shared" si="1159"/>
        <v>2019</v>
      </c>
      <c r="K7327" t="s">
        <v>53</v>
      </c>
      <c r="L7327" s="1">
        <v>43470</v>
      </c>
      <c r="M7327" s="4">
        <f t="shared" si="1160"/>
        <v>29</v>
      </c>
      <c r="N7327" t="s">
        <v>27346</v>
      </c>
      <c r="O7327" t="s">
        <v>27347</v>
      </c>
      <c r="P7327" t="s">
        <v>82</v>
      </c>
      <c r="Q7327">
        <f t="shared" si="1165"/>
        <v>5266.3241420000004</v>
      </c>
      <c r="R7327" s="3" t="s">
        <v>27348</v>
      </c>
      <c r="S7327">
        <v>149</v>
      </c>
      <c r="T7327" t="s">
        <v>63</v>
      </c>
      <c r="U7327" t="str">
        <f t="shared" si="1163"/>
        <v>Urgent</v>
      </c>
      <c r="V7327" s="1">
        <v>43499</v>
      </c>
      <c r="W7327" t="s">
        <v>64</v>
      </c>
      <c r="X7327" t="s">
        <v>37</v>
      </c>
      <c r="Y7327" t="str">
        <f t="shared" si="1164"/>
        <v>Start</v>
      </c>
    </row>
    <row r="7328" spans="1:25" x14ac:dyDescent="0.35">
      <c r="A7328" t="s">
        <v>27349</v>
      </c>
      <c r="B7328">
        <f t="shared" si="1161"/>
        <v>32</v>
      </c>
      <c r="C7328" t="str">
        <f t="shared" si="1156"/>
        <v>Young</v>
      </c>
      <c r="D7328" s="6" t="s">
        <v>129</v>
      </c>
      <c r="E7328" t="s">
        <v>28</v>
      </c>
      <c r="F7328" t="str">
        <f t="shared" si="1162"/>
        <v>Young-Female</v>
      </c>
      <c r="G7328" t="s">
        <v>73</v>
      </c>
      <c r="H7328">
        <f t="shared" si="1157"/>
        <v>21</v>
      </c>
      <c r="I7328">
        <f t="shared" si="1158"/>
        <v>8</v>
      </c>
      <c r="J7328">
        <f t="shared" si="1159"/>
        <v>2022</v>
      </c>
      <c r="K7328" t="s">
        <v>30</v>
      </c>
      <c r="L7328" s="1">
        <v>44794</v>
      </c>
      <c r="M7328" s="4">
        <f t="shared" si="1160"/>
        <v>27</v>
      </c>
      <c r="N7328" t="s">
        <v>5347</v>
      </c>
      <c r="O7328" t="s">
        <v>27350</v>
      </c>
      <c r="P7328" t="s">
        <v>88</v>
      </c>
      <c r="Q7328">
        <f t="shared" si="1165"/>
        <v>59370.840219999998</v>
      </c>
      <c r="R7328" s="3" t="s">
        <v>27351</v>
      </c>
      <c r="S7328">
        <v>164</v>
      </c>
      <c r="T7328" t="s">
        <v>63</v>
      </c>
      <c r="U7328" t="str">
        <f t="shared" si="1163"/>
        <v>Urgent</v>
      </c>
      <c r="V7328" s="1">
        <v>44821</v>
      </c>
      <c r="W7328" t="s">
        <v>71</v>
      </c>
      <c r="X7328" t="s">
        <v>49</v>
      </c>
      <c r="Y7328" t="str">
        <f t="shared" si="1164"/>
        <v>End</v>
      </c>
    </row>
    <row r="7329" spans="1:25" x14ac:dyDescent="0.35">
      <c r="A7329" t="s">
        <v>27352</v>
      </c>
      <c r="B7329">
        <f t="shared" si="1161"/>
        <v>66</v>
      </c>
      <c r="C7329" t="str">
        <f t="shared" si="1156"/>
        <v>Senior</v>
      </c>
      <c r="D7329" s="6" t="s">
        <v>144</v>
      </c>
      <c r="E7329" t="s">
        <v>28</v>
      </c>
      <c r="F7329" t="str">
        <f t="shared" si="1162"/>
        <v>Senior-Female</v>
      </c>
      <c r="G7329" t="s">
        <v>42</v>
      </c>
      <c r="H7329">
        <f t="shared" si="1157"/>
        <v>24</v>
      </c>
      <c r="I7329">
        <f t="shared" si="1158"/>
        <v>6</v>
      </c>
      <c r="J7329">
        <f t="shared" si="1159"/>
        <v>2021</v>
      </c>
      <c r="K7329" t="s">
        <v>30</v>
      </c>
      <c r="L7329" s="1">
        <v>44371</v>
      </c>
      <c r="M7329" s="4">
        <f t="shared" si="1160"/>
        <v>12</v>
      </c>
      <c r="N7329" t="s">
        <v>18534</v>
      </c>
      <c r="O7329" t="s">
        <v>27353</v>
      </c>
      <c r="P7329" t="s">
        <v>33</v>
      </c>
      <c r="Q7329">
        <f t="shared" si="1165"/>
        <v>18943.30991</v>
      </c>
      <c r="R7329" s="3" t="s">
        <v>27354</v>
      </c>
      <c r="S7329">
        <v>429</v>
      </c>
      <c r="T7329" t="s">
        <v>57</v>
      </c>
      <c r="U7329" t="str">
        <f t="shared" si="1163"/>
        <v>Emergency</v>
      </c>
      <c r="V7329" s="1">
        <v>44383</v>
      </c>
      <c r="W7329" t="s">
        <v>71</v>
      </c>
      <c r="X7329" t="s">
        <v>49</v>
      </c>
      <c r="Y7329" t="str">
        <f t="shared" si="1164"/>
        <v>End</v>
      </c>
    </row>
    <row r="7330" spans="1:25" x14ac:dyDescent="0.35">
      <c r="A7330" t="s">
        <v>27355</v>
      </c>
      <c r="B7330">
        <f t="shared" si="1161"/>
        <v>52</v>
      </c>
      <c r="C7330" t="str">
        <f t="shared" si="1156"/>
        <v xml:space="preserve">Middle </v>
      </c>
      <c r="D7330" s="6" t="s">
        <v>908</v>
      </c>
      <c r="E7330" t="s">
        <v>41</v>
      </c>
      <c r="F7330" t="str">
        <f t="shared" si="1162"/>
        <v>Middle -Male</v>
      </c>
      <c r="G7330" t="s">
        <v>172</v>
      </c>
      <c r="H7330">
        <f t="shared" si="1157"/>
        <v>23</v>
      </c>
      <c r="I7330">
        <f t="shared" si="1158"/>
        <v>5</v>
      </c>
      <c r="J7330">
        <f t="shared" si="1159"/>
        <v>2020</v>
      </c>
      <c r="K7330" t="s">
        <v>53</v>
      </c>
      <c r="L7330" s="1">
        <v>43974</v>
      </c>
      <c r="M7330" s="4">
        <f t="shared" si="1160"/>
        <v>14</v>
      </c>
      <c r="N7330" t="s">
        <v>27356</v>
      </c>
      <c r="O7330" t="s">
        <v>22862</v>
      </c>
      <c r="P7330" t="s">
        <v>76</v>
      </c>
      <c r="Q7330">
        <f t="shared" si="1165"/>
        <v>5132.5366969999995</v>
      </c>
      <c r="R7330" s="3" t="s">
        <v>27357</v>
      </c>
      <c r="S7330">
        <v>255</v>
      </c>
      <c r="T7330" t="s">
        <v>57</v>
      </c>
      <c r="U7330" t="str">
        <f t="shared" si="1163"/>
        <v>Emergency</v>
      </c>
      <c r="V7330" s="1">
        <v>43988</v>
      </c>
      <c r="W7330" t="s">
        <v>127</v>
      </c>
      <c r="X7330" t="s">
        <v>49</v>
      </c>
      <c r="Y7330" t="str">
        <f t="shared" si="1164"/>
        <v>End</v>
      </c>
    </row>
    <row r="7331" spans="1:25" x14ac:dyDescent="0.35">
      <c r="A7331" t="s">
        <v>27358</v>
      </c>
      <c r="B7331">
        <f t="shared" si="1161"/>
        <v>32</v>
      </c>
      <c r="C7331" t="str">
        <f t="shared" si="1156"/>
        <v>Young</v>
      </c>
      <c r="D7331" s="6" t="s">
        <v>129</v>
      </c>
      <c r="E7331" t="s">
        <v>41</v>
      </c>
      <c r="F7331" t="str">
        <f t="shared" si="1162"/>
        <v>Young-Male</v>
      </c>
      <c r="G7331" t="s">
        <v>29</v>
      </c>
      <c r="H7331">
        <f t="shared" si="1157"/>
        <v>10</v>
      </c>
      <c r="I7331">
        <f t="shared" si="1158"/>
        <v>10</v>
      </c>
      <c r="J7331">
        <f t="shared" si="1159"/>
        <v>2019</v>
      </c>
      <c r="K7331" t="s">
        <v>43</v>
      </c>
      <c r="L7331" s="1">
        <v>43748</v>
      </c>
      <c r="M7331" s="4">
        <f t="shared" si="1160"/>
        <v>27</v>
      </c>
      <c r="N7331" t="s">
        <v>26120</v>
      </c>
      <c r="O7331" t="s">
        <v>27359</v>
      </c>
      <c r="P7331" t="s">
        <v>76</v>
      </c>
      <c r="Q7331">
        <f t="shared" si="1165"/>
        <v>6944.9966869999998</v>
      </c>
      <c r="R7331" s="3" t="s">
        <v>27360</v>
      </c>
      <c r="S7331">
        <v>430</v>
      </c>
      <c r="T7331" t="s">
        <v>57</v>
      </c>
      <c r="U7331" t="str">
        <f t="shared" si="1163"/>
        <v>Emergency</v>
      </c>
      <c r="V7331" s="1">
        <v>43775</v>
      </c>
      <c r="W7331" t="s">
        <v>71</v>
      </c>
      <c r="X7331" t="s">
        <v>49</v>
      </c>
      <c r="Y7331" t="str">
        <f t="shared" si="1164"/>
        <v>Mid</v>
      </c>
    </row>
    <row r="7332" spans="1:25" x14ac:dyDescent="0.35">
      <c r="A7332" t="s">
        <v>27361</v>
      </c>
      <c r="B7332">
        <f t="shared" si="1161"/>
        <v>64</v>
      </c>
      <c r="C7332" t="str">
        <f t="shared" si="1156"/>
        <v>Senior</v>
      </c>
      <c r="D7332" s="6" t="s">
        <v>134</v>
      </c>
      <c r="E7332" t="s">
        <v>28</v>
      </c>
      <c r="F7332" t="str">
        <f t="shared" si="1162"/>
        <v>Senior-Female</v>
      </c>
      <c r="G7332" t="s">
        <v>42</v>
      </c>
      <c r="H7332">
        <f t="shared" si="1157"/>
        <v>26</v>
      </c>
      <c r="I7332">
        <f t="shared" si="1158"/>
        <v>9</v>
      </c>
      <c r="J7332">
        <f t="shared" si="1159"/>
        <v>2019</v>
      </c>
      <c r="K7332" t="s">
        <v>36630</v>
      </c>
      <c r="L7332" s="1">
        <v>43734</v>
      </c>
      <c r="M7332" s="4">
        <f t="shared" si="1160"/>
        <v>27</v>
      </c>
      <c r="N7332" t="s">
        <v>27362</v>
      </c>
      <c r="O7332" t="s">
        <v>27363</v>
      </c>
      <c r="P7332" t="s">
        <v>46</v>
      </c>
      <c r="Q7332">
        <f t="shared" si="1165"/>
        <v>33217.844700000001</v>
      </c>
      <c r="R7332" s="3" t="s">
        <v>27364</v>
      </c>
      <c r="S7332">
        <v>409</v>
      </c>
      <c r="T7332" t="s">
        <v>63</v>
      </c>
      <c r="U7332" t="str">
        <f t="shared" si="1163"/>
        <v>Urgent</v>
      </c>
      <c r="V7332" s="1">
        <v>43761</v>
      </c>
      <c r="W7332" t="s">
        <v>127</v>
      </c>
      <c r="X7332" t="s">
        <v>49</v>
      </c>
      <c r="Y7332" t="str">
        <f t="shared" si="1164"/>
        <v>End</v>
      </c>
    </row>
    <row r="7333" spans="1:25" x14ac:dyDescent="0.35">
      <c r="A7333" t="s">
        <v>27365</v>
      </c>
      <c r="B7333">
        <f t="shared" si="1161"/>
        <v>70</v>
      </c>
      <c r="C7333" t="str">
        <f t="shared" si="1156"/>
        <v>Senior</v>
      </c>
      <c r="D7333" s="6" t="s">
        <v>182</v>
      </c>
      <c r="E7333" t="s">
        <v>41</v>
      </c>
      <c r="F7333" t="str">
        <f t="shared" si="1162"/>
        <v>Senior-Male</v>
      </c>
      <c r="G7333" t="s">
        <v>135</v>
      </c>
      <c r="H7333">
        <f t="shared" si="1157"/>
        <v>7</v>
      </c>
      <c r="I7333">
        <f t="shared" si="1158"/>
        <v>9</v>
      </c>
      <c r="J7333">
        <f t="shared" si="1159"/>
        <v>2021</v>
      </c>
      <c r="K7333" t="s">
        <v>36630</v>
      </c>
      <c r="L7333" s="1">
        <v>44446</v>
      </c>
      <c r="M7333" s="4">
        <f t="shared" si="1160"/>
        <v>24</v>
      </c>
      <c r="N7333" t="s">
        <v>18455</v>
      </c>
      <c r="O7333" t="s">
        <v>27366</v>
      </c>
      <c r="P7333" t="s">
        <v>82</v>
      </c>
      <c r="Q7333">
        <f t="shared" si="1165"/>
        <v>2100.7863790000001</v>
      </c>
      <c r="R7333" s="3" t="s">
        <v>27367</v>
      </c>
      <c r="S7333">
        <v>358</v>
      </c>
      <c r="T7333" t="s">
        <v>63</v>
      </c>
      <c r="U7333" t="str">
        <f t="shared" si="1163"/>
        <v>Urgent</v>
      </c>
      <c r="V7333" s="1">
        <v>44470</v>
      </c>
      <c r="W7333" t="s">
        <v>71</v>
      </c>
      <c r="X7333" t="s">
        <v>65</v>
      </c>
      <c r="Y7333" t="str">
        <f t="shared" si="1164"/>
        <v>Mid</v>
      </c>
    </row>
    <row r="7334" spans="1:25" x14ac:dyDescent="0.35">
      <c r="A7334" t="s">
        <v>27368</v>
      </c>
      <c r="B7334">
        <f t="shared" si="1161"/>
        <v>23</v>
      </c>
      <c r="C7334" t="str">
        <f t="shared" si="1156"/>
        <v>Young</v>
      </c>
      <c r="D7334" s="6" t="s">
        <v>108</v>
      </c>
      <c r="E7334" t="s">
        <v>41</v>
      </c>
      <c r="F7334" t="str">
        <f t="shared" si="1162"/>
        <v>Young-Male</v>
      </c>
      <c r="G7334" t="s">
        <v>346</v>
      </c>
      <c r="H7334">
        <f t="shared" si="1157"/>
        <v>17</v>
      </c>
      <c r="I7334">
        <f t="shared" si="1158"/>
        <v>1</v>
      </c>
      <c r="J7334">
        <f t="shared" si="1159"/>
        <v>2022</v>
      </c>
      <c r="K7334" t="s">
        <v>36631</v>
      </c>
      <c r="L7334" s="1">
        <v>44578</v>
      </c>
      <c r="M7334" s="4">
        <f t="shared" si="1160"/>
        <v>24</v>
      </c>
      <c r="N7334" t="s">
        <v>27369</v>
      </c>
      <c r="O7334" t="s">
        <v>27370</v>
      </c>
      <c r="P7334" t="s">
        <v>88</v>
      </c>
      <c r="Q7334">
        <f t="shared" si="1165"/>
        <v>1402.6384740000001</v>
      </c>
      <c r="R7334" s="3" t="s">
        <v>27371</v>
      </c>
      <c r="S7334">
        <v>406</v>
      </c>
      <c r="T7334" t="s">
        <v>57</v>
      </c>
      <c r="U7334" t="str">
        <f t="shared" si="1163"/>
        <v>Emergency</v>
      </c>
      <c r="V7334" s="1">
        <v>44602</v>
      </c>
      <c r="W7334" t="s">
        <v>71</v>
      </c>
      <c r="X7334" t="s">
        <v>37</v>
      </c>
      <c r="Y7334" t="str">
        <f t="shared" si="1164"/>
        <v>Mid</v>
      </c>
    </row>
    <row r="7335" spans="1:25" x14ac:dyDescent="0.35">
      <c r="A7335" t="s">
        <v>27372</v>
      </c>
      <c r="B7335">
        <f t="shared" si="1161"/>
        <v>23</v>
      </c>
      <c r="C7335" t="str">
        <f t="shared" si="1156"/>
        <v>Young</v>
      </c>
      <c r="D7335" s="6" t="s">
        <v>108</v>
      </c>
      <c r="E7335" t="s">
        <v>28</v>
      </c>
      <c r="F7335" t="str">
        <f t="shared" si="1162"/>
        <v>Young-Female</v>
      </c>
      <c r="G7335" t="s">
        <v>29</v>
      </c>
      <c r="H7335">
        <f t="shared" si="1157"/>
        <v>11</v>
      </c>
      <c r="I7335">
        <f t="shared" si="1158"/>
        <v>11</v>
      </c>
      <c r="J7335">
        <f t="shared" si="1159"/>
        <v>2021</v>
      </c>
      <c r="K7335" t="s">
        <v>53</v>
      </c>
      <c r="L7335" s="1">
        <v>44511</v>
      </c>
      <c r="M7335" s="4">
        <f t="shared" si="1160"/>
        <v>13</v>
      </c>
      <c r="N7335" t="s">
        <v>27373</v>
      </c>
      <c r="O7335" t="s">
        <v>27374</v>
      </c>
      <c r="P7335" t="s">
        <v>88</v>
      </c>
      <c r="Q7335">
        <f t="shared" si="1165"/>
        <v>13336.269389999999</v>
      </c>
      <c r="R7335" s="3" t="s">
        <v>27375</v>
      </c>
      <c r="S7335">
        <v>365</v>
      </c>
      <c r="T7335" t="s">
        <v>35</v>
      </c>
      <c r="U7335" t="str">
        <f t="shared" si="1163"/>
        <v>Elective</v>
      </c>
      <c r="V7335" s="1">
        <v>44524</v>
      </c>
      <c r="W7335" t="s">
        <v>127</v>
      </c>
      <c r="X7335" t="s">
        <v>65</v>
      </c>
      <c r="Y7335" t="str">
        <f t="shared" si="1164"/>
        <v>Mid</v>
      </c>
    </row>
    <row r="7336" spans="1:25" x14ac:dyDescent="0.35">
      <c r="A7336" t="s">
        <v>27376</v>
      </c>
      <c r="B7336">
        <f t="shared" si="1161"/>
        <v>46</v>
      </c>
      <c r="C7336" t="str">
        <f t="shared" si="1156"/>
        <v xml:space="preserve">Middle </v>
      </c>
      <c r="D7336" s="6" t="s">
        <v>254</v>
      </c>
      <c r="E7336" t="s">
        <v>28</v>
      </c>
      <c r="F7336" t="str">
        <f t="shared" si="1162"/>
        <v>Middle -Female</v>
      </c>
      <c r="G7336" t="s">
        <v>29</v>
      </c>
      <c r="H7336">
        <f t="shared" si="1157"/>
        <v>21</v>
      </c>
      <c r="I7336">
        <f t="shared" si="1158"/>
        <v>6</v>
      </c>
      <c r="J7336">
        <f t="shared" si="1159"/>
        <v>2022</v>
      </c>
      <c r="K7336" t="s">
        <v>30</v>
      </c>
      <c r="L7336" s="1">
        <v>44733</v>
      </c>
      <c r="M7336" s="4">
        <f t="shared" si="1160"/>
        <v>29</v>
      </c>
      <c r="N7336" t="s">
        <v>27377</v>
      </c>
      <c r="O7336" t="s">
        <v>18322</v>
      </c>
      <c r="P7336" t="s">
        <v>88</v>
      </c>
      <c r="Q7336">
        <f t="shared" si="1165"/>
        <v>46740.916239999999</v>
      </c>
      <c r="R7336" s="3" t="s">
        <v>27378</v>
      </c>
      <c r="S7336">
        <v>150</v>
      </c>
      <c r="T7336" t="s">
        <v>63</v>
      </c>
      <c r="U7336" t="str">
        <f t="shared" si="1163"/>
        <v>Urgent</v>
      </c>
      <c r="V7336" s="1">
        <v>44762</v>
      </c>
      <c r="W7336" t="s">
        <v>36</v>
      </c>
      <c r="X7336" t="s">
        <v>37</v>
      </c>
      <c r="Y7336" t="str">
        <f t="shared" si="1164"/>
        <v>End</v>
      </c>
    </row>
    <row r="7337" spans="1:25" x14ac:dyDescent="0.35">
      <c r="A7337" t="s">
        <v>27379</v>
      </c>
      <c r="B7337">
        <f t="shared" si="1161"/>
        <v>85</v>
      </c>
      <c r="C7337" t="str">
        <f t="shared" si="1156"/>
        <v>Senior</v>
      </c>
      <c r="D7337" s="6" t="s">
        <v>113</v>
      </c>
      <c r="E7337" t="s">
        <v>41</v>
      </c>
      <c r="F7337" t="str">
        <f t="shared" si="1162"/>
        <v>Senior-Male</v>
      </c>
      <c r="G7337" t="s">
        <v>346</v>
      </c>
      <c r="H7337">
        <f t="shared" si="1157"/>
        <v>15</v>
      </c>
      <c r="I7337">
        <f t="shared" si="1158"/>
        <v>8</v>
      </c>
      <c r="J7337">
        <f t="shared" si="1159"/>
        <v>2019</v>
      </c>
      <c r="K7337" t="s">
        <v>36630</v>
      </c>
      <c r="L7337" s="1">
        <v>43692</v>
      </c>
      <c r="M7337" s="4">
        <f t="shared" si="1160"/>
        <v>30</v>
      </c>
      <c r="N7337" t="s">
        <v>27380</v>
      </c>
      <c r="O7337" t="s">
        <v>27381</v>
      </c>
      <c r="P7337" t="s">
        <v>82</v>
      </c>
      <c r="Q7337">
        <f t="shared" si="1165"/>
        <v>39902.156519999997</v>
      </c>
      <c r="R7337" s="3" t="s">
        <v>27382</v>
      </c>
      <c r="S7337">
        <v>371</v>
      </c>
      <c r="T7337" t="s">
        <v>63</v>
      </c>
      <c r="U7337" t="str">
        <f t="shared" si="1163"/>
        <v>Urgent</v>
      </c>
      <c r="V7337" s="1">
        <v>43722</v>
      </c>
      <c r="W7337" t="s">
        <v>127</v>
      </c>
      <c r="X7337" t="s">
        <v>49</v>
      </c>
      <c r="Y7337" t="str">
        <f t="shared" si="1164"/>
        <v>Mid</v>
      </c>
    </row>
    <row r="7338" spans="1:25" x14ac:dyDescent="0.35">
      <c r="A7338" t="s">
        <v>27383</v>
      </c>
      <c r="B7338">
        <f t="shared" si="1161"/>
        <v>20</v>
      </c>
      <c r="C7338" t="str">
        <f t="shared" si="1156"/>
        <v>Young</v>
      </c>
      <c r="D7338" s="6" t="s">
        <v>498</v>
      </c>
      <c r="E7338" t="s">
        <v>41</v>
      </c>
      <c r="F7338" t="str">
        <f t="shared" si="1162"/>
        <v>Young-Male</v>
      </c>
      <c r="G7338" t="s">
        <v>73</v>
      </c>
      <c r="H7338">
        <f t="shared" si="1157"/>
        <v>9</v>
      </c>
      <c r="I7338">
        <f t="shared" si="1158"/>
        <v>7</v>
      </c>
      <c r="J7338">
        <f t="shared" si="1159"/>
        <v>2020</v>
      </c>
      <c r="K7338" t="s">
        <v>53</v>
      </c>
      <c r="L7338" s="1">
        <v>44021</v>
      </c>
      <c r="M7338" s="4">
        <f t="shared" si="1160"/>
        <v>19</v>
      </c>
      <c r="N7338" t="s">
        <v>27384</v>
      </c>
      <c r="O7338" t="s">
        <v>27385</v>
      </c>
      <c r="P7338" t="s">
        <v>88</v>
      </c>
      <c r="Q7338">
        <f t="shared" si="1165"/>
        <v>16614.746709999999</v>
      </c>
      <c r="R7338" s="3" t="s">
        <v>27386</v>
      </c>
      <c r="S7338">
        <v>240</v>
      </c>
      <c r="T7338" t="s">
        <v>57</v>
      </c>
      <c r="U7338" t="str">
        <f t="shared" si="1163"/>
        <v>Emergency</v>
      </c>
      <c r="V7338" s="1">
        <v>44040</v>
      </c>
      <c r="W7338" t="s">
        <v>48</v>
      </c>
      <c r="X7338" t="s">
        <v>37</v>
      </c>
      <c r="Y7338" t="str">
        <f t="shared" si="1164"/>
        <v>Mid</v>
      </c>
    </row>
    <row r="7339" spans="1:25" x14ac:dyDescent="0.35">
      <c r="A7339" t="s">
        <v>27387</v>
      </c>
      <c r="B7339">
        <f t="shared" si="1161"/>
        <v>57</v>
      </c>
      <c r="C7339" t="str">
        <f t="shared" si="1156"/>
        <v xml:space="preserve">Middle </v>
      </c>
      <c r="D7339" s="6" t="s">
        <v>304</v>
      </c>
      <c r="E7339" t="s">
        <v>28</v>
      </c>
      <c r="F7339" t="str">
        <f t="shared" si="1162"/>
        <v>Middle -Female</v>
      </c>
      <c r="G7339" t="s">
        <v>346</v>
      </c>
      <c r="H7339">
        <f t="shared" si="1157"/>
        <v>11</v>
      </c>
      <c r="I7339">
        <f t="shared" si="1158"/>
        <v>4</v>
      </c>
      <c r="J7339">
        <f t="shared" si="1159"/>
        <v>2020</v>
      </c>
      <c r="K7339" t="s">
        <v>36631</v>
      </c>
      <c r="L7339" s="1">
        <v>43932</v>
      </c>
      <c r="M7339" s="4">
        <f t="shared" si="1160"/>
        <v>30</v>
      </c>
      <c r="N7339" t="s">
        <v>27388</v>
      </c>
      <c r="O7339" t="s">
        <v>15738</v>
      </c>
      <c r="P7339" t="s">
        <v>76</v>
      </c>
      <c r="Q7339">
        <f t="shared" si="1165"/>
        <v>33021.053220000002</v>
      </c>
      <c r="R7339" s="3" t="s">
        <v>27389</v>
      </c>
      <c r="S7339">
        <v>368</v>
      </c>
      <c r="T7339" t="s">
        <v>57</v>
      </c>
      <c r="U7339" t="str">
        <f t="shared" si="1163"/>
        <v>Emergency</v>
      </c>
      <c r="V7339" s="1">
        <v>43962</v>
      </c>
      <c r="W7339" t="s">
        <v>48</v>
      </c>
      <c r="X7339" t="s">
        <v>65</v>
      </c>
      <c r="Y7339" t="str">
        <f t="shared" si="1164"/>
        <v>Mid</v>
      </c>
    </row>
    <row r="7340" spans="1:25" x14ac:dyDescent="0.35">
      <c r="A7340" t="s">
        <v>27390</v>
      </c>
      <c r="B7340">
        <f t="shared" si="1161"/>
        <v>61</v>
      </c>
      <c r="C7340" t="str">
        <f t="shared" si="1156"/>
        <v>Senior</v>
      </c>
      <c r="D7340" s="6" t="s">
        <v>51</v>
      </c>
      <c r="E7340" t="s">
        <v>41</v>
      </c>
      <c r="F7340" t="str">
        <f t="shared" si="1162"/>
        <v>Senior-Male</v>
      </c>
      <c r="G7340" t="s">
        <v>29</v>
      </c>
      <c r="H7340">
        <f t="shared" si="1157"/>
        <v>21</v>
      </c>
      <c r="I7340">
        <f t="shared" si="1158"/>
        <v>5</v>
      </c>
      <c r="J7340">
        <f t="shared" si="1159"/>
        <v>2023</v>
      </c>
      <c r="K7340" t="s">
        <v>36630</v>
      </c>
      <c r="L7340" s="1">
        <v>45067</v>
      </c>
      <c r="M7340" s="4">
        <f t="shared" si="1160"/>
        <v>0</v>
      </c>
      <c r="N7340" t="s">
        <v>15995</v>
      </c>
      <c r="O7340" t="s">
        <v>27391</v>
      </c>
      <c r="P7340" t="s">
        <v>76</v>
      </c>
      <c r="Q7340">
        <f t="shared" si="1165"/>
        <v>17907.579280000002</v>
      </c>
      <c r="R7340" s="3" t="s">
        <v>27392</v>
      </c>
      <c r="S7340">
        <v>401</v>
      </c>
      <c r="T7340" t="s">
        <v>35</v>
      </c>
      <c r="U7340" t="str">
        <f t="shared" si="1163"/>
        <v>Elective</v>
      </c>
      <c r="V7340" s="1">
        <v>45067</v>
      </c>
      <c r="W7340" t="s">
        <v>36</v>
      </c>
      <c r="X7340" t="s">
        <v>65</v>
      </c>
      <c r="Y7340" t="str">
        <f t="shared" si="1164"/>
        <v>End</v>
      </c>
    </row>
    <row r="7341" spans="1:25" x14ac:dyDescent="0.35">
      <c r="A7341" t="s">
        <v>27393</v>
      </c>
      <c r="B7341">
        <f t="shared" si="1161"/>
        <v>53</v>
      </c>
      <c r="C7341" t="str">
        <f t="shared" si="1156"/>
        <v xml:space="preserve">Middle </v>
      </c>
      <c r="D7341" s="6" t="s">
        <v>651</v>
      </c>
      <c r="E7341" t="s">
        <v>41</v>
      </c>
      <c r="F7341" t="str">
        <f t="shared" si="1162"/>
        <v>Middle -Male</v>
      </c>
      <c r="G7341" t="s">
        <v>135</v>
      </c>
      <c r="H7341">
        <f t="shared" si="1157"/>
        <v>16</v>
      </c>
      <c r="I7341">
        <f t="shared" si="1158"/>
        <v>3</v>
      </c>
      <c r="J7341">
        <f t="shared" si="1159"/>
        <v>2022</v>
      </c>
      <c r="K7341" t="s">
        <v>30</v>
      </c>
      <c r="L7341" s="1">
        <v>44636</v>
      </c>
      <c r="M7341" s="4">
        <f t="shared" si="1160"/>
        <v>23</v>
      </c>
      <c r="N7341" t="s">
        <v>27394</v>
      </c>
      <c r="O7341" t="s">
        <v>27395</v>
      </c>
      <c r="P7341" t="s">
        <v>33</v>
      </c>
      <c r="Q7341">
        <f t="shared" si="1165"/>
        <v>23341.534909999998</v>
      </c>
      <c r="R7341" s="3" t="s">
        <v>27396</v>
      </c>
      <c r="S7341">
        <v>174</v>
      </c>
      <c r="T7341" t="s">
        <v>63</v>
      </c>
      <c r="U7341" t="str">
        <f t="shared" si="1163"/>
        <v>Urgent</v>
      </c>
      <c r="V7341" s="1">
        <v>44659</v>
      </c>
      <c r="W7341" t="s">
        <v>71</v>
      </c>
      <c r="X7341" t="s">
        <v>37</v>
      </c>
      <c r="Y7341" t="str">
        <f t="shared" si="1164"/>
        <v>Mid</v>
      </c>
    </row>
    <row r="7342" spans="1:25" x14ac:dyDescent="0.35">
      <c r="A7342" t="s">
        <v>27397</v>
      </c>
      <c r="B7342">
        <f t="shared" si="1161"/>
        <v>43</v>
      </c>
      <c r="C7342" t="str">
        <f t="shared" si="1156"/>
        <v xml:space="preserve">Middle </v>
      </c>
      <c r="D7342" s="6" t="s">
        <v>406</v>
      </c>
      <c r="E7342" t="s">
        <v>28</v>
      </c>
      <c r="F7342" t="str">
        <f t="shared" si="1162"/>
        <v>Middle -Female</v>
      </c>
      <c r="G7342" t="s">
        <v>92</v>
      </c>
      <c r="H7342">
        <f t="shared" si="1157"/>
        <v>18</v>
      </c>
      <c r="I7342">
        <f t="shared" si="1158"/>
        <v>9</v>
      </c>
      <c r="J7342">
        <f t="shared" si="1159"/>
        <v>2022</v>
      </c>
      <c r="K7342" t="s">
        <v>36631</v>
      </c>
      <c r="L7342" s="1">
        <v>44822</v>
      </c>
      <c r="M7342" s="4">
        <f t="shared" si="1160"/>
        <v>16</v>
      </c>
      <c r="N7342" t="s">
        <v>27398</v>
      </c>
      <c r="O7342" t="s">
        <v>15816</v>
      </c>
      <c r="P7342" t="s">
        <v>88</v>
      </c>
      <c r="Q7342">
        <f t="shared" si="1165"/>
        <v>3195.2093</v>
      </c>
      <c r="R7342" s="3" t="s">
        <v>27399</v>
      </c>
      <c r="S7342">
        <v>498</v>
      </c>
      <c r="T7342" t="s">
        <v>57</v>
      </c>
      <c r="U7342" t="str">
        <f t="shared" si="1163"/>
        <v>Emergency</v>
      </c>
      <c r="V7342" s="1">
        <v>44838</v>
      </c>
      <c r="W7342" t="s">
        <v>64</v>
      </c>
      <c r="X7342" t="s">
        <v>49</v>
      </c>
      <c r="Y7342" t="str">
        <f t="shared" si="1164"/>
        <v>Mid</v>
      </c>
    </row>
    <row r="7343" spans="1:25" x14ac:dyDescent="0.35">
      <c r="A7343" t="s">
        <v>27400</v>
      </c>
      <c r="B7343">
        <f t="shared" si="1161"/>
        <v>58</v>
      </c>
      <c r="C7343" t="str">
        <f t="shared" si="1156"/>
        <v xml:space="preserve">Middle </v>
      </c>
      <c r="D7343" s="6" t="s">
        <v>1321</v>
      </c>
      <c r="E7343" t="s">
        <v>28</v>
      </c>
      <c r="F7343" t="str">
        <f t="shared" si="1162"/>
        <v>Middle -Female</v>
      </c>
      <c r="G7343" t="s">
        <v>52</v>
      </c>
      <c r="H7343">
        <f t="shared" si="1157"/>
        <v>18</v>
      </c>
      <c r="I7343">
        <f t="shared" si="1158"/>
        <v>6</v>
      </c>
      <c r="J7343">
        <f t="shared" si="1159"/>
        <v>2023</v>
      </c>
      <c r="K7343" t="s">
        <v>36631</v>
      </c>
      <c r="L7343" s="1">
        <v>45095</v>
      </c>
      <c r="M7343" s="4">
        <f t="shared" si="1160"/>
        <v>17</v>
      </c>
      <c r="N7343" t="s">
        <v>27401</v>
      </c>
      <c r="O7343" t="s">
        <v>87</v>
      </c>
      <c r="P7343" t="s">
        <v>88</v>
      </c>
      <c r="Q7343">
        <f t="shared" si="1165"/>
        <v>26444.080910000001</v>
      </c>
      <c r="R7343" s="3" t="s">
        <v>27402</v>
      </c>
      <c r="S7343">
        <v>492</v>
      </c>
      <c r="T7343" t="s">
        <v>57</v>
      </c>
      <c r="U7343" t="str">
        <f t="shared" si="1163"/>
        <v>Emergency</v>
      </c>
      <c r="V7343" s="1">
        <v>45112</v>
      </c>
      <c r="W7343" t="s">
        <v>71</v>
      </c>
      <c r="X7343" t="s">
        <v>49</v>
      </c>
      <c r="Y7343" t="str">
        <f t="shared" si="1164"/>
        <v>Mid</v>
      </c>
    </row>
    <row r="7344" spans="1:25" x14ac:dyDescent="0.35">
      <c r="A7344" t="s">
        <v>27403</v>
      </c>
      <c r="B7344">
        <f t="shared" si="1161"/>
        <v>51</v>
      </c>
      <c r="C7344" t="str">
        <f t="shared" si="1156"/>
        <v xml:space="preserve">Middle </v>
      </c>
      <c r="D7344" s="6" t="s">
        <v>67</v>
      </c>
      <c r="E7344" t="s">
        <v>28</v>
      </c>
      <c r="F7344" t="str">
        <f t="shared" si="1162"/>
        <v>Middle -Female</v>
      </c>
      <c r="G7344" t="s">
        <v>42</v>
      </c>
      <c r="H7344">
        <f t="shared" si="1157"/>
        <v>5</v>
      </c>
      <c r="I7344">
        <f t="shared" si="1158"/>
        <v>5</v>
      </c>
      <c r="J7344">
        <f t="shared" si="1159"/>
        <v>2023</v>
      </c>
      <c r="K7344" t="s">
        <v>53</v>
      </c>
      <c r="L7344" s="1">
        <v>45051</v>
      </c>
      <c r="M7344" s="4">
        <f t="shared" si="1160"/>
        <v>7</v>
      </c>
      <c r="N7344" t="s">
        <v>5397</v>
      </c>
      <c r="O7344" t="s">
        <v>27404</v>
      </c>
      <c r="P7344" t="s">
        <v>82</v>
      </c>
      <c r="Q7344">
        <f t="shared" si="1165"/>
        <v>16907.041450000001</v>
      </c>
      <c r="R7344" s="3" t="s">
        <v>27405</v>
      </c>
      <c r="S7344">
        <v>493</v>
      </c>
      <c r="T7344" t="s">
        <v>35</v>
      </c>
      <c r="U7344" t="str">
        <f t="shared" si="1163"/>
        <v>Elective</v>
      </c>
      <c r="V7344" s="1">
        <v>45058</v>
      </c>
      <c r="W7344" t="s">
        <v>71</v>
      </c>
      <c r="X7344" t="s">
        <v>37</v>
      </c>
      <c r="Y7344" t="str">
        <f t="shared" si="1164"/>
        <v>Start</v>
      </c>
    </row>
    <row r="7345" spans="1:25" x14ac:dyDescent="0.35">
      <c r="A7345" t="s">
        <v>27406</v>
      </c>
      <c r="B7345">
        <f t="shared" si="1161"/>
        <v>85</v>
      </c>
      <c r="C7345" t="str">
        <f t="shared" si="1156"/>
        <v>Senior</v>
      </c>
      <c r="D7345" s="6" t="s">
        <v>113</v>
      </c>
      <c r="E7345" t="s">
        <v>28</v>
      </c>
      <c r="F7345" t="str">
        <f t="shared" si="1162"/>
        <v>Senior-Female</v>
      </c>
      <c r="G7345" t="s">
        <v>42</v>
      </c>
      <c r="H7345">
        <f t="shared" si="1157"/>
        <v>29</v>
      </c>
      <c r="I7345">
        <f t="shared" si="1158"/>
        <v>4</v>
      </c>
      <c r="J7345">
        <f t="shared" si="1159"/>
        <v>2019</v>
      </c>
      <c r="K7345" t="s">
        <v>36630</v>
      </c>
      <c r="L7345" s="1">
        <v>43584</v>
      </c>
      <c r="M7345" s="4">
        <f t="shared" si="1160"/>
        <v>15</v>
      </c>
      <c r="N7345" t="s">
        <v>27407</v>
      </c>
      <c r="O7345" t="s">
        <v>27408</v>
      </c>
      <c r="P7345" t="s">
        <v>76</v>
      </c>
      <c r="Q7345">
        <f t="shared" si="1165"/>
        <v>9509.8056899999992</v>
      </c>
      <c r="R7345" s="3" t="s">
        <v>27409</v>
      </c>
      <c r="S7345">
        <v>315</v>
      </c>
      <c r="T7345" t="s">
        <v>63</v>
      </c>
      <c r="U7345" t="str">
        <f t="shared" si="1163"/>
        <v>Urgent</v>
      </c>
      <c r="V7345" s="1">
        <v>43599</v>
      </c>
      <c r="W7345" t="s">
        <v>36</v>
      </c>
      <c r="X7345" t="s">
        <v>49</v>
      </c>
      <c r="Y7345" t="str">
        <f t="shared" si="1164"/>
        <v>End</v>
      </c>
    </row>
    <row r="7346" spans="1:25" x14ac:dyDescent="0.35">
      <c r="A7346" t="s">
        <v>27410</v>
      </c>
      <c r="B7346">
        <f t="shared" si="1161"/>
        <v>78</v>
      </c>
      <c r="C7346" t="str">
        <f t="shared" si="1156"/>
        <v>Senior</v>
      </c>
      <c r="D7346" s="6" t="s">
        <v>210</v>
      </c>
      <c r="E7346" t="s">
        <v>28</v>
      </c>
      <c r="F7346" t="str">
        <f t="shared" si="1162"/>
        <v>Senior-Female</v>
      </c>
      <c r="G7346" t="s">
        <v>92</v>
      </c>
      <c r="H7346">
        <f t="shared" si="1157"/>
        <v>11</v>
      </c>
      <c r="I7346">
        <f t="shared" si="1158"/>
        <v>8</v>
      </c>
      <c r="J7346">
        <f t="shared" si="1159"/>
        <v>2019</v>
      </c>
      <c r="K7346" t="s">
        <v>53</v>
      </c>
      <c r="L7346" s="1">
        <v>43688</v>
      </c>
      <c r="M7346" s="4">
        <f t="shared" si="1160"/>
        <v>23</v>
      </c>
      <c r="N7346" t="s">
        <v>27411</v>
      </c>
      <c r="O7346" t="s">
        <v>27412</v>
      </c>
      <c r="P7346" t="s">
        <v>46</v>
      </c>
      <c r="Q7346">
        <f t="shared" si="1165"/>
        <v>15661.2763</v>
      </c>
      <c r="R7346" s="3" t="s">
        <v>27413</v>
      </c>
      <c r="S7346">
        <v>172</v>
      </c>
      <c r="T7346" t="s">
        <v>35</v>
      </c>
      <c r="U7346" t="str">
        <f t="shared" si="1163"/>
        <v>Elective</v>
      </c>
      <c r="V7346" s="1">
        <v>43711</v>
      </c>
      <c r="W7346" t="s">
        <v>71</v>
      </c>
      <c r="X7346" t="s">
        <v>65</v>
      </c>
      <c r="Y7346" t="str">
        <f t="shared" si="1164"/>
        <v>Mid</v>
      </c>
    </row>
    <row r="7347" spans="1:25" x14ac:dyDescent="0.35">
      <c r="A7347" t="s">
        <v>27414</v>
      </c>
      <c r="B7347">
        <f t="shared" si="1161"/>
        <v>50</v>
      </c>
      <c r="C7347" t="str">
        <f t="shared" si="1156"/>
        <v xml:space="preserve">Middle </v>
      </c>
      <c r="D7347" s="6" t="s">
        <v>1124</v>
      </c>
      <c r="E7347" t="s">
        <v>41</v>
      </c>
      <c r="F7347" t="str">
        <f t="shared" si="1162"/>
        <v>Middle -Male</v>
      </c>
      <c r="G7347" t="s">
        <v>52</v>
      </c>
      <c r="H7347">
        <f t="shared" si="1157"/>
        <v>13</v>
      </c>
      <c r="I7347">
        <f t="shared" si="1158"/>
        <v>10</v>
      </c>
      <c r="J7347">
        <f t="shared" si="1159"/>
        <v>2019</v>
      </c>
      <c r="K7347" t="s">
        <v>103</v>
      </c>
      <c r="L7347" s="1">
        <v>43751</v>
      </c>
      <c r="M7347" s="4">
        <f t="shared" si="1160"/>
        <v>13</v>
      </c>
      <c r="N7347" t="s">
        <v>27415</v>
      </c>
      <c r="O7347" t="s">
        <v>18527</v>
      </c>
      <c r="P7347" t="s">
        <v>82</v>
      </c>
      <c r="Q7347">
        <f t="shared" si="1165"/>
        <v>12349.940699999999</v>
      </c>
      <c r="R7347" s="3" t="s">
        <v>27416</v>
      </c>
      <c r="S7347">
        <v>481</v>
      </c>
      <c r="T7347" t="s">
        <v>57</v>
      </c>
      <c r="U7347" t="str">
        <f t="shared" si="1163"/>
        <v>Emergency</v>
      </c>
      <c r="V7347" s="1">
        <v>43764</v>
      </c>
      <c r="W7347" t="s">
        <v>71</v>
      </c>
      <c r="X7347" t="s">
        <v>49</v>
      </c>
      <c r="Y7347" t="str">
        <f t="shared" si="1164"/>
        <v>Mid</v>
      </c>
    </row>
    <row r="7348" spans="1:25" x14ac:dyDescent="0.35">
      <c r="A7348" t="s">
        <v>27417</v>
      </c>
      <c r="B7348">
        <f t="shared" si="1161"/>
        <v>81</v>
      </c>
      <c r="C7348" t="str">
        <f t="shared" si="1156"/>
        <v>Senior</v>
      </c>
      <c r="D7348" s="6">
        <v>81</v>
      </c>
      <c r="E7348" t="s">
        <v>41</v>
      </c>
      <c r="F7348" t="str">
        <f t="shared" si="1162"/>
        <v>Senior-Male</v>
      </c>
      <c r="G7348" t="s">
        <v>73</v>
      </c>
      <c r="H7348">
        <f t="shared" si="1157"/>
        <v>15</v>
      </c>
      <c r="I7348">
        <f t="shared" si="1158"/>
        <v>3</v>
      </c>
      <c r="J7348">
        <f t="shared" si="1159"/>
        <v>2023</v>
      </c>
      <c r="K7348" t="s">
        <v>53</v>
      </c>
      <c r="L7348" s="1">
        <v>45000</v>
      </c>
      <c r="M7348" s="4">
        <f t="shared" si="1160"/>
        <v>24</v>
      </c>
      <c r="N7348" t="s">
        <v>24165</v>
      </c>
      <c r="O7348" t="s">
        <v>27418</v>
      </c>
      <c r="P7348" t="s">
        <v>46</v>
      </c>
      <c r="Q7348">
        <f t="shared" si="1165"/>
        <v>7184.5955869999998</v>
      </c>
      <c r="R7348" s="3" t="s">
        <v>27419</v>
      </c>
      <c r="S7348">
        <v>266</v>
      </c>
      <c r="T7348" t="s">
        <v>63</v>
      </c>
      <c r="U7348" t="str">
        <f t="shared" si="1163"/>
        <v>Urgent</v>
      </c>
      <c r="V7348" s="1">
        <v>45024</v>
      </c>
      <c r="W7348" t="s">
        <v>48</v>
      </c>
      <c r="X7348" t="s">
        <v>37</v>
      </c>
      <c r="Y7348" t="str">
        <f t="shared" si="1164"/>
        <v>Mid</v>
      </c>
    </row>
    <row r="7349" spans="1:25" x14ac:dyDescent="0.35">
      <c r="A7349" t="s">
        <v>27420</v>
      </c>
      <c r="B7349">
        <f t="shared" si="1161"/>
        <v>45</v>
      </c>
      <c r="C7349" t="str">
        <f t="shared" si="1156"/>
        <v xml:space="preserve">Middle </v>
      </c>
      <c r="D7349" s="6" t="s">
        <v>102</v>
      </c>
      <c r="E7349" t="s">
        <v>41</v>
      </c>
      <c r="F7349" t="str">
        <f t="shared" si="1162"/>
        <v>Middle -Male</v>
      </c>
      <c r="G7349" t="s">
        <v>73</v>
      </c>
      <c r="H7349">
        <f t="shared" si="1157"/>
        <v>17</v>
      </c>
      <c r="I7349">
        <f t="shared" si="1158"/>
        <v>6</v>
      </c>
      <c r="J7349">
        <f t="shared" si="1159"/>
        <v>2019</v>
      </c>
      <c r="K7349" t="s">
        <v>30</v>
      </c>
      <c r="L7349" s="1">
        <v>43633</v>
      </c>
      <c r="M7349" s="4">
        <f t="shared" si="1160"/>
        <v>21</v>
      </c>
      <c r="N7349" t="s">
        <v>25488</v>
      </c>
      <c r="O7349" t="s">
        <v>27421</v>
      </c>
      <c r="P7349" t="s">
        <v>33</v>
      </c>
      <c r="Q7349">
        <f t="shared" si="1165"/>
        <v>42609.206919999997</v>
      </c>
      <c r="R7349" s="3" t="s">
        <v>27422</v>
      </c>
      <c r="S7349">
        <v>354</v>
      </c>
      <c r="T7349" t="s">
        <v>63</v>
      </c>
      <c r="U7349" t="str">
        <f t="shared" si="1163"/>
        <v>Urgent</v>
      </c>
      <c r="V7349" s="1">
        <v>43654</v>
      </c>
      <c r="W7349" t="s">
        <v>48</v>
      </c>
      <c r="X7349" t="s">
        <v>49</v>
      </c>
      <c r="Y7349" t="str">
        <f t="shared" si="1164"/>
        <v>Mid</v>
      </c>
    </row>
    <row r="7350" spans="1:25" x14ac:dyDescent="0.35">
      <c r="A7350" t="s">
        <v>27423</v>
      </c>
      <c r="B7350">
        <f t="shared" si="1161"/>
        <v>31</v>
      </c>
      <c r="C7350" t="str">
        <f t="shared" si="1156"/>
        <v>Young</v>
      </c>
      <c r="D7350" s="6" t="s">
        <v>340</v>
      </c>
      <c r="E7350" t="s">
        <v>41</v>
      </c>
      <c r="F7350" t="str">
        <f t="shared" si="1162"/>
        <v>Young-Male</v>
      </c>
      <c r="G7350" t="s">
        <v>29</v>
      </c>
      <c r="H7350">
        <f t="shared" si="1157"/>
        <v>3</v>
      </c>
      <c r="I7350">
        <f t="shared" si="1158"/>
        <v>6</v>
      </c>
      <c r="J7350">
        <f t="shared" si="1159"/>
        <v>2021</v>
      </c>
      <c r="K7350" t="s">
        <v>36630</v>
      </c>
      <c r="L7350" s="1">
        <v>44350</v>
      </c>
      <c r="M7350" s="4">
        <f t="shared" si="1160"/>
        <v>11</v>
      </c>
      <c r="N7350" t="s">
        <v>27424</v>
      </c>
      <c r="O7350" t="s">
        <v>27425</v>
      </c>
      <c r="P7350" t="s">
        <v>82</v>
      </c>
      <c r="Q7350">
        <f t="shared" si="1165"/>
        <v>18151.074410000001</v>
      </c>
      <c r="R7350" s="3" t="s">
        <v>27426</v>
      </c>
      <c r="S7350">
        <v>134</v>
      </c>
      <c r="T7350" t="s">
        <v>35</v>
      </c>
      <c r="U7350" t="str">
        <f t="shared" si="1163"/>
        <v>Elective</v>
      </c>
      <c r="V7350" s="1">
        <v>44361</v>
      </c>
      <c r="W7350" t="s">
        <v>36</v>
      </c>
      <c r="X7350" t="s">
        <v>37</v>
      </c>
      <c r="Y7350" t="str">
        <f t="shared" si="1164"/>
        <v>Start</v>
      </c>
    </row>
    <row r="7351" spans="1:25" x14ac:dyDescent="0.35">
      <c r="A7351" t="s">
        <v>27427</v>
      </c>
      <c r="B7351">
        <f t="shared" si="1161"/>
        <v>47</v>
      </c>
      <c r="C7351" t="str">
        <f t="shared" si="1156"/>
        <v xml:space="preserve">Middle </v>
      </c>
      <c r="D7351" s="6" t="s">
        <v>290</v>
      </c>
      <c r="E7351" t="s">
        <v>28</v>
      </c>
      <c r="F7351" t="str">
        <f t="shared" si="1162"/>
        <v>Middle -Female</v>
      </c>
      <c r="G7351" t="s">
        <v>346</v>
      </c>
      <c r="H7351">
        <f t="shared" si="1157"/>
        <v>6</v>
      </c>
      <c r="I7351">
        <f t="shared" si="1158"/>
        <v>9</v>
      </c>
      <c r="J7351">
        <f t="shared" si="1159"/>
        <v>2023</v>
      </c>
      <c r="K7351" t="s">
        <v>30</v>
      </c>
      <c r="L7351" s="1">
        <v>45175</v>
      </c>
      <c r="M7351" s="4">
        <f t="shared" si="1160"/>
        <v>28</v>
      </c>
      <c r="N7351" t="s">
        <v>27428</v>
      </c>
      <c r="O7351" t="s">
        <v>27429</v>
      </c>
      <c r="P7351" t="s">
        <v>88</v>
      </c>
      <c r="Q7351">
        <f t="shared" si="1165"/>
        <v>19928.35353</v>
      </c>
      <c r="R7351" s="3" t="s">
        <v>27430</v>
      </c>
      <c r="S7351">
        <v>294</v>
      </c>
      <c r="T7351" t="s">
        <v>63</v>
      </c>
      <c r="U7351" t="str">
        <f t="shared" si="1163"/>
        <v>Urgent</v>
      </c>
      <c r="V7351" s="1">
        <v>45203</v>
      </c>
      <c r="W7351" t="s">
        <v>48</v>
      </c>
      <c r="X7351" t="s">
        <v>49</v>
      </c>
      <c r="Y7351" t="str">
        <f t="shared" si="1164"/>
        <v>Start</v>
      </c>
    </row>
    <row r="7352" spans="1:25" x14ac:dyDescent="0.35">
      <c r="A7352" t="s">
        <v>27431</v>
      </c>
      <c r="B7352">
        <f t="shared" si="1161"/>
        <v>77</v>
      </c>
      <c r="C7352" t="str">
        <f t="shared" si="1156"/>
        <v>Senior</v>
      </c>
      <c r="D7352" s="6" t="s">
        <v>720</v>
      </c>
      <c r="E7352" t="s">
        <v>41</v>
      </c>
      <c r="F7352" t="str">
        <f t="shared" si="1162"/>
        <v>Senior-Male</v>
      </c>
      <c r="G7352" t="s">
        <v>73</v>
      </c>
      <c r="H7352">
        <f t="shared" si="1157"/>
        <v>16</v>
      </c>
      <c r="I7352">
        <f t="shared" si="1158"/>
        <v>3</v>
      </c>
      <c r="J7352">
        <f t="shared" si="1159"/>
        <v>2023</v>
      </c>
      <c r="K7352" t="s">
        <v>36630</v>
      </c>
      <c r="L7352" s="1">
        <v>45001</v>
      </c>
      <c r="M7352" s="4">
        <f t="shared" si="1160"/>
        <v>29</v>
      </c>
      <c r="N7352" t="s">
        <v>27432</v>
      </c>
      <c r="O7352" t="s">
        <v>27433</v>
      </c>
      <c r="P7352" t="s">
        <v>88</v>
      </c>
      <c r="Q7352">
        <f t="shared" si="1165"/>
        <v>31967.239539999999</v>
      </c>
      <c r="R7352" s="3" t="s">
        <v>27434</v>
      </c>
      <c r="S7352">
        <v>303</v>
      </c>
      <c r="T7352" t="s">
        <v>57</v>
      </c>
      <c r="U7352" t="str">
        <f t="shared" si="1163"/>
        <v>Emergency</v>
      </c>
      <c r="V7352" s="1">
        <v>45030</v>
      </c>
      <c r="W7352" t="s">
        <v>71</v>
      </c>
      <c r="X7352" t="s">
        <v>37</v>
      </c>
      <c r="Y7352" t="str">
        <f t="shared" si="1164"/>
        <v>Mid</v>
      </c>
    </row>
    <row r="7353" spans="1:25" x14ac:dyDescent="0.35">
      <c r="A7353" t="s">
        <v>27435</v>
      </c>
      <c r="B7353">
        <f t="shared" si="1161"/>
        <v>25</v>
      </c>
      <c r="C7353" t="str">
        <f t="shared" si="1156"/>
        <v>Young</v>
      </c>
      <c r="D7353" s="6" t="s">
        <v>823</v>
      </c>
      <c r="E7353" t="s">
        <v>28</v>
      </c>
      <c r="F7353" t="str">
        <f t="shared" si="1162"/>
        <v>Young-Female</v>
      </c>
      <c r="G7353" t="s">
        <v>42</v>
      </c>
      <c r="H7353">
        <f t="shared" si="1157"/>
        <v>22</v>
      </c>
      <c r="I7353">
        <f t="shared" si="1158"/>
        <v>9</v>
      </c>
      <c r="J7353">
        <f t="shared" si="1159"/>
        <v>2022</v>
      </c>
      <c r="K7353" t="s">
        <v>36630</v>
      </c>
      <c r="L7353" s="1">
        <v>44826</v>
      </c>
      <c r="M7353" s="4">
        <f t="shared" si="1160"/>
        <v>19</v>
      </c>
      <c r="N7353" t="s">
        <v>27436</v>
      </c>
      <c r="O7353" t="s">
        <v>27437</v>
      </c>
      <c r="P7353" t="s">
        <v>46</v>
      </c>
      <c r="Q7353">
        <f t="shared" si="1165"/>
        <v>7607.5097599999999</v>
      </c>
      <c r="R7353" s="3" t="s">
        <v>27438</v>
      </c>
      <c r="S7353">
        <v>428</v>
      </c>
      <c r="T7353" t="s">
        <v>63</v>
      </c>
      <c r="U7353" t="str">
        <f t="shared" si="1163"/>
        <v>Urgent</v>
      </c>
      <c r="V7353" s="1">
        <v>44845</v>
      </c>
      <c r="W7353" t="s">
        <v>48</v>
      </c>
      <c r="X7353" t="s">
        <v>49</v>
      </c>
      <c r="Y7353" t="str">
        <f t="shared" si="1164"/>
        <v>End</v>
      </c>
    </row>
    <row r="7354" spans="1:25" x14ac:dyDescent="0.35">
      <c r="A7354" t="s">
        <v>27439</v>
      </c>
      <c r="B7354">
        <f t="shared" si="1161"/>
        <v>37</v>
      </c>
      <c r="C7354" t="str">
        <f t="shared" si="1156"/>
        <v xml:space="preserve">Middle </v>
      </c>
      <c r="D7354" s="6" t="s">
        <v>201</v>
      </c>
      <c r="E7354" t="s">
        <v>41</v>
      </c>
      <c r="F7354" t="str">
        <f t="shared" si="1162"/>
        <v>Middle -Male</v>
      </c>
      <c r="G7354" t="s">
        <v>346</v>
      </c>
      <c r="H7354">
        <f t="shared" si="1157"/>
        <v>12</v>
      </c>
      <c r="I7354">
        <f t="shared" si="1158"/>
        <v>10</v>
      </c>
      <c r="J7354">
        <f t="shared" si="1159"/>
        <v>2019</v>
      </c>
      <c r="K7354" t="s">
        <v>36630</v>
      </c>
      <c r="L7354" s="1">
        <v>43750</v>
      </c>
      <c r="M7354" s="4">
        <f t="shared" si="1160"/>
        <v>15</v>
      </c>
      <c r="N7354" t="s">
        <v>27440</v>
      </c>
      <c r="O7354" t="s">
        <v>27441</v>
      </c>
      <c r="P7354" t="s">
        <v>82</v>
      </c>
      <c r="Q7354">
        <f t="shared" si="1165"/>
        <v>36822.546620000001</v>
      </c>
      <c r="R7354" s="3" t="s">
        <v>27442</v>
      </c>
      <c r="S7354">
        <v>323</v>
      </c>
      <c r="T7354" t="s">
        <v>57</v>
      </c>
      <c r="U7354" t="str">
        <f t="shared" si="1163"/>
        <v>Emergency</v>
      </c>
      <c r="V7354" s="1">
        <v>43765</v>
      </c>
      <c r="W7354" t="s">
        <v>71</v>
      </c>
      <c r="X7354" t="s">
        <v>49</v>
      </c>
      <c r="Y7354" t="str">
        <f t="shared" si="1164"/>
        <v>Mid</v>
      </c>
    </row>
    <row r="7355" spans="1:25" x14ac:dyDescent="0.35">
      <c r="A7355" t="s">
        <v>27443</v>
      </c>
      <c r="B7355">
        <f t="shared" si="1161"/>
        <v>18</v>
      </c>
      <c r="C7355" t="str">
        <f t="shared" si="1156"/>
        <v>Young</v>
      </c>
      <c r="D7355" s="6" t="s">
        <v>1373</v>
      </c>
      <c r="E7355" t="s">
        <v>28</v>
      </c>
      <c r="F7355" t="str">
        <f t="shared" si="1162"/>
        <v>Young-Female</v>
      </c>
      <c r="G7355" t="s">
        <v>135</v>
      </c>
      <c r="H7355">
        <f t="shared" si="1157"/>
        <v>14</v>
      </c>
      <c r="I7355">
        <f t="shared" si="1158"/>
        <v>2</v>
      </c>
      <c r="J7355">
        <f t="shared" si="1159"/>
        <v>2019</v>
      </c>
      <c r="K7355" t="s">
        <v>43</v>
      </c>
      <c r="L7355" s="1">
        <v>43510</v>
      </c>
      <c r="M7355" s="4">
        <f t="shared" si="1160"/>
        <v>9</v>
      </c>
      <c r="N7355" t="s">
        <v>27444</v>
      </c>
      <c r="O7355" t="s">
        <v>27445</v>
      </c>
      <c r="P7355" t="s">
        <v>88</v>
      </c>
      <c r="Q7355">
        <f t="shared" si="1165"/>
        <v>30133.36579</v>
      </c>
      <c r="R7355" s="3" t="s">
        <v>27446</v>
      </c>
      <c r="S7355">
        <v>103</v>
      </c>
      <c r="T7355" t="s">
        <v>35</v>
      </c>
      <c r="U7355" t="str">
        <f t="shared" si="1163"/>
        <v>Elective</v>
      </c>
      <c r="V7355" s="1">
        <v>43519</v>
      </c>
      <c r="W7355" t="s">
        <v>71</v>
      </c>
      <c r="X7355" t="s">
        <v>37</v>
      </c>
      <c r="Y7355" t="str">
        <f t="shared" si="1164"/>
        <v>Mid</v>
      </c>
    </row>
    <row r="7356" spans="1:25" x14ac:dyDescent="0.35">
      <c r="A7356" t="s">
        <v>27447</v>
      </c>
      <c r="B7356">
        <f t="shared" si="1161"/>
        <v>75</v>
      </c>
      <c r="C7356" t="str">
        <f t="shared" si="1156"/>
        <v>Senior</v>
      </c>
      <c r="D7356" s="6" t="s">
        <v>806</v>
      </c>
      <c r="E7356" t="s">
        <v>28</v>
      </c>
      <c r="F7356" t="str">
        <f t="shared" si="1162"/>
        <v>Senior-Female</v>
      </c>
      <c r="G7356" t="s">
        <v>29</v>
      </c>
      <c r="H7356">
        <f t="shared" si="1157"/>
        <v>30</v>
      </c>
      <c r="I7356">
        <f t="shared" si="1158"/>
        <v>11</v>
      </c>
      <c r="J7356">
        <f t="shared" si="1159"/>
        <v>2018</v>
      </c>
      <c r="K7356" t="s">
        <v>103</v>
      </c>
      <c r="L7356" s="1">
        <v>43434</v>
      </c>
      <c r="M7356" s="4">
        <f t="shared" si="1160"/>
        <v>23</v>
      </c>
      <c r="N7356" t="s">
        <v>27448</v>
      </c>
      <c r="O7356" t="s">
        <v>27449</v>
      </c>
      <c r="P7356" t="s">
        <v>76</v>
      </c>
      <c r="Q7356">
        <f t="shared" si="1165"/>
        <v>5749.8154299999997</v>
      </c>
      <c r="R7356" s="3" t="s">
        <v>27450</v>
      </c>
      <c r="S7356">
        <v>181</v>
      </c>
      <c r="T7356" t="s">
        <v>35</v>
      </c>
      <c r="U7356" t="str">
        <f t="shared" si="1163"/>
        <v>Elective</v>
      </c>
      <c r="V7356" s="1">
        <v>43457</v>
      </c>
      <c r="W7356" t="s">
        <v>127</v>
      </c>
      <c r="X7356" t="s">
        <v>65</v>
      </c>
      <c r="Y7356" t="str">
        <f t="shared" si="1164"/>
        <v>End</v>
      </c>
    </row>
    <row r="7357" spans="1:25" x14ac:dyDescent="0.35">
      <c r="A7357" t="s">
        <v>12279</v>
      </c>
      <c r="B7357">
        <f t="shared" si="1161"/>
        <v>66</v>
      </c>
      <c r="C7357" t="str">
        <f t="shared" si="1156"/>
        <v>Senior</v>
      </c>
      <c r="D7357" s="6" t="s">
        <v>144</v>
      </c>
      <c r="E7357" t="s">
        <v>28</v>
      </c>
      <c r="F7357" t="str">
        <f t="shared" si="1162"/>
        <v>Senior-Female</v>
      </c>
      <c r="G7357" t="s">
        <v>346</v>
      </c>
      <c r="H7357">
        <f t="shared" si="1157"/>
        <v>9</v>
      </c>
      <c r="I7357">
        <f t="shared" si="1158"/>
        <v>2</v>
      </c>
      <c r="J7357">
        <f t="shared" si="1159"/>
        <v>2020</v>
      </c>
      <c r="K7357" t="s">
        <v>103</v>
      </c>
      <c r="L7357" s="1">
        <v>43870</v>
      </c>
      <c r="M7357" s="4">
        <f t="shared" si="1160"/>
        <v>2</v>
      </c>
      <c r="N7357" t="s">
        <v>27451</v>
      </c>
      <c r="O7357" t="s">
        <v>27452</v>
      </c>
      <c r="P7357" t="s">
        <v>88</v>
      </c>
      <c r="Q7357">
        <f t="shared" si="1165"/>
        <v>40523.351280000003</v>
      </c>
      <c r="R7357" s="3" t="s">
        <v>27453</v>
      </c>
      <c r="S7357">
        <v>291</v>
      </c>
      <c r="T7357" t="s">
        <v>35</v>
      </c>
      <c r="U7357" t="str">
        <f t="shared" si="1163"/>
        <v>Elective</v>
      </c>
      <c r="V7357" s="1">
        <v>43872</v>
      </c>
      <c r="W7357" t="s">
        <v>36</v>
      </c>
      <c r="X7357" t="s">
        <v>65</v>
      </c>
      <c r="Y7357" t="str">
        <f t="shared" si="1164"/>
        <v>Mid</v>
      </c>
    </row>
    <row r="7358" spans="1:25" x14ac:dyDescent="0.35">
      <c r="A7358" t="s">
        <v>27454</v>
      </c>
      <c r="B7358">
        <f t="shared" si="1161"/>
        <v>56</v>
      </c>
      <c r="C7358" t="str">
        <f t="shared" si="1156"/>
        <v xml:space="preserve">Middle </v>
      </c>
      <c r="D7358" s="6" t="s">
        <v>192</v>
      </c>
      <c r="E7358" t="s">
        <v>28</v>
      </c>
      <c r="F7358" t="str">
        <f t="shared" si="1162"/>
        <v>Middle -Female</v>
      </c>
      <c r="G7358" t="s">
        <v>73</v>
      </c>
      <c r="H7358">
        <f t="shared" si="1157"/>
        <v>23</v>
      </c>
      <c r="I7358">
        <f t="shared" si="1158"/>
        <v>10</v>
      </c>
      <c r="J7358">
        <f t="shared" si="1159"/>
        <v>2019</v>
      </c>
      <c r="K7358" t="s">
        <v>30</v>
      </c>
      <c r="L7358" s="1">
        <v>43761</v>
      </c>
      <c r="M7358" s="4">
        <f t="shared" si="1160"/>
        <v>3</v>
      </c>
      <c r="N7358" t="s">
        <v>27455</v>
      </c>
      <c r="O7358" t="s">
        <v>27456</v>
      </c>
      <c r="P7358" t="s">
        <v>46</v>
      </c>
      <c r="Q7358">
        <f t="shared" si="1165"/>
        <v>5200.7541019999999</v>
      </c>
      <c r="R7358" s="3" t="s">
        <v>27457</v>
      </c>
      <c r="S7358">
        <v>360</v>
      </c>
      <c r="T7358" t="s">
        <v>57</v>
      </c>
      <c r="U7358" t="str">
        <f t="shared" si="1163"/>
        <v>Emergency</v>
      </c>
      <c r="V7358" s="1">
        <v>43764</v>
      </c>
      <c r="W7358" t="s">
        <v>64</v>
      </c>
      <c r="X7358" t="s">
        <v>37</v>
      </c>
      <c r="Y7358" t="str">
        <f t="shared" si="1164"/>
        <v>End</v>
      </c>
    </row>
    <row r="7359" spans="1:25" x14ac:dyDescent="0.35">
      <c r="A7359" t="s">
        <v>13660</v>
      </c>
      <c r="B7359">
        <f t="shared" si="1161"/>
        <v>79</v>
      </c>
      <c r="C7359" t="str">
        <f t="shared" si="1156"/>
        <v>Senior</v>
      </c>
      <c r="D7359" s="6" t="s">
        <v>158</v>
      </c>
      <c r="E7359" t="s">
        <v>41</v>
      </c>
      <c r="F7359" t="str">
        <f t="shared" si="1162"/>
        <v>Senior-Male</v>
      </c>
      <c r="G7359" t="s">
        <v>346</v>
      </c>
      <c r="H7359">
        <f t="shared" si="1157"/>
        <v>30</v>
      </c>
      <c r="I7359">
        <f t="shared" si="1158"/>
        <v>6</v>
      </c>
      <c r="J7359">
        <f t="shared" si="1159"/>
        <v>2019</v>
      </c>
      <c r="K7359" t="s">
        <v>36630</v>
      </c>
      <c r="L7359" s="1">
        <v>43646</v>
      </c>
      <c r="M7359" s="4">
        <f t="shared" si="1160"/>
        <v>12</v>
      </c>
      <c r="N7359" t="s">
        <v>27458</v>
      </c>
      <c r="O7359" t="s">
        <v>27459</v>
      </c>
      <c r="P7359" t="s">
        <v>88</v>
      </c>
      <c r="Q7359">
        <f t="shared" si="1165"/>
        <v>24433.559929999999</v>
      </c>
      <c r="R7359" s="3" t="s">
        <v>27460</v>
      </c>
      <c r="S7359">
        <v>138</v>
      </c>
      <c r="T7359" t="s">
        <v>35</v>
      </c>
      <c r="U7359" t="str">
        <f t="shared" si="1163"/>
        <v>Elective</v>
      </c>
      <c r="V7359" s="1">
        <v>43658</v>
      </c>
      <c r="W7359" t="s">
        <v>71</v>
      </c>
      <c r="X7359" t="s">
        <v>37</v>
      </c>
      <c r="Y7359" t="str">
        <f t="shared" si="1164"/>
        <v>End</v>
      </c>
    </row>
    <row r="7360" spans="1:25" x14ac:dyDescent="0.35">
      <c r="A7360" t="s">
        <v>27461</v>
      </c>
      <c r="B7360">
        <f t="shared" si="1161"/>
        <v>49</v>
      </c>
      <c r="C7360" t="str">
        <f t="shared" si="1156"/>
        <v xml:space="preserve">Middle </v>
      </c>
      <c r="D7360" s="6" t="s">
        <v>59</v>
      </c>
      <c r="E7360" t="s">
        <v>28</v>
      </c>
      <c r="F7360" t="str">
        <f t="shared" si="1162"/>
        <v>Middle -Female</v>
      </c>
      <c r="G7360" t="s">
        <v>135</v>
      </c>
      <c r="H7360">
        <f t="shared" si="1157"/>
        <v>26</v>
      </c>
      <c r="I7360">
        <f t="shared" si="1158"/>
        <v>11</v>
      </c>
      <c r="J7360">
        <f t="shared" si="1159"/>
        <v>2018</v>
      </c>
      <c r="K7360" t="s">
        <v>36631</v>
      </c>
      <c r="L7360" s="1">
        <v>43430</v>
      </c>
      <c r="M7360" s="4">
        <f t="shared" si="1160"/>
        <v>30</v>
      </c>
      <c r="N7360" t="s">
        <v>27462</v>
      </c>
      <c r="O7360" t="s">
        <v>27463</v>
      </c>
      <c r="P7360" t="s">
        <v>82</v>
      </c>
      <c r="Q7360">
        <f t="shared" si="1165"/>
        <v>18494.68259</v>
      </c>
      <c r="R7360" s="3" t="s">
        <v>27464</v>
      </c>
      <c r="S7360">
        <v>289</v>
      </c>
      <c r="T7360" t="s">
        <v>57</v>
      </c>
      <c r="U7360" t="str">
        <f t="shared" si="1163"/>
        <v>Emergency</v>
      </c>
      <c r="V7360" s="1">
        <v>43460</v>
      </c>
      <c r="W7360" t="s">
        <v>71</v>
      </c>
      <c r="X7360" t="s">
        <v>37</v>
      </c>
      <c r="Y7360" t="str">
        <f t="shared" si="1164"/>
        <v>End</v>
      </c>
    </row>
    <row r="7361" spans="1:25" x14ac:dyDescent="0.35">
      <c r="A7361" t="s">
        <v>27465</v>
      </c>
      <c r="B7361">
        <f t="shared" si="1161"/>
        <v>40</v>
      </c>
      <c r="C7361" t="str">
        <f t="shared" si="1156"/>
        <v xml:space="preserve">Middle </v>
      </c>
      <c r="D7361" s="6" t="s">
        <v>612</v>
      </c>
      <c r="E7361" t="s">
        <v>28</v>
      </c>
      <c r="F7361" t="str">
        <f t="shared" si="1162"/>
        <v>Middle -Female</v>
      </c>
      <c r="G7361" t="s">
        <v>52</v>
      </c>
      <c r="H7361">
        <f t="shared" si="1157"/>
        <v>17</v>
      </c>
      <c r="I7361">
        <f t="shared" si="1158"/>
        <v>2</v>
      </c>
      <c r="J7361">
        <f t="shared" si="1159"/>
        <v>2020</v>
      </c>
      <c r="K7361" t="s">
        <v>53</v>
      </c>
      <c r="L7361" s="1">
        <v>43878</v>
      </c>
      <c r="M7361" s="4">
        <f t="shared" si="1160"/>
        <v>5</v>
      </c>
      <c r="N7361" t="s">
        <v>8378</v>
      </c>
      <c r="O7361" t="s">
        <v>27466</v>
      </c>
      <c r="P7361" t="s">
        <v>88</v>
      </c>
      <c r="Q7361">
        <f t="shared" si="1165"/>
        <v>18761.748159999999</v>
      </c>
      <c r="R7361" s="3" t="s">
        <v>27467</v>
      </c>
      <c r="S7361">
        <v>336</v>
      </c>
      <c r="T7361" t="s">
        <v>35</v>
      </c>
      <c r="U7361" t="str">
        <f t="shared" si="1163"/>
        <v>Elective</v>
      </c>
      <c r="V7361" s="1">
        <v>43883</v>
      </c>
      <c r="W7361" t="s">
        <v>71</v>
      </c>
      <c r="X7361" t="s">
        <v>37</v>
      </c>
      <c r="Y7361" t="str">
        <f t="shared" si="1164"/>
        <v>Mid</v>
      </c>
    </row>
    <row r="7362" spans="1:25" x14ac:dyDescent="0.35">
      <c r="A7362" t="s">
        <v>26042</v>
      </c>
      <c r="B7362">
        <f t="shared" si="1161"/>
        <v>82</v>
      </c>
      <c r="C7362" t="str">
        <f t="shared" ref="C7362:C7425" si="1166">_xlfn.IFS(B7362&lt;35,"Young", AND(B7362&gt;=35,B7362&lt;60), "Middle ", B7362&gt;=60,"Senior")</f>
        <v>Senior</v>
      </c>
      <c r="D7362" s="6" t="s">
        <v>79</v>
      </c>
      <c r="E7362" t="s">
        <v>28</v>
      </c>
      <c r="F7362" t="str">
        <f t="shared" si="1162"/>
        <v>Senior-Female</v>
      </c>
      <c r="G7362" t="s">
        <v>172</v>
      </c>
      <c r="H7362">
        <f t="shared" ref="H7362:H7425" si="1167">DAY(L7362)</f>
        <v>21</v>
      </c>
      <c r="I7362">
        <f t="shared" ref="I7362:I7425" si="1168">MONTH(L7362)</f>
        <v>9</v>
      </c>
      <c r="J7362">
        <f t="shared" ref="J7362:J7425" si="1169">YEAR(L7362)</f>
        <v>2020</v>
      </c>
      <c r="K7362" t="s">
        <v>30</v>
      </c>
      <c r="L7362" s="1">
        <v>44095</v>
      </c>
      <c r="M7362" s="4">
        <f t="shared" ref="M7362:M7425" si="1170">V7362-L7362</f>
        <v>10</v>
      </c>
      <c r="N7362" t="s">
        <v>27468</v>
      </c>
      <c r="O7362" t="s">
        <v>27469</v>
      </c>
      <c r="P7362" t="s">
        <v>82</v>
      </c>
      <c r="Q7362">
        <f t="shared" si="1165"/>
        <v>3723.0242130000001</v>
      </c>
      <c r="R7362" s="3" t="s">
        <v>27470</v>
      </c>
      <c r="S7362">
        <v>459</v>
      </c>
      <c r="T7362" t="s">
        <v>63</v>
      </c>
      <c r="U7362" t="str">
        <f t="shared" si="1163"/>
        <v>Urgent</v>
      </c>
      <c r="V7362" s="1">
        <v>44105</v>
      </c>
      <c r="W7362" t="s">
        <v>48</v>
      </c>
      <c r="X7362" t="s">
        <v>37</v>
      </c>
      <c r="Y7362" t="str">
        <f t="shared" si="1164"/>
        <v>End</v>
      </c>
    </row>
    <row r="7363" spans="1:25" x14ac:dyDescent="0.35">
      <c r="A7363" t="s">
        <v>27471</v>
      </c>
      <c r="B7363">
        <f t="shared" ref="B7363:B7426" si="1171">VALUE(D7363)</f>
        <v>82</v>
      </c>
      <c r="C7363" t="str">
        <f t="shared" si="1166"/>
        <v>Senior</v>
      </c>
      <c r="D7363" s="6" t="s">
        <v>79</v>
      </c>
      <c r="E7363" t="s">
        <v>41</v>
      </c>
      <c r="F7363" t="str">
        <f t="shared" ref="F7363:F7426" si="1172">_xlfn.CONCAT(C7363,"-",E7363)</f>
        <v>Senior-Male</v>
      </c>
      <c r="G7363" t="s">
        <v>172</v>
      </c>
      <c r="H7363">
        <f t="shared" si="1167"/>
        <v>26</v>
      </c>
      <c r="I7363">
        <f t="shared" si="1168"/>
        <v>5</v>
      </c>
      <c r="J7363">
        <f t="shared" si="1169"/>
        <v>2021</v>
      </c>
      <c r="K7363" t="s">
        <v>36631</v>
      </c>
      <c r="L7363" s="1">
        <v>44342</v>
      </c>
      <c r="M7363" s="4">
        <f t="shared" si="1170"/>
        <v>10</v>
      </c>
      <c r="N7363" t="s">
        <v>2312</v>
      </c>
      <c r="O7363" t="s">
        <v>27472</v>
      </c>
      <c r="P7363" t="s">
        <v>76</v>
      </c>
      <c r="Q7363">
        <f t="shared" si="1165"/>
        <v>12257.947969999999</v>
      </c>
      <c r="R7363" s="3" t="s">
        <v>27473</v>
      </c>
      <c r="S7363">
        <v>305</v>
      </c>
      <c r="T7363" t="s">
        <v>35</v>
      </c>
      <c r="U7363" t="str">
        <f t="shared" ref="U7363:U7426" si="1173">TRIM(T7363)</f>
        <v>Elective</v>
      </c>
      <c r="V7363" s="1">
        <v>44352</v>
      </c>
      <c r="W7363" t="s">
        <v>64</v>
      </c>
      <c r="X7363" t="s">
        <v>49</v>
      </c>
      <c r="Y7363" t="str">
        <f t="shared" ref="Y7363:Y7426" si="1174">_xlfn.IFS(H7363&lt;7,"Start", AND(H7363&gt;=7,H7363&lt;21),"Mid", H7363&gt;=21, "End")</f>
        <v>End</v>
      </c>
    </row>
    <row r="7364" spans="1:25" x14ac:dyDescent="0.35">
      <c r="A7364" t="s">
        <v>27474</v>
      </c>
      <c r="B7364">
        <f t="shared" si="1171"/>
        <v>24</v>
      </c>
      <c r="C7364" t="str">
        <f t="shared" si="1166"/>
        <v>Young</v>
      </c>
      <c r="D7364" s="6" t="s">
        <v>777</v>
      </c>
      <c r="E7364" t="s">
        <v>41</v>
      </c>
      <c r="F7364" t="str">
        <f t="shared" si="1172"/>
        <v>Young-Male</v>
      </c>
      <c r="G7364" t="s">
        <v>29</v>
      </c>
      <c r="H7364">
        <f t="shared" si="1167"/>
        <v>21</v>
      </c>
      <c r="I7364">
        <f t="shared" si="1168"/>
        <v>3</v>
      </c>
      <c r="J7364">
        <f t="shared" si="1169"/>
        <v>2023</v>
      </c>
      <c r="K7364" t="s">
        <v>53</v>
      </c>
      <c r="L7364" s="1">
        <v>45006</v>
      </c>
      <c r="M7364" s="4">
        <f t="shared" si="1170"/>
        <v>15</v>
      </c>
      <c r="N7364" t="s">
        <v>27475</v>
      </c>
      <c r="O7364" t="s">
        <v>27476</v>
      </c>
      <c r="P7364" t="s">
        <v>82</v>
      </c>
      <c r="Q7364">
        <f t="shared" si="1165"/>
        <v>23093.068210000001</v>
      </c>
      <c r="R7364" s="3" t="s">
        <v>27477</v>
      </c>
      <c r="S7364">
        <v>333</v>
      </c>
      <c r="T7364" t="s">
        <v>63</v>
      </c>
      <c r="U7364" t="str">
        <f t="shared" si="1173"/>
        <v>Urgent</v>
      </c>
      <c r="V7364" s="1">
        <v>45021</v>
      </c>
      <c r="W7364" t="s">
        <v>71</v>
      </c>
      <c r="X7364" t="s">
        <v>37</v>
      </c>
      <c r="Y7364" t="str">
        <f t="shared" si="1174"/>
        <v>End</v>
      </c>
    </row>
    <row r="7365" spans="1:25" x14ac:dyDescent="0.35">
      <c r="A7365" t="s">
        <v>27478</v>
      </c>
      <c r="B7365">
        <f t="shared" si="1171"/>
        <v>63</v>
      </c>
      <c r="C7365" t="str">
        <f t="shared" si="1166"/>
        <v>Senior</v>
      </c>
      <c r="D7365" s="6" t="s">
        <v>1273</v>
      </c>
      <c r="E7365" t="s">
        <v>28</v>
      </c>
      <c r="F7365" t="str">
        <f t="shared" si="1172"/>
        <v>Senior-Female</v>
      </c>
      <c r="G7365" t="s">
        <v>42</v>
      </c>
      <c r="H7365">
        <f t="shared" si="1167"/>
        <v>30</v>
      </c>
      <c r="I7365">
        <f t="shared" si="1168"/>
        <v>12</v>
      </c>
      <c r="J7365">
        <f t="shared" si="1169"/>
        <v>2019</v>
      </c>
      <c r="K7365" t="s">
        <v>36631</v>
      </c>
      <c r="L7365" s="1">
        <v>43829</v>
      </c>
      <c r="M7365" s="4">
        <f t="shared" si="1170"/>
        <v>1</v>
      </c>
      <c r="N7365" t="s">
        <v>27479</v>
      </c>
      <c r="O7365" t="s">
        <v>19883</v>
      </c>
      <c r="P7365" t="s">
        <v>33</v>
      </c>
      <c r="Q7365">
        <f t="shared" si="1165"/>
        <v>896.78979460000005</v>
      </c>
      <c r="R7365" s="3" t="s">
        <v>27480</v>
      </c>
      <c r="S7365">
        <v>137</v>
      </c>
      <c r="T7365" t="s">
        <v>63</v>
      </c>
      <c r="U7365" t="str">
        <f t="shared" si="1173"/>
        <v>Urgent</v>
      </c>
      <c r="V7365" s="1">
        <v>43830</v>
      </c>
      <c r="W7365" t="s">
        <v>48</v>
      </c>
      <c r="X7365" t="s">
        <v>65</v>
      </c>
      <c r="Y7365" t="str">
        <f t="shared" si="1174"/>
        <v>End</v>
      </c>
    </row>
    <row r="7366" spans="1:25" x14ac:dyDescent="0.35">
      <c r="A7366" t="s">
        <v>27481</v>
      </c>
      <c r="B7366">
        <f t="shared" si="1171"/>
        <v>54</v>
      </c>
      <c r="C7366" t="str">
        <f t="shared" si="1166"/>
        <v xml:space="preserve">Middle </v>
      </c>
      <c r="D7366" s="6" t="s">
        <v>171</v>
      </c>
      <c r="E7366" t="s">
        <v>41</v>
      </c>
      <c r="F7366" t="str">
        <f t="shared" si="1172"/>
        <v>Middle -Male</v>
      </c>
      <c r="G7366" t="s">
        <v>52</v>
      </c>
      <c r="H7366">
        <f t="shared" si="1167"/>
        <v>27</v>
      </c>
      <c r="I7366">
        <f t="shared" si="1168"/>
        <v>5</v>
      </c>
      <c r="J7366">
        <f t="shared" si="1169"/>
        <v>2022</v>
      </c>
      <c r="K7366" t="s">
        <v>43</v>
      </c>
      <c r="L7366" s="1">
        <v>44708</v>
      </c>
      <c r="M7366" s="4">
        <f t="shared" si="1170"/>
        <v>19</v>
      </c>
      <c r="N7366" t="s">
        <v>27482</v>
      </c>
      <c r="O7366" t="s">
        <v>9927</v>
      </c>
      <c r="P7366" t="s">
        <v>76</v>
      </c>
      <c r="Q7366">
        <f t="shared" si="1165"/>
        <v>24426.830010000001</v>
      </c>
      <c r="R7366" s="3" t="s">
        <v>27483</v>
      </c>
      <c r="S7366">
        <v>377</v>
      </c>
      <c r="T7366" t="s">
        <v>57</v>
      </c>
      <c r="U7366" t="str">
        <f t="shared" si="1173"/>
        <v>Emergency</v>
      </c>
      <c r="V7366" s="1">
        <v>44727</v>
      </c>
      <c r="W7366" t="s">
        <v>64</v>
      </c>
      <c r="X7366" t="s">
        <v>49</v>
      </c>
      <c r="Y7366" t="str">
        <f t="shared" si="1174"/>
        <v>End</v>
      </c>
    </row>
    <row r="7367" spans="1:25" x14ac:dyDescent="0.35">
      <c r="A7367" t="s">
        <v>18495</v>
      </c>
      <c r="B7367">
        <f t="shared" si="1171"/>
        <v>20</v>
      </c>
      <c r="C7367" t="str">
        <f t="shared" si="1166"/>
        <v>Young</v>
      </c>
      <c r="D7367" s="6" t="s">
        <v>498</v>
      </c>
      <c r="E7367" t="s">
        <v>41</v>
      </c>
      <c r="F7367" t="str">
        <f t="shared" si="1172"/>
        <v>Young-Male</v>
      </c>
      <c r="G7367" t="s">
        <v>73</v>
      </c>
      <c r="H7367">
        <f t="shared" si="1167"/>
        <v>13</v>
      </c>
      <c r="I7367">
        <f t="shared" si="1168"/>
        <v>2</v>
      </c>
      <c r="J7367">
        <f t="shared" si="1169"/>
        <v>2019</v>
      </c>
      <c r="K7367" t="s">
        <v>53</v>
      </c>
      <c r="L7367" s="1">
        <v>43509</v>
      </c>
      <c r="M7367" s="4">
        <f t="shared" si="1170"/>
        <v>22</v>
      </c>
      <c r="N7367" t="s">
        <v>27484</v>
      </c>
      <c r="O7367" t="s">
        <v>27485</v>
      </c>
      <c r="P7367" t="s">
        <v>88</v>
      </c>
      <c r="Q7367">
        <f t="shared" si="1165"/>
        <v>8456.2222839999995</v>
      </c>
      <c r="R7367" s="3" t="s">
        <v>27486</v>
      </c>
      <c r="S7367">
        <v>285</v>
      </c>
      <c r="T7367" t="s">
        <v>57</v>
      </c>
      <c r="U7367" t="str">
        <f t="shared" si="1173"/>
        <v>Emergency</v>
      </c>
      <c r="V7367" s="1">
        <v>43531</v>
      </c>
      <c r="W7367" t="s">
        <v>64</v>
      </c>
      <c r="X7367" t="s">
        <v>65</v>
      </c>
      <c r="Y7367" t="str">
        <f t="shared" si="1174"/>
        <v>Mid</v>
      </c>
    </row>
    <row r="7368" spans="1:25" x14ac:dyDescent="0.35">
      <c r="A7368" t="s">
        <v>27487</v>
      </c>
      <c r="B7368">
        <f t="shared" si="1171"/>
        <v>21</v>
      </c>
      <c r="C7368" t="str">
        <f t="shared" si="1166"/>
        <v>Young</v>
      </c>
      <c r="D7368" s="6" t="s">
        <v>317</v>
      </c>
      <c r="E7368" t="s">
        <v>28</v>
      </c>
      <c r="F7368" t="str">
        <f t="shared" si="1172"/>
        <v>Young-Female</v>
      </c>
      <c r="G7368" t="s">
        <v>135</v>
      </c>
      <c r="H7368">
        <f t="shared" si="1167"/>
        <v>16</v>
      </c>
      <c r="I7368">
        <f t="shared" si="1168"/>
        <v>8</v>
      </c>
      <c r="J7368">
        <f t="shared" si="1169"/>
        <v>2019</v>
      </c>
      <c r="K7368" t="s">
        <v>103</v>
      </c>
      <c r="L7368" s="1">
        <v>43693</v>
      </c>
      <c r="M7368" s="4">
        <f t="shared" si="1170"/>
        <v>17</v>
      </c>
      <c r="N7368" t="s">
        <v>27488</v>
      </c>
      <c r="O7368" t="s">
        <v>4008</v>
      </c>
      <c r="P7368" t="s">
        <v>46</v>
      </c>
      <c r="Q7368">
        <f t="shared" si="1165"/>
        <v>57948.958740000002</v>
      </c>
      <c r="R7368" s="3" t="s">
        <v>27489</v>
      </c>
      <c r="S7368">
        <v>464</v>
      </c>
      <c r="T7368" t="s">
        <v>57</v>
      </c>
      <c r="U7368" t="str">
        <f t="shared" si="1173"/>
        <v>Emergency</v>
      </c>
      <c r="V7368" s="1">
        <v>43710</v>
      </c>
      <c r="W7368" t="s">
        <v>64</v>
      </c>
      <c r="X7368" t="s">
        <v>37</v>
      </c>
      <c r="Y7368" t="str">
        <f t="shared" si="1174"/>
        <v>Mid</v>
      </c>
    </row>
    <row r="7369" spans="1:25" x14ac:dyDescent="0.35">
      <c r="A7369" t="s">
        <v>27490</v>
      </c>
      <c r="B7369">
        <f t="shared" si="1171"/>
        <v>41</v>
      </c>
      <c r="C7369" t="str">
        <f t="shared" si="1166"/>
        <v xml:space="preserve">Middle </v>
      </c>
      <c r="D7369" s="6" t="s">
        <v>72</v>
      </c>
      <c r="E7369" t="s">
        <v>28</v>
      </c>
      <c r="F7369" t="str">
        <f t="shared" si="1172"/>
        <v>Middle -Female</v>
      </c>
      <c r="G7369" t="s">
        <v>52</v>
      </c>
      <c r="H7369">
        <f t="shared" si="1167"/>
        <v>30</v>
      </c>
      <c r="I7369">
        <f t="shared" si="1168"/>
        <v>12</v>
      </c>
      <c r="J7369">
        <f t="shared" si="1169"/>
        <v>2018</v>
      </c>
      <c r="K7369" t="s">
        <v>36630</v>
      </c>
      <c r="L7369" s="1">
        <v>43464</v>
      </c>
      <c r="M7369" s="4">
        <f t="shared" si="1170"/>
        <v>19</v>
      </c>
      <c r="N7369" t="s">
        <v>27491</v>
      </c>
      <c r="O7369" t="s">
        <v>27492</v>
      </c>
      <c r="P7369" t="s">
        <v>88</v>
      </c>
      <c r="Q7369">
        <f t="shared" si="1165"/>
        <v>12503.95327</v>
      </c>
      <c r="R7369" s="3" t="s">
        <v>27493</v>
      </c>
      <c r="S7369">
        <v>485</v>
      </c>
      <c r="T7369" t="s">
        <v>63</v>
      </c>
      <c r="U7369" t="str">
        <f t="shared" si="1173"/>
        <v>Urgent</v>
      </c>
      <c r="V7369" s="1">
        <v>43483</v>
      </c>
      <c r="W7369" t="s">
        <v>64</v>
      </c>
      <c r="X7369" t="s">
        <v>65</v>
      </c>
      <c r="Y7369" t="str">
        <f t="shared" si="1174"/>
        <v>End</v>
      </c>
    </row>
    <row r="7370" spans="1:25" x14ac:dyDescent="0.35">
      <c r="A7370" t="s">
        <v>27494</v>
      </c>
      <c r="B7370">
        <f t="shared" si="1171"/>
        <v>23</v>
      </c>
      <c r="C7370" t="str">
        <f t="shared" si="1166"/>
        <v>Young</v>
      </c>
      <c r="D7370" s="6" t="s">
        <v>108</v>
      </c>
      <c r="E7370" t="s">
        <v>41</v>
      </c>
      <c r="F7370" t="str">
        <f t="shared" si="1172"/>
        <v>Young-Male</v>
      </c>
      <c r="G7370" t="s">
        <v>172</v>
      </c>
      <c r="H7370">
        <f t="shared" si="1167"/>
        <v>23</v>
      </c>
      <c r="I7370">
        <f t="shared" si="1168"/>
        <v>8</v>
      </c>
      <c r="J7370">
        <f t="shared" si="1169"/>
        <v>2019</v>
      </c>
      <c r="K7370" t="s">
        <v>30</v>
      </c>
      <c r="L7370" s="1">
        <v>43700</v>
      </c>
      <c r="M7370" s="4">
        <f t="shared" si="1170"/>
        <v>22</v>
      </c>
      <c r="N7370" t="s">
        <v>5460</v>
      </c>
      <c r="O7370" t="s">
        <v>27495</v>
      </c>
      <c r="P7370" t="s">
        <v>76</v>
      </c>
      <c r="Q7370">
        <f t="shared" ref="Q7370:Q7433" si="1175">VALUE(R7370)</f>
        <v>43184.317690000003</v>
      </c>
      <c r="R7370" s="3" t="s">
        <v>27496</v>
      </c>
      <c r="S7370">
        <v>456</v>
      </c>
      <c r="T7370" t="s">
        <v>63</v>
      </c>
      <c r="U7370" t="str">
        <f t="shared" si="1173"/>
        <v>Urgent</v>
      </c>
      <c r="V7370" s="1">
        <v>43722</v>
      </c>
      <c r="W7370" t="s">
        <v>36</v>
      </c>
      <c r="X7370" t="s">
        <v>49</v>
      </c>
      <c r="Y7370" t="str">
        <f t="shared" si="1174"/>
        <v>End</v>
      </c>
    </row>
    <row r="7371" spans="1:25" x14ac:dyDescent="0.35">
      <c r="A7371" t="s">
        <v>27497</v>
      </c>
      <c r="B7371">
        <f t="shared" si="1171"/>
        <v>57</v>
      </c>
      <c r="C7371" t="str">
        <f t="shared" si="1166"/>
        <v xml:space="preserve">Middle </v>
      </c>
      <c r="D7371" s="6" t="s">
        <v>304</v>
      </c>
      <c r="E7371" t="s">
        <v>28</v>
      </c>
      <c r="F7371" t="str">
        <f t="shared" si="1172"/>
        <v>Middle -Female</v>
      </c>
      <c r="G7371" t="s">
        <v>92</v>
      </c>
      <c r="H7371">
        <f t="shared" si="1167"/>
        <v>27</v>
      </c>
      <c r="I7371">
        <f t="shared" si="1168"/>
        <v>3</v>
      </c>
      <c r="J7371">
        <f t="shared" si="1169"/>
        <v>2020</v>
      </c>
      <c r="K7371" t="s">
        <v>103</v>
      </c>
      <c r="L7371" s="1">
        <v>43917</v>
      </c>
      <c r="M7371" s="4">
        <f t="shared" si="1170"/>
        <v>6</v>
      </c>
      <c r="N7371" t="s">
        <v>27498</v>
      </c>
      <c r="O7371" t="s">
        <v>27499</v>
      </c>
      <c r="P7371" t="s">
        <v>88</v>
      </c>
      <c r="Q7371">
        <f t="shared" si="1175"/>
        <v>11913.922039999999</v>
      </c>
      <c r="R7371" s="3" t="s">
        <v>27500</v>
      </c>
      <c r="S7371">
        <v>484</v>
      </c>
      <c r="T7371" t="s">
        <v>63</v>
      </c>
      <c r="U7371" t="str">
        <f t="shared" si="1173"/>
        <v>Urgent</v>
      </c>
      <c r="V7371" s="1">
        <v>43923</v>
      </c>
      <c r="W7371" t="s">
        <v>36</v>
      </c>
      <c r="X7371" t="s">
        <v>37</v>
      </c>
      <c r="Y7371" t="str">
        <f t="shared" si="1174"/>
        <v>End</v>
      </c>
    </row>
    <row r="7372" spans="1:25" x14ac:dyDescent="0.35">
      <c r="A7372" t="s">
        <v>27501</v>
      </c>
      <c r="B7372">
        <f t="shared" si="1171"/>
        <v>30</v>
      </c>
      <c r="C7372" t="str">
        <f t="shared" si="1166"/>
        <v>Young</v>
      </c>
      <c r="D7372" s="6" t="s">
        <v>236</v>
      </c>
      <c r="E7372" t="s">
        <v>41</v>
      </c>
      <c r="F7372" t="str">
        <f t="shared" si="1172"/>
        <v>Young-Male</v>
      </c>
      <c r="G7372" t="s">
        <v>73</v>
      </c>
      <c r="H7372">
        <f t="shared" si="1167"/>
        <v>9</v>
      </c>
      <c r="I7372">
        <f t="shared" si="1168"/>
        <v>11</v>
      </c>
      <c r="J7372">
        <f t="shared" si="1169"/>
        <v>2018</v>
      </c>
      <c r="K7372" t="s">
        <v>103</v>
      </c>
      <c r="L7372" s="1">
        <v>43413</v>
      </c>
      <c r="M7372" s="4">
        <f t="shared" si="1170"/>
        <v>19</v>
      </c>
      <c r="N7372" t="s">
        <v>27502</v>
      </c>
      <c r="O7372" t="s">
        <v>27503</v>
      </c>
      <c r="P7372" t="s">
        <v>76</v>
      </c>
      <c r="Q7372">
        <f t="shared" si="1175"/>
        <v>44670.33754</v>
      </c>
      <c r="R7372" s="3" t="s">
        <v>27504</v>
      </c>
      <c r="S7372">
        <v>429</v>
      </c>
      <c r="T7372" t="s">
        <v>35</v>
      </c>
      <c r="U7372" t="str">
        <f t="shared" si="1173"/>
        <v>Elective</v>
      </c>
      <c r="V7372" s="1">
        <v>43432</v>
      </c>
      <c r="W7372" t="s">
        <v>36</v>
      </c>
      <c r="X7372" t="s">
        <v>37</v>
      </c>
      <c r="Y7372" t="str">
        <f t="shared" si="1174"/>
        <v>Mid</v>
      </c>
    </row>
    <row r="7373" spans="1:25" x14ac:dyDescent="0.35">
      <c r="A7373" t="s">
        <v>14745</v>
      </c>
      <c r="B7373">
        <f t="shared" si="1171"/>
        <v>84</v>
      </c>
      <c r="C7373" t="str">
        <f t="shared" si="1166"/>
        <v>Senior</v>
      </c>
      <c r="D7373" s="6" t="s">
        <v>269</v>
      </c>
      <c r="E7373" t="s">
        <v>41</v>
      </c>
      <c r="F7373" t="str">
        <f t="shared" si="1172"/>
        <v>Senior-Male</v>
      </c>
      <c r="G7373" t="s">
        <v>135</v>
      </c>
      <c r="H7373">
        <f t="shared" si="1167"/>
        <v>8</v>
      </c>
      <c r="I7373">
        <f t="shared" si="1168"/>
        <v>4</v>
      </c>
      <c r="J7373">
        <f t="shared" si="1169"/>
        <v>2021</v>
      </c>
      <c r="K7373" t="s">
        <v>30</v>
      </c>
      <c r="L7373" s="1">
        <v>44294</v>
      </c>
      <c r="M7373" s="4">
        <f t="shared" si="1170"/>
        <v>25</v>
      </c>
      <c r="N7373" t="s">
        <v>27505</v>
      </c>
      <c r="O7373" t="s">
        <v>27506</v>
      </c>
      <c r="P7373" t="s">
        <v>33</v>
      </c>
      <c r="Q7373">
        <f t="shared" si="1175"/>
        <v>49707.729180000002</v>
      </c>
      <c r="R7373" s="3" t="s">
        <v>27507</v>
      </c>
      <c r="S7373">
        <v>466</v>
      </c>
      <c r="T7373" t="s">
        <v>57</v>
      </c>
      <c r="U7373" t="str">
        <f t="shared" si="1173"/>
        <v>Emergency</v>
      </c>
      <c r="V7373" s="1">
        <v>44319</v>
      </c>
      <c r="W7373" t="s">
        <v>71</v>
      </c>
      <c r="X7373" t="s">
        <v>49</v>
      </c>
      <c r="Y7373" t="str">
        <f t="shared" si="1174"/>
        <v>Mid</v>
      </c>
    </row>
    <row r="7374" spans="1:25" x14ac:dyDescent="0.35">
      <c r="A7374" t="s">
        <v>27508</v>
      </c>
      <c r="B7374">
        <f t="shared" si="1171"/>
        <v>40</v>
      </c>
      <c r="C7374" t="str">
        <f t="shared" si="1166"/>
        <v xml:space="preserve">Middle </v>
      </c>
      <c r="D7374" s="6" t="s">
        <v>612</v>
      </c>
      <c r="E7374" t="s">
        <v>41</v>
      </c>
      <c r="F7374" t="str">
        <f t="shared" si="1172"/>
        <v>Middle -Male</v>
      </c>
      <c r="G7374" t="s">
        <v>172</v>
      </c>
      <c r="H7374">
        <f t="shared" si="1167"/>
        <v>14</v>
      </c>
      <c r="I7374">
        <f t="shared" si="1168"/>
        <v>3</v>
      </c>
      <c r="J7374">
        <f t="shared" si="1169"/>
        <v>2020</v>
      </c>
      <c r="K7374" t="s">
        <v>36630</v>
      </c>
      <c r="L7374" s="1">
        <v>43904</v>
      </c>
      <c r="M7374" s="4">
        <f t="shared" si="1170"/>
        <v>1</v>
      </c>
      <c r="N7374" t="s">
        <v>27509</v>
      </c>
      <c r="O7374" t="s">
        <v>27510</v>
      </c>
      <c r="P7374" t="s">
        <v>46</v>
      </c>
      <c r="Q7374">
        <f t="shared" si="1175"/>
        <v>8527.0257569999994</v>
      </c>
      <c r="R7374" s="3" t="s">
        <v>27511</v>
      </c>
      <c r="S7374">
        <v>113</v>
      </c>
      <c r="T7374" t="s">
        <v>35</v>
      </c>
      <c r="U7374" t="str">
        <f t="shared" si="1173"/>
        <v>Elective</v>
      </c>
      <c r="V7374" s="1">
        <v>43905</v>
      </c>
      <c r="W7374" t="s">
        <v>71</v>
      </c>
      <c r="X7374" t="s">
        <v>65</v>
      </c>
      <c r="Y7374" t="str">
        <f t="shared" si="1174"/>
        <v>Mid</v>
      </c>
    </row>
    <row r="7375" spans="1:25" x14ac:dyDescent="0.35">
      <c r="A7375" t="s">
        <v>27512</v>
      </c>
      <c r="B7375">
        <f t="shared" si="1171"/>
        <v>28</v>
      </c>
      <c r="C7375" t="str">
        <f t="shared" si="1166"/>
        <v>Young</v>
      </c>
      <c r="D7375" s="6" t="s">
        <v>381</v>
      </c>
      <c r="E7375" t="s">
        <v>28</v>
      </c>
      <c r="F7375" t="str">
        <f t="shared" si="1172"/>
        <v>Young-Female</v>
      </c>
      <c r="G7375" t="s">
        <v>29</v>
      </c>
      <c r="H7375">
        <f t="shared" si="1167"/>
        <v>2</v>
      </c>
      <c r="I7375">
        <f t="shared" si="1168"/>
        <v>9</v>
      </c>
      <c r="J7375">
        <f t="shared" si="1169"/>
        <v>2022</v>
      </c>
      <c r="K7375" t="s">
        <v>36631</v>
      </c>
      <c r="L7375" s="1">
        <v>44806</v>
      </c>
      <c r="M7375" s="4">
        <f t="shared" si="1170"/>
        <v>19</v>
      </c>
      <c r="N7375" t="s">
        <v>27513</v>
      </c>
      <c r="O7375" t="s">
        <v>27514</v>
      </c>
      <c r="P7375" t="s">
        <v>76</v>
      </c>
      <c r="Q7375">
        <f t="shared" si="1175"/>
        <v>21522.0275</v>
      </c>
      <c r="R7375" s="3" t="s">
        <v>27515</v>
      </c>
      <c r="S7375">
        <v>101</v>
      </c>
      <c r="T7375" t="s">
        <v>35</v>
      </c>
      <c r="U7375" t="str">
        <f t="shared" si="1173"/>
        <v>Elective</v>
      </c>
      <c r="V7375" s="1">
        <v>44825</v>
      </c>
      <c r="W7375" t="s">
        <v>127</v>
      </c>
      <c r="X7375" t="s">
        <v>49</v>
      </c>
      <c r="Y7375" t="str">
        <f t="shared" si="1174"/>
        <v>Start</v>
      </c>
    </row>
    <row r="7376" spans="1:25" x14ac:dyDescent="0.35">
      <c r="A7376" t="s">
        <v>27516</v>
      </c>
      <c r="B7376">
        <f t="shared" si="1171"/>
        <v>36</v>
      </c>
      <c r="C7376" t="str">
        <f t="shared" si="1166"/>
        <v xml:space="preserve">Middle </v>
      </c>
      <c r="D7376" s="6" t="s">
        <v>625</v>
      </c>
      <c r="E7376" t="s">
        <v>28</v>
      </c>
      <c r="F7376" t="str">
        <f t="shared" si="1172"/>
        <v>Middle -Female</v>
      </c>
      <c r="G7376" t="s">
        <v>73</v>
      </c>
      <c r="H7376">
        <f t="shared" si="1167"/>
        <v>25</v>
      </c>
      <c r="I7376">
        <f t="shared" si="1168"/>
        <v>4</v>
      </c>
      <c r="J7376">
        <f t="shared" si="1169"/>
        <v>2022</v>
      </c>
      <c r="K7376" t="s">
        <v>53</v>
      </c>
      <c r="L7376" s="1">
        <v>44676</v>
      </c>
      <c r="M7376" s="4">
        <f t="shared" si="1170"/>
        <v>13</v>
      </c>
      <c r="N7376" t="s">
        <v>27517</v>
      </c>
      <c r="O7376" t="s">
        <v>27518</v>
      </c>
      <c r="P7376" t="s">
        <v>82</v>
      </c>
      <c r="Q7376">
        <f t="shared" si="1175"/>
        <v>680.44564709999997</v>
      </c>
      <c r="R7376" s="3" t="s">
        <v>27519</v>
      </c>
      <c r="S7376">
        <v>370</v>
      </c>
      <c r="T7376" t="s">
        <v>57</v>
      </c>
      <c r="U7376" t="str">
        <f t="shared" si="1173"/>
        <v>Emergency</v>
      </c>
      <c r="V7376" s="1">
        <v>44689</v>
      </c>
      <c r="W7376" t="s">
        <v>71</v>
      </c>
      <c r="X7376" t="s">
        <v>49</v>
      </c>
      <c r="Y7376" t="str">
        <f t="shared" si="1174"/>
        <v>End</v>
      </c>
    </row>
    <row r="7377" spans="1:25" x14ac:dyDescent="0.35">
      <c r="A7377" t="s">
        <v>27520</v>
      </c>
      <c r="B7377">
        <f t="shared" si="1171"/>
        <v>22</v>
      </c>
      <c r="C7377" t="str">
        <f t="shared" si="1166"/>
        <v>Young</v>
      </c>
      <c r="D7377" s="6" t="s">
        <v>1240</v>
      </c>
      <c r="E7377" t="s">
        <v>28</v>
      </c>
      <c r="F7377" t="str">
        <f t="shared" si="1172"/>
        <v>Young-Female</v>
      </c>
      <c r="G7377" t="s">
        <v>52</v>
      </c>
      <c r="H7377">
        <f t="shared" si="1167"/>
        <v>28</v>
      </c>
      <c r="I7377">
        <f t="shared" si="1168"/>
        <v>1</v>
      </c>
      <c r="J7377">
        <f t="shared" si="1169"/>
        <v>2019</v>
      </c>
      <c r="K7377" t="s">
        <v>36631</v>
      </c>
      <c r="L7377" s="1">
        <v>43493</v>
      </c>
      <c r="M7377" s="4">
        <f t="shared" si="1170"/>
        <v>1</v>
      </c>
      <c r="N7377" t="s">
        <v>27521</v>
      </c>
      <c r="O7377" t="s">
        <v>27522</v>
      </c>
      <c r="P7377" t="s">
        <v>76</v>
      </c>
      <c r="Q7377">
        <f t="shared" si="1175"/>
        <v>8395.9851830000007</v>
      </c>
      <c r="R7377" s="3" t="s">
        <v>27523</v>
      </c>
      <c r="S7377">
        <v>290</v>
      </c>
      <c r="T7377" t="s">
        <v>35</v>
      </c>
      <c r="U7377" t="str">
        <f t="shared" si="1173"/>
        <v>Elective</v>
      </c>
      <c r="V7377" s="1">
        <v>43494</v>
      </c>
      <c r="W7377" t="s">
        <v>64</v>
      </c>
      <c r="X7377" t="s">
        <v>49</v>
      </c>
      <c r="Y7377" t="str">
        <f t="shared" si="1174"/>
        <v>End</v>
      </c>
    </row>
    <row r="7378" spans="1:25" x14ac:dyDescent="0.35">
      <c r="A7378" t="s">
        <v>27524</v>
      </c>
      <c r="B7378">
        <f t="shared" si="1171"/>
        <v>43</v>
      </c>
      <c r="C7378" t="str">
        <f t="shared" si="1166"/>
        <v xml:space="preserve">Middle </v>
      </c>
      <c r="D7378" s="6" t="s">
        <v>406</v>
      </c>
      <c r="E7378" t="s">
        <v>28</v>
      </c>
      <c r="F7378" t="str">
        <f t="shared" si="1172"/>
        <v>Middle -Female</v>
      </c>
      <c r="G7378" t="s">
        <v>346</v>
      </c>
      <c r="H7378">
        <f t="shared" si="1167"/>
        <v>25</v>
      </c>
      <c r="I7378">
        <f t="shared" si="1168"/>
        <v>11</v>
      </c>
      <c r="J7378">
        <f t="shared" si="1169"/>
        <v>2021</v>
      </c>
      <c r="K7378" t="s">
        <v>53</v>
      </c>
      <c r="L7378" s="1">
        <v>44525</v>
      </c>
      <c r="M7378" s="4">
        <f t="shared" si="1170"/>
        <v>16</v>
      </c>
      <c r="N7378" t="s">
        <v>27525</v>
      </c>
      <c r="O7378" t="s">
        <v>27526</v>
      </c>
      <c r="P7378" t="s">
        <v>82</v>
      </c>
      <c r="Q7378">
        <f t="shared" si="1175"/>
        <v>23522.700400000002</v>
      </c>
      <c r="R7378" s="3" t="s">
        <v>27527</v>
      </c>
      <c r="S7378">
        <v>411</v>
      </c>
      <c r="T7378" t="s">
        <v>35</v>
      </c>
      <c r="U7378" t="str">
        <f t="shared" si="1173"/>
        <v>Elective</v>
      </c>
      <c r="V7378" s="1">
        <v>44541</v>
      </c>
      <c r="W7378" t="s">
        <v>36</v>
      </c>
      <c r="X7378" t="s">
        <v>37</v>
      </c>
      <c r="Y7378" t="str">
        <f t="shared" si="1174"/>
        <v>End</v>
      </c>
    </row>
    <row r="7379" spans="1:25" x14ac:dyDescent="0.35">
      <c r="A7379" t="s">
        <v>27528</v>
      </c>
      <c r="B7379">
        <f t="shared" si="1171"/>
        <v>82</v>
      </c>
      <c r="C7379" t="str">
        <f t="shared" si="1166"/>
        <v>Senior</v>
      </c>
      <c r="D7379" s="6" t="s">
        <v>79</v>
      </c>
      <c r="E7379" t="s">
        <v>41</v>
      </c>
      <c r="F7379" t="str">
        <f t="shared" si="1172"/>
        <v>Senior-Male</v>
      </c>
      <c r="G7379" t="s">
        <v>73</v>
      </c>
      <c r="H7379">
        <f t="shared" si="1167"/>
        <v>12</v>
      </c>
      <c r="I7379">
        <f t="shared" si="1168"/>
        <v>7</v>
      </c>
      <c r="J7379">
        <f t="shared" si="1169"/>
        <v>2020</v>
      </c>
      <c r="K7379" t="s">
        <v>36631</v>
      </c>
      <c r="L7379" s="1">
        <v>44024</v>
      </c>
      <c r="M7379" s="4">
        <f t="shared" si="1170"/>
        <v>26</v>
      </c>
      <c r="N7379" t="s">
        <v>27529</v>
      </c>
      <c r="O7379" t="s">
        <v>27530</v>
      </c>
      <c r="P7379" t="s">
        <v>76</v>
      </c>
      <c r="Q7379">
        <f t="shared" si="1175"/>
        <v>33973.381050000004</v>
      </c>
      <c r="R7379" s="3" t="s">
        <v>27531</v>
      </c>
      <c r="S7379">
        <v>132</v>
      </c>
      <c r="T7379" t="s">
        <v>63</v>
      </c>
      <c r="U7379" t="str">
        <f t="shared" si="1173"/>
        <v>Urgent</v>
      </c>
      <c r="V7379" s="1">
        <v>44050</v>
      </c>
      <c r="W7379" t="s">
        <v>71</v>
      </c>
      <c r="X7379" t="s">
        <v>49</v>
      </c>
      <c r="Y7379" t="str">
        <f t="shared" si="1174"/>
        <v>Mid</v>
      </c>
    </row>
    <row r="7380" spans="1:25" x14ac:dyDescent="0.35">
      <c r="A7380" t="s">
        <v>27189</v>
      </c>
      <c r="B7380">
        <f t="shared" si="1171"/>
        <v>81</v>
      </c>
      <c r="C7380" t="str">
        <f t="shared" si="1166"/>
        <v>Senior</v>
      </c>
      <c r="D7380" s="6">
        <v>81</v>
      </c>
      <c r="E7380" t="s">
        <v>28</v>
      </c>
      <c r="F7380" t="str">
        <f t="shared" si="1172"/>
        <v>Senior-Female</v>
      </c>
      <c r="G7380" t="s">
        <v>346</v>
      </c>
      <c r="H7380">
        <f t="shared" si="1167"/>
        <v>13</v>
      </c>
      <c r="I7380">
        <f t="shared" si="1168"/>
        <v>12</v>
      </c>
      <c r="J7380">
        <f t="shared" si="1169"/>
        <v>2019</v>
      </c>
      <c r="K7380" t="s">
        <v>36631</v>
      </c>
      <c r="L7380" s="1">
        <v>43812</v>
      </c>
      <c r="M7380" s="4">
        <f t="shared" si="1170"/>
        <v>19</v>
      </c>
      <c r="N7380" t="s">
        <v>27532</v>
      </c>
      <c r="O7380" t="s">
        <v>27533</v>
      </c>
      <c r="P7380" t="s">
        <v>88</v>
      </c>
      <c r="Q7380">
        <f t="shared" si="1175"/>
        <v>1034.8436839999999</v>
      </c>
      <c r="R7380" s="3" t="s">
        <v>27534</v>
      </c>
      <c r="S7380">
        <v>169</v>
      </c>
      <c r="T7380" t="s">
        <v>57</v>
      </c>
      <c r="U7380" t="str">
        <f t="shared" si="1173"/>
        <v>Emergency</v>
      </c>
      <c r="V7380" s="1">
        <v>43831</v>
      </c>
      <c r="W7380" t="s">
        <v>48</v>
      </c>
      <c r="X7380" t="s">
        <v>65</v>
      </c>
      <c r="Y7380" t="str">
        <f t="shared" si="1174"/>
        <v>Mid</v>
      </c>
    </row>
    <row r="7381" spans="1:25" x14ac:dyDescent="0.35">
      <c r="A7381" t="s">
        <v>27535</v>
      </c>
      <c r="B7381">
        <f t="shared" si="1171"/>
        <v>85</v>
      </c>
      <c r="C7381" t="str">
        <f t="shared" si="1166"/>
        <v>Senior</v>
      </c>
      <c r="D7381" s="6" t="s">
        <v>113</v>
      </c>
      <c r="E7381" t="s">
        <v>28</v>
      </c>
      <c r="F7381" t="str">
        <f t="shared" si="1172"/>
        <v>Senior-Female</v>
      </c>
      <c r="G7381" t="s">
        <v>52</v>
      </c>
      <c r="H7381">
        <f t="shared" si="1167"/>
        <v>31</v>
      </c>
      <c r="I7381">
        <f t="shared" si="1168"/>
        <v>3</v>
      </c>
      <c r="J7381">
        <f t="shared" si="1169"/>
        <v>2021</v>
      </c>
      <c r="K7381" t="s">
        <v>43</v>
      </c>
      <c r="L7381" s="1">
        <v>44286</v>
      </c>
      <c r="M7381" s="4">
        <f t="shared" si="1170"/>
        <v>11</v>
      </c>
      <c r="N7381" t="s">
        <v>27536</v>
      </c>
      <c r="O7381" t="s">
        <v>27537</v>
      </c>
      <c r="P7381" t="s">
        <v>88</v>
      </c>
      <c r="Q7381">
        <f t="shared" si="1175"/>
        <v>35871.042889999997</v>
      </c>
      <c r="R7381" s="3" t="s">
        <v>27538</v>
      </c>
      <c r="S7381">
        <v>283</v>
      </c>
      <c r="T7381" t="s">
        <v>63</v>
      </c>
      <c r="U7381" t="str">
        <f t="shared" si="1173"/>
        <v>Urgent</v>
      </c>
      <c r="V7381" s="1">
        <v>44297</v>
      </c>
      <c r="W7381" t="s">
        <v>71</v>
      </c>
      <c r="X7381" t="s">
        <v>37</v>
      </c>
      <c r="Y7381" t="str">
        <f t="shared" si="1174"/>
        <v>End</v>
      </c>
    </row>
    <row r="7382" spans="1:25" x14ac:dyDescent="0.35">
      <c r="A7382" t="s">
        <v>27539</v>
      </c>
      <c r="B7382">
        <f t="shared" si="1171"/>
        <v>73</v>
      </c>
      <c r="C7382" t="str">
        <f t="shared" si="1166"/>
        <v>Senior</v>
      </c>
      <c r="D7382" s="6" t="s">
        <v>451</v>
      </c>
      <c r="E7382" t="s">
        <v>41</v>
      </c>
      <c r="F7382" t="str">
        <f t="shared" si="1172"/>
        <v>Senior-Male</v>
      </c>
      <c r="G7382" t="s">
        <v>92</v>
      </c>
      <c r="H7382">
        <f t="shared" si="1167"/>
        <v>12</v>
      </c>
      <c r="I7382">
        <f t="shared" si="1168"/>
        <v>11</v>
      </c>
      <c r="J7382">
        <f t="shared" si="1169"/>
        <v>2019</v>
      </c>
      <c r="K7382" t="s">
        <v>53</v>
      </c>
      <c r="L7382" s="1">
        <v>43781</v>
      </c>
      <c r="M7382" s="4">
        <f t="shared" si="1170"/>
        <v>11</v>
      </c>
      <c r="N7382" t="s">
        <v>27540</v>
      </c>
      <c r="O7382" t="s">
        <v>27541</v>
      </c>
      <c r="P7382" t="s">
        <v>46</v>
      </c>
      <c r="Q7382">
        <f t="shared" si="1175"/>
        <v>14562.896710000001</v>
      </c>
      <c r="R7382" s="3" t="s">
        <v>27542</v>
      </c>
      <c r="S7382">
        <v>366</v>
      </c>
      <c r="T7382" t="s">
        <v>57</v>
      </c>
      <c r="U7382" t="str">
        <f t="shared" si="1173"/>
        <v>Emergency</v>
      </c>
      <c r="V7382" s="1">
        <v>43792</v>
      </c>
      <c r="W7382" t="s">
        <v>36</v>
      </c>
      <c r="X7382" t="s">
        <v>49</v>
      </c>
      <c r="Y7382" t="str">
        <f t="shared" si="1174"/>
        <v>Mid</v>
      </c>
    </row>
    <row r="7383" spans="1:25" x14ac:dyDescent="0.35">
      <c r="A7383" t="s">
        <v>27543</v>
      </c>
      <c r="B7383">
        <f t="shared" si="1171"/>
        <v>43</v>
      </c>
      <c r="C7383" t="str">
        <f t="shared" si="1166"/>
        <v xml:space="preserve">Middle </v>
      </c>
      <c r="D7383" s="6" t="s">
        <v>406</v>
      </c>
      <c r="E7383" t="s">
        <v>28</v>
      </c>
      <c r="F7383" t="str">
        <f t="shared" si="1172"/>
        <v>Middle -Female</v>
      </c>
      <c r="G7383" t="s">
        <v>29</v>
      </c>
      <c r="H7383">
        <f t="shared" si="1167"/>
        <v>15</v>
      </c>
      <c r="I7383">
        <f t="shared" si="1168"/>
        <v>8</v>
      </c>
      <c r="J7383">
        <f t="shared" si="1169"/>
        <v>2019</v>
      </c>
      <c r="K7383" t="s">
        <v>30</v>
      </c>
      <c r="L7383" s="1">
        <v>43692</v>
      </c>
      <c r="M7383" s="4">
        <f t="shared" si="1170"/>
        <v>12</v>
      </c>
      <c r="N7383" t="s">
        <v>27544</v>
      </c>
      <c r="O7383" t="s">
        <v>27545</v>
      </c>
      <c r="P7383" t="s">
        <v>76</v>
      </c>
      <c r="Q7383">
        <f t="shared" si="1175"/>
        <v>24431.850689999999</v>
      </c>
      <c r="R7383" s="3" t="s">
        <v>27546</v>
      </c>
      <c r="S7383">
        <v>145</v>
      </c>
      <c r="T7383" t="s">
        <v>57</v>
      </c>
      <c r="U7383" t="str">
        <f t="shared" si="1173"/>
        <v>Emergency</v>
      </c>
      <c r="V7383" s="1">
        <v>43704</v>
      </c>
      <c r="W7383" t="s">
        <v>36</v>
      </c>
      <c r="X7383" t="s">
        <v>49</v>
      </c>
      <c r="Y7383" t="str">
        <f t="shared" si="1174"/>
        <v>Mid</v>
      </c>
    </row>
    <row r="7384" spans="1:25" x14ac:dyDescent="0.35">
      <c r="A7384" t="s">
        <v>9698</v>
      </c>
      <c r="B7384">
        <f t="shared" si="1171"/>
        <v>60</v>
      </c>
      <c r="C7384" t="str">
        <f t="shared" si="1166"/>
        <v>Senior</v>
      </c>
      <c r="D7384" s="6" t="s">
        <v>295</v>
      </c>
      <c r="E7384" t="s">
        <v>41</v>
      </c>
      <c r="F7384" t="str">
        <f t="shared" si="1172"/>
        <v>Senior-Male</v>
      </c>
      <c r="G7384" t="s">
        <v>92</v>
      </c>
      <c r="H7384">
        <f t="shared" si="1167"/>
        <v>12</v>
      </c>
      <c r="I7384">
        <f t="shared" si="1168"/>
        <v>9</v>
      </c>
      <c r="J7384">
        <f t="shared" si="1169"/>
        <v>2023</v>
      </c>
      <c r="K7384" t="s">
        <v>53</v>
      </c>
      <c r="L7384" s="1">
        <v>45181</v>
      </c>
      <c r="M7384" s="4">
        <f t="shared" si="1170"/>
        <v>13</v>
      </c>
      <c r="N7384" t="s">
        <v>9459</v>
      </c>
      <c r="O7384" t="s">
        <v>16136</v>
      </c>
      <c r="P7384" t="s">
        <v>46</v>
      </c>
      <c r="Q7384">
        <f t="shared" si="1175"/>
        <v>11253.16373</v>
      </c>
      <c r="R7384" s="3" t="s">
        <v>27547</v>
      </c>
      <c r="S7384">
        <v>153</v>
      </c>
      <c r="T7384" t="s">
        <v>57</v>
      </c>
      <c r="U7384" t="str">
        <f t="shared" si="1173"/>
        <v>Emergency</v>
      </c>
      <c r="V7384" s="1">
        <v>45194</v>
      </c>
      <c r="W7384" t="s">
        <v>36</v>
      </c>
      <c r="X7384" t="s">
        <v>49</v>
      </c>
      <c r="Y7384" t="str">
        <f t="shared" si="1174"/>
        <v>Mid</v>
      </c>
    </row>
    <row r="7385" spans="1:25" x14ac:dyDescent="0.35">
      <c r="A7385" t="s">
        <v>14404</v>
      </c>
      <c r="B7385">
        <f t="shared" si="1171"/>
        <v>59</v>
      </c>
      <c r="C7385" t="str">
        <f t="shared" si="1166"/>
        <v xml:space="preserve">Middle </v>
      </c>
      <c r="D7385" s="6" t="s">
        <v>562</v>
      </c>
      <c r="E7385" t="s">
        <v>28</v>
      </c>
      <c r="F7385" t="str">
        <f t="shared" si="1172"/>
        <v>Middle -Female</v>
      </c>
      <c r="G7385" t="s">
        <v>29</v>
      </c>
      <c r="H7385">
        <f t="shared" si="1167"/>
        <v>24</v>
      </c>
      <c r="I7385">
        <f t="shared" si="1168"/>
        <v>10</v>
      </c>
      <c r="J7385">
        <f t="shared" si="1169"/>
        <v>2021</v>
      </c>
      <c r="K7385" t="s">
        <v>53</v>
      </c>
      <c r="L7385" s="1">
        <v>44493</v>
      </c>
      <c r="M7385" s="4">
        <f t="shared" si="1170"/>
        <v>8</v>
      </c>
      <c r="N7385" t="s">
        <v>27548</v>
      </c>
      <c r="O7385" t="s">
        <v>27549</v>
      </c>
      <c r="P7385" t="s">
        <v>82</v>
      </c>
      <c r="Q7385">
        <f t="shared" si="1175"/>
        <v>16197.11492</v>
      </c>
      <c r="R7385" s="3" t="s">
        <v>27550</v>
      </c>
      <c r="S7385">
        <v>281</v>
      </c>
      <c r="T7385" t="s">
        <v>35</v>
      </c>
      <c r="U7385" t="str">
        <f t="shared" si="1173"/>
        <v>Elective</v>
      </c>
      <c r="V7385" s="1">
        <v>44501</v>
      </c>
      <c r="W7385" t="s">
        <v>127</v>
      </c>
      <c r="X7385" t="s">
        <v>65</v>
      </c>
      <c r="Y7385" t="str">
        <f t="shared" si="1174"/>
        <v>End</v>
      </c>
    </row>
    <row r="7386" spans="1:25" x14ac:dyDescent="0.35">
      <c r="A7386" t="s">
        <v>27551</v>
      </c>
      <c r="B7386">
        <f t="shared" si="1171"/>
        <v>45</v>
      </c>
      <c r="C7386" t="str">
        <f t="shared" si="1166"/>
        <v xml:space="preserve">Middle </v>
      </c>
      <c r="D7386" s="6" t="s">
        <v>102</v>
      </c>
      <c r="E7386" t="s">
        <v>41</v>
      </c>
      <c r="F7386" t="str">
        <f t="shared" si="1172"/>
        <v>Middle -Male</v>
      </c>
      <c r="G7386" t="s">
        <v>92</v>
      </c>
      <c r="H7386">
        <f t="shared" si="1167"/>
        <v>1</v>
      </c>
      <c r="I7386">
        <f t="shared" si="1168"/>
        <v>8</v>
      </c>
      <c r="J7386">
        <f t="shared" si="1169"/>
        <v>2022</v>
      </c>
      <c r="K7386" t="s">
        <v>103</v>
      </c>
      <c r="L7386" s="1">
        <v>44774</v>
      </c>
      <c r="M7386" s="4">
        <f t="shared" si="1170"/>
        <v>25</v>
      </c>
      <c r="N7386" t="s">
        <v>27552</v>
      </c>
      <c r="O7386" t="s">
        <v>27553</v>
      </c>
      <c r="P7386" t="s">
        <v>88</v>
      </c>
      <c r="Q7386">
        <f t="shared" si="1175"/>
        <v>33360.574379999998</v>
      </c>
      <c r="R7386" s="3" t="s">
        <v>27554</v>
      </c>
      <c r="S7386">
        <v>406</v>
      </c>
      <c r="T7386" t="s">
        <v>63</v>
      </c>
      <c r="U7386" t="str">
        <f t="shared" si="1173"/>
        <v>Urgent</v>
      </c>
      <c r="V7386" s="1">
        <v>44799</v>
      </c>
      <c r="W7386" t="s">
        <v>48</v>
      </c>
      <c r="X7386" t="s">
        <v>37</v>
      </c>
      <c r="Y7386" t="str">
        <f t="shared" si="1174"/>
        <v>Start</v>
      </c>
    </row>
    <row r="7387" spans="1:25" x14ac:dyDescent="0.35">
      <c r="A7387" t="s">
        <v>27555</v>
      </c>
      <c r="B7387">
        <f t="shared" si="1171"/>
        <v>54</v>
      </c>
      <c r="C7387" t="str">
        <f t="shared" si="1166"/>
        <v xml:space="preserve">Middle </v>
      </c>
      <c r="D7387" s="6" t="s">
        <v>171</v>
      </c>
      <c r="E7387" t="s">
        <v>41</v>
      </c>
      <c r="F7387" t="str">
        <f t="shared" si="1172"/>
        <v>Middle -Male</v>
      </c>
      <c r="G7387" t="s">
        <v>92</v>
      </c>
      <c r="H7387">
        <f t="shared" si="1167"/>
        <v>13</v>
      </c>
      <c r="I7387">
        <f t="shared" si="1168"/>
        <v>7</v>
      </c>
      <c r="J7387">
        <f t="shared" si="1169"/>
        <v>2021</v>
      </c>
      <c r="K7387" t="s">
        <v>30</v>
      </c>
      <c r="L7387" s="1">
        <v>44390</v>
      </c>
      <c r="M7387" s="4">
        <f t="shared" si="1170"/>
        <v>18</v>
      </c>
      <c r="N7387" t="s">
        <v>27556</v>
      </c>
      <c r="O7387" t="s">
        <v>27557</v>
      </c>
      <c r="P7387" t="s">
        <v>82</v>
      </c>
      <c r="Q7387">
        <f t="shared" si="1175"/>
        <v>40893.514750000002</v>
      </c>
      <c r="R7387" s="3" t="s">
        <v>27558</v>
      </c>
      <c r="S7387">
        <v>192</v>
      </c>
      <c r="T7387" t="s">
        <v>63</v>
      </c>
      <c r="U7387" t="str">
        <f t="shared" si="1173"/>
        <v>Urgent</v>
      </c>
      <c r="V7387" s="1">
        <v>44408</v>
      </c>
      <c r="W7387" t="s">
        <v>48</v>
      </c>
      <c r="X7387" t="s">
        <v>65</v>
      </c>
      <c r="Y7387" t="str">
        <f t="shared" si="1174"/>
        <v>Mid</v>
      </c>
    </row>
    <row r="7388" spans="1:25" x14ac:dyDescent="0.35">
      <c r="A7388" t="s">
        <v>27559</v>
      </c>
      <c r="B7388">
        <f t="shared" si="1171"/>
        <v>26</v>
      </c>
      <c r="C7388" t="str">
        <f t="shared" si="1166"/>
        <v>Young</v>
      </c>
      <c r="D7388" s="6" t="s">
        <v>177</v>
      </c>
      <c r="E7388" t="s">
        <v>41</v>
      </c>
      <c r="F7388" t="str">
        <f t="shared" si="1172"/>
        <v>Young-Male</v>
      </c>
      <c r="G7388" t="s">
        <v>73</v>
      </c>
      <c r="H7388">
        <f t="shared" si="1167"/>
        <v>28</v>
      </c>
      <c r="I7388">
        <f t="shared" si="1168"/>
        <v>10</v>
      </c>
      <c r="J7388">
        <f t="shared" si="1169"/>
        <v>2023</v>
      </c>
      <c r="K7388" t="s">
        <v>103</v>
      </c>
      <c r="L7388" s="1">
        <v>45227</v>
      </c>
      <c r="M7388" s="4">
        <f t="shared" si="1170"/>
        <v>16</v>
      </c>
      <c r="N7388" t="s">
        <v>27560</v>
      </c>
      <c r="O7388" t="s">
        <v>27561</v>
      </c>
      <c r="P7388" t="s">
        <v>88</v>
      </c>
      <c r="Q7388">
        <f t="shared" si="1175"/>
        <v>10830.84375</v>
      </c>
      <c r="R7388" s="3" t="s">
        <v>27562</v>
      </c>
      <c r="S7388">
        <v>386</v>
      </c>
      <c r="T7388" t="s">
        <v>35</v>
      </c>
      <c r="U7388" t="str">
        <f t="shared" si="1173"/>
        <v>Elective</v>
      </c>
      <c r="V7388" s="1">
        <v>45243</v>
      </c>
      <c r="W7388" t="s">
        <v>127</v>
      </c>
      <c r="X7388" t="s">
        <v>49</v>
      </c>
      <c r="Y7388" t="str">
        <f t="shared" si="1174"/>
        <v>End</v>
      </c>
    </row>
    <row r="7389" spans="1:25" x14ac:dyDescent="0.35">
      <c r="A7389" t="s">
        <v>27563</v>
      </c>
      <c r="B7389">
        <f t="shared" si="1171"/>
        <v>42</v>
      </c>
      <c r="C7389" t="str">
        <f t="shared" si="1166"/>
        <v xml:space="preserve">Middle </v>
      </c>
      <c r="D7389" s="6" t="s">
        <v>345</v>
      </c>
      <c r="E7389" t="s">
        <v>41</v>
      </c>
      <c r="F7389" t="str">
        <f t="shared" si="1172"/>
        <v>Middle -Male</v>
      </c>
      <c r="G7389" t="s">
        <v>73</v>
      </c>
      <c r="H7389">
        <f t="shared" si="1167"/>
        <v>28</v>
      </c>
      <c r="I7389">
        <f t="shared" si="1168"/>
        <v>6</v>
      </c>
      <c r="J7389">
        <f t="shared" si="1169"/>
        <v>2021</v>
      </c>
      <c r="K7389" t="s">
        <v>53</v>
      </c>
      <c r="L7389" s="1">
        <v>44375</v>
      </c>
      <c r="M7389" s="4">
        <f t="shared" si="1170"/>
        <v>9</v>
      </c>
      <c r="N7389" t="s">
        <v>27564</v>
      </c>
      <c r="O7389" t="s">
        <v>9849</v>
      </c>
      <c r="P7389" t="s">
        <v>82</v>
      </c>
      <c r="Q7389">
        <f t="shared" si="1175"/>
        <v>21550.802930000002</v>
      </c>
      <c r="R7389" s="3" t="s">
        <v>27565</v>
      </c>
      <c r="S7389">
        <v>467</v>
      </c>
      <c r="T7389" t="s">
        <v>63</v>
      </c>
      <c r="U7389" t="str">
        <f t="shared" si="1173"/>
        <v>Urgent</v>
      </c>
      <c r="V7389" s="1">
        <v>44384</v>
      </c>
      <c r="W7389" t="s">
        <v>71</v>
      </c>
      <c r="X7389" t="s">
        <v>37</v>
      </c>
      <c r="Y7389" t="str">
        <f t="shared" si="1174"/>
        <v>End</v>
      </c>
    </row>
    <row r="7390" spans="1:25" x14ac:dyDescent="0.35">
      <c r="A7390" t="s">
        <v>27566</v>
      </c>
      <c r="B7390">
        <f t="shared" si="1171"/>
        <v>41</v>
      </c>
      <c r="C7390" t="str">
        <f t="shared" si="1166"/>
        <v xml:space="preserve">Middle </v>
      </c>
      <c r="D7390" s="6" t="s">
        <v>72</v>
      </c>
      <c r="E7390" t="s">
        <v>28</v>
      </c>
      <c r="F7390" t="str">
        <f t="shared" si="1172"/>
        <v>Middle -Female</v>
      </c>
      <c r="G7390" t="s">
        <v>42</v>
      </c>
      <c r="H7390">
        <f t="shared" si="1167"/>
        <v>10</v>
      </c>
      <c r="I7390">
        <f t="shared" si="1168"/>
        <v>8</v>
      </c>
      <c r="J7390">
        <f t="shared" si="1169"/>
        <v>2020</v>
      </c>
      <c r="K7390" t="s">
        <v>36630</v>
      </c>
      <c r="L7390" s="1">
        <v>44053</v>
      </c>
      <c r="M7390" s="4">
        <f t="shared" si="1170"/>
        <v>6</v>
      </c>
      <c r="N7390" t="s">
        <v>27567</v>
      </c>
      <c r="O7390" t="s">
        <v>27568</v>
      </c>
      <c r="P7390" t="s">
        <v>76</v>
      </c>
      <c r="Q7390">
        <f t="shared" si="1175"/>
        <v>13581.28088</v>
      </c>
      <c r="R7390" s="3" t="s">
        <v>27569</v>
      </c>
      <c r="S7390">
        <v>412</v>
      </c>
      <c r="T7390" t="s">
        <v>57</v>
      </c>
      <c r="U7390" t="str">
        <f t="shared" si="1173"/>
        <v>Emergency</v>
      </c>
      <c r="V7390" s="1">
        <v>44059</v>
      </c>
      <c r="W7390" t="s">
        <v>64</v>
      </c>
      <c r="X7390" t="s">
        <v>49</v>
      </c>
      <c r="Y7390" t="str">
        <f t="shared" si="1174"/>
        <v>Mid</v>
      </c>
    </row>
    <row r="7391" spans="1:25" x14ac:dyDescent="0.35">
      <c r="A7391" t="s">
        <v>27570</v>
      </c>
      <c r="B7391">
        <f t="shared" si="1171"/>
        <v>38</v>
      </c>
      <c r="C7391" t="str">
        <f t="shared" si="1166"/>
        <v xml:space="preserve">Middle </v>
      </c>
      <c r="D7391" s="6" t="s">
        <v>376</v>
      </c>
      <c r="E7391" t="s">
        <v>28</v>
      </c>
      <c r="F7391" t="str">
        <f t="shared" si="1172"/>
        <v>Middle -Female</v>
      </c>
      <c r="G7391" t="s">
        <v>135</v>
      </c>
      <c r="H7391">
        <f t="shared" si="1167"/>
        <v>23</v>
      </c>
      <c r="I7391">
        <f t="shared" si="1168"/>
        <v>2</v>
      </c>
      <c r="J7391">
        <f t="shared" si="1169"/>
        <v>2021</v>
      </c>
      <c r="K7391" t="s">
        <v>53</v>
      </c>
      <c r="L7391" s="1">
        <v>44250</v>
      </c>
      <c r="M7391" s="4">
        <f t="shared" si="1170"/>
        <v>10</v>
      </c>
      <c r="N7391" t="s">
        <v>27571</v>
      </c>
      <c r="O7391" t="s">
        <v>27572</v>
      </c>
      <c r="P7391" t="s">
        <v>88</v>
      </c>
      <c r="Q7391">
        <f t="shared" si="1175"/>
        <v>16470.299800000001</v>
      </c>
      <c r="R7391" s="3" t="s">
        <v>27573</v>
      </c>
      <c r="S7391">
        <v>365</v>
      </c>
      <c r="T7391" t="s">
        <v>35</v>
      </c>
      <c r="U7391" t="str">
        <f t="shared" si="1173"/>
        <v>Elective</v>
      </c>
      <c r="V7391" s="1">
        <v>44260</v>
      </c>
      <c r="W7391" t="s">
        <v>48</v>
      </c>
      <c r="X7391" t="s">
        <v>37</v>
      </c>
      <c r="Y7391" t="str">
        <f t="shared" si="1174"/>
        <v>End</v>
      </c>
    </row>
    <row r="7392" spans="1:25" x14ac:dyDescent="0.35">
      <c r="A7392" t="s">
        <v>27574</v>
      </c>
      <c r="B7392">
        <f t="shared" si="1171"/>
        <v>39</v>
      </c>
      <c r="C7392" t="str">
        <f t="shared" si="1166"/>
        <v xml:space="preserve">Middle </v>
      </c>
      <c r="D7392" s="6" t="s">
        <v>97</v>
      </c>
      <c r="E7392" t="s">
        <v>28</v>
      </c>
      <c r="F7392" t="str">
        <f t="shared" si="1172"/>
        <v>Middle -Female</v>
      </c>
      <c r="G7392" t="s">
        <v>172</v>
      </c>
      <c r="H7392">
        <f t="shared" si="1167"/>
        <v>12</v>
      </c>
      <c r="I7392">
        <f t="shared" si="1168"/>
        <v>11</v>
      </c>
      <c r="J7392">
        <f t="shared" si="1169"/>
        <v>2018</v>
      </c>
      <c r="K7392" t="s">
        <v>30</v>
      </c>
      <c r="L7392" s="1">
        <v>43416</v>
      </c>
      <c r="M7392" s="4">
        <f t="shared" si="1170"/>
        <v>10</v>
      </c>
      <c r="N7392" t="s">
        <v>27575</v>
      </c>
      <c r="O7392" t="s">
        <v>27576</v>
      </c>
      <c r="P7392" t="s">
        <v>46</v>
      </c>
      <c r="Q7392">
        <f t="shared" si="1175"/>
        <v>30544.57403</v>
      </c>
      <c r="R7392" s="3" t="s">
        <v>27577</v>
      </c>
      <c r="S7392">
        <v>196</v>
      </c>
      <c r="T7392" t="s">
        <v>57</v>
      </c>
      <c r="U7392" t="str">
        <f t="shared" si="1173"/>
        <v>Emergency</v>
      </c>
      <c r="V7392" s="1">
        <v>43426</v>
      </c>
      <c r="W7392" t="s">
        <v>48</v>
      </c>
      <c r="X7392" t="s">
        <v>65</v>
      </c>
      <c r="Y7392" t="str">
        <f t="shared" si="1174"/>
        <v>Mid</v>
      </c>
    </row>
    <row r="7393" spans="1:25" x14ac:dyDescent="0.35">
      <c r="A7393" t="s">
        <v>27578</v>
      </c>
      <c r="B7393">
        <f t="shared" si="1171"/>
        <v>50</v>
      </c>
      <c r="C7393" t="str">
        <f t="shared" si="1166"/>
        <v xml:space="preserve">Middle </v>
      </c>
      <c r="D7393" s="6" t="s">
        <v>1124</v>
      </c>
      <c r="E7393" t="s">
        <v>28</v>
      </c>
      <c r="F7393" t="str">
        <f t="shared" si="1172"/>
        <v>Middle -Female</v>
      </c>
      <c r="G7393" t="s">
        <v>172</v>
      </c>
      <c r="H7393">
        <f t="shared" si="1167"/>
        <v>14</v>
      </c>
      <c r="I7393">
        <f t="shared" si="1168"/>
        <v>2</v>
      </c>
      <c r="J7393">
        <f t="shared" si="1169"/>
        <v>2023</v>
      </c>
      <c r="K7393" t="s">
        <v>53</v>
      </c>
      <c r="L7393" s="1">
        <v>44971</v>
      </c>
      <c r="M7393" s="4">
        <f t="shared" si="1170"/>
        <v>2</v>
      </c>
      <c r="N7393" t="s">
        <v>27579</v>
      </c>
      <c r="O7393" t="s">
        <v>27580</v>
      </c>
      <c r="P7393" t="s">
        <v>82</v>
      </c>
      <c r="Q7393">
        <f t="shared" si="1175"/>
        <v>24964.899359999999</v>
      </c>
      <c r="R7393" s="3" t="s">
        <v>27581</v>
      </c>
      <c r="S7393">
        <v>455</v>
      </c>
      <c r="T7393" t="s">
        <v>57</v>
      </c>
      <c r="U7393" t="str">
        <f t="shared" si="1173"/>
        <v>Emergency</v>
      </c>
      <c r="V7393" s="1">
        <v>44973</v>
      </c>
      <c r="W7393" t="s">
        <v>36</v>
      </c>
      <c r="X7393" t="s">
        <v>65</v>
      </c>
      <c r="Y7393" t="str">
        <f t="shared" si="1174"/>
        <v>Mid</v>
      </c>
    </row>
    <row r="7394" spans="1:25" x14ac:dyDescent="0.35">
      <c r="A7394" t="s">
        <v>27582</v>
      </c>
      <c r="B7394">
        <f t="shared" si="1171"/>
        <v>45</v>
      </c>
      <c r="C7394" t="str">
        <f t="shared" si="1166"/>
        <v xml:space="preserve">Middle </v>
      </c>
      <c r="D7394" s="6" t="s">
        <v>102</v>
      </c>
      <c r="E7394" t="s">
        <v>41</v>
      </c>
      <c r="F7394" t="str">
        <f t="shared" si="1172"/>
        <v>Middle -Male</v>
      </c>
      <c r="G7394" t="s">
        <v>73</v>
      </c>
      <c r="H7394">
        <f t="shared" si="1167"/>
        <v>26</v>
      </c>
      <c r="I7394">
        <f t="shared" si="1168"/>
        <v>6</v>
      </c>
      <c r="J7394">
        <f t="shared" si="1169"/>
        <v>2020</v>
      </c>
      <c r="K7394" t="s">
        <v>43</v>
      </c>
      <c r="L7394" s="1">
        <v>44008</v>
      </c>
      <c r="M7394" s="4">
        <f t="shared" si="1170"/>
        <v>27</v>
      </c>
      <c r="N7394" t="s">
        <v>11497</v>
      </c>
      <c r="O7394" t="s">
        <v>27583</v>
      </c>
      <c r="P7394" t="s">
        <v>76</v>
      </c>
      <c r="Q7394">
        <f t="shared" si="1175"/>
        <v>41525.932849999997</v>
      </c>
      <c r="R7394" s="3" t="s">
        <v>27584</v>
      </c>
      <c r="S7394">
        <v>198</v>
      </c>
      <c r="T7394" t="s">
        <v>63</v>
      </c>
      <c r="U7394" t="str">
        <f t="shared" si="1173"/>
        <v>Urgent</v>
      </c>
      <c r="V7394" s="1">
        <v>44035</v>
      </c>
      <c r="W7394" t="s">
        <v>48</v>
      </c>
      <c r="X7394" t="s">
        <v>37</v>
      </c>
      <c r="Y7394" t="str">
        <f t="shared" si="1174"/>
        <v>End</v>
      </c>
    </row>
    <row r="7395" spans="1:25" x14ac:dyDescent="0.35">
      <c r="A7395" t="s">
        <v>27585</v>
      </c>
      <c r="B7395">
        <f t="shared" si="1171"/>
        <v>43</v>
      </c>
      <c r="C7395" t="str">
        <f t="shared" si="1166"/>
        <v xml:space="preserve">Middle </v>
      </c>
      <c r="D7395" s="6" t="s">
        <v>406</v>
      </c>
      <c r="E7395" t="s">
        <v>41</v>
      </c>
      <c r="F7395" t="str">
        <f t="shared" si="1172"/>
        <v>Middle -Male</v>
      </c>
      <c r="G7395" t="s">
        <v>92</v>
      </c>
      <c r="H7395">
        <f t="shared" si="1167"/>
        <v>15</v>
      </c>
      <c r="I7395">
        <f t="shared" si="1168"/>
        <v>2</v>
      </c>
      <c r="J7395">
        <f t="shared" si="1169"/>
        <v>2022</v>
      </c>
      <c r="K7395" t="s">
        <v>30</v>
      </c>
      <c r="L7395" s="1">
        <v>44607</v>
      </c>
      <c r="M7395" s="4">
        <f t="shared" si="1170"/>
        <v>4</v>
      </c>
      <c r="N7395" t="s">
        <v>27586</v>
      </c>
      <c r="O7395" t="s">
        <v>27587</v>
      </c>
      <c r="P7395" t="s">
        <v>88</v>
      </c>
      <c r="Q7395">
        <f t="shared" si="1175"/>
        <v>56440.815600000002</v>
      </c>
      <c r="R7395" s="3" t="s">
        <v>27588</v>
      </c>
      <c r="S7395">
        <v>220</v>
      </c>
      <c r="T7395" t="s">
        <v>63</v>
      </c>
      <c r="U7395" t="str">
        <f t="shared" si="1173"/>
        <v>Urgent</v>
      </c>
      <c r="V7395" s="1">
        <v>44611</v>
      </c>
      <c r="W7395" t="s">
        <v>127</v>
      </c>
      <c r="X7395" t="s">
        <v>37</v>
      </c>
      <c r="Y7395" t="str">
        <f t="shared" si="1174"/>
        <v>Mid</v>
      </c>
    </row>
    <row r="7396" spans="1:25" x14ac:dyDescent="0.35">
      <c r="A7396" t="s">
        <v>27589</v>
      </c>
      <c r="B7396">
        <f t="shared" si="1171"/>
        <v>35</v>
      </c>
      <c r="C7396" t="str">
        <f t="shared" si="1166"/>
        <v xml:space="preserve">Middle </v>
      </c>
      <c r="D7396" s="6" t="s">
        <v>40</v>
      </c>
      <c r="E7396" t="s">
        <v>41</v>
      </c>
      <c r="F7396" t="str">
        <f t="shared" si="1172"/>
        <v>Middle -Male</v>
      </c>
      <c r="G7396" t="s">
        <v>42</v>
      </c>
      <c r="H7396">
        <f t="shared" si="1167"/>
        <v>10</v>
      </c>
      <c r="I7396">
        <f t="shared" si="1168"/>
        <v>5</v>
      </c>
      <c r="J7396">
        <f t="shared" si="1169"/>
        <v>2020</v>
      </c>
      <c r="K7396" t="s">
        <v>36630</v>
      </c>
      <c r="L7396" s="1">
        <v>43961</v>
      </c>
      <c r="M7396" s="4">
        <f t="shared" si="1170"/>
        <v>12</v>
      </c>
      <c r="N7396" t="s">
        <v>27590</v>
      </c>
      <c r="O7396" t="s">
        <v>27591</v>
      </c>
      <c r="P7396" t="s">
        <v>82</v>
      </c>
      <c r="Q7396">
        <f t="shared" si="1175"/>
        <v>13720.678669999999</v>
      </c>
      <c r="R7396" s="3" t="s">
        <v>27592</v>
      </c>
      <c r="S7396">
        <v>387</v>
      </c>
      <c r="T7396" t="s">
        <v>63</v>
      </c>
      <c r="U7396" t="str">
        <f t="shared" si="1173"/>
        <v>Urgent</v>
      </c>
      <c r="V7396" s="1">
        <v>43973</v>
      </c>
      <c r="W7396" t="s">
        <v>64</v>
      </c>
      <c r="X7396" t="s">
        <v>49</v>
      </c>
      <c r="Y7396" t="str">
        <f t="shared" si="1174"/>
        <v>Mid</v>
      </c>
    </row>
    <row r="7397" spans="1:25" x14ac:dyDescent="0.35">
      <c r="A7397" t="s">
        <v>27593</v>
      </c>
      <c r="B7397">
        <f t="shared" si="1171"/>
        <v>23</v>
      </c>
      <c r="C7397" t="str">
        <f t="shared" si="1166"/>
        <v>Young</v>
      </c>
      <c r="D7397" s="6" t="s">
        <v>108</v>
      </c>
      <c r="E7397" t="s">
        <v>41</v>
      </c>
      <c r="F7397" t="str">
        <f t="shared" si="1172"/>
        <v>Young-Male</v>
      </c>
      <c r="G7397" t="s">
        <v>92</v>
      </c>
      <c r="H7397">
        <f t="shared" si="1167"/>
        <v>1</v>
      </c>
      <c r="I7397">
        <f t="shared" si="1168"/>
        <v>4</v>
      </c>
      <c r="J7397">
        <f t="shared" si="1169"/>
        <v>2020</v>
      </c>
      <c r="K7397" t="s">
        <v>36630</v>
      </c>
      <c r="L7397" s="1">
        <v>43922</v>
      </c>
      <c r="M7397" s="4">
        <f t="shared" si="1170"/>
        <v>4</v>
      </c>
      <c r="N7397" t="s">
        <v>27594</v>
      </c>
      <c r="O7397" t="s">
        <v>27595</v>
      </c>
      <c r="P7397" t="s">
        <v>88</v>
      </c>
      <c r="Q7397">
        <f t="shared" si="1175"/>
        <v>29670.363160000001</v>
      </c>
      <c r="R7397" s="3" t="s">
        <v>27596</v>
      </c>
      <c r="S7397">
        <v>473</v>
      </c>
      <c r="T7397" t="s">
        <v>35</v>
      </c>
      <c r="U7397" t="str">
        <f t="shared" si="1173"/>
        <v>Elective</v>
      </c>
      <c r="V7397" s="1">
        <v>43926</v>
      </c>
      <c r="W7397" t="s">
        <v>36</v>
      </c>
      <c r="X7397" t="s">
        <v>49</v>
      </c>
      <c r="Y7397" t="str">
        <f t="shared" si="1174"/>
        <v>Start</v>
      </c>
    </row>
    <row r="7398" spans="1:25" x14ac:dyDescent="0.35">
      <c r="A7398" t="s">
        <v>27597</v>
      </c>
      <c r="B7398">
        <f t="shared" si="1171"/>
        <v>40</v>
      </c>
      <c r="C7398" t="str">
        <f t="shared" si="1166"/>
        <v xml:space="preserve">Middle </v>
      </c>
      <c r="D7398" s="6" t="s">
        <v>612</v>
      </c>
      <c r="E7398" t="s">
        <v>28</v>
      </c>
      <c r="F7398" t="str">
        <f t="shared" si="1172"/>
        <v>Middle -Female</v>
      </c>
      <c r="G7398" t="s">
        <v>73</v>
      </c>
      <c r="H7398">
        <f t="shared" si="1167"/>
        <v>10</v>
      </c>
      <c r="I7398">
        <f t="shared" si="1168"/>
        <v>2</v>
      </c>
      <c r="J7398">
        <f t="shared" si="1169"/>
        <v>2023</v>
      </c>
      <c r="K7398" t="s">
        <v>103</v>
      </c>
      <c r="L7398" s="1">
        <v>44967</v>
      </c>
      <c r="M7398" s="4">
        <f t="shared" si="1170"/>
        <v>1</v>
      </c>
      <c r="N7398" t="s">
        <v>27598</v>
      </c>
      <c r="O7398" t="s">
        <v>27599</v>
      </c>
      <c r="P7398" t="s">
        <v>33</v>
      </c>
      <c r="Q7398">
        <f t="shared" si="1175"/>
        <v>8573.3143280000004</v>
      </c>
      <c r="R7398" s="3" t="s">
        <v>27600</v>
      </c>
      <c r="S7398">
        <v>480</v>
      </c>
      <c r="T7398" t="s">
        <v>35</v>
      </c>
      <c r="U7398" t="str">
        <f t="shared" si="1173"/>
        <v>Elective</v>
      </c>
      <c r="V7398" s="1">
        <v>44968</v>
      </c>
      <c r="W7398" t="s">
        <v>71</v>
      </c>
      <c r="X7398" t="s">
        <v>65</v>
      </c>
      <c r="Y7398" t="str">
        <f t="shared" si="1174"/>
        <v>Mid</v>
      </c>
    </row>
    <row r="7399" spans="1:25" x14ac:dyDescent="0.35">
      <c r="A7399" t="s">
        <v>27601</v>
      </c>
      <c r="B7399">
        <f t="shared" si="1171"/>
        <v>33</v>
      </c>
      <c r="C7399" t="str">
        <f t="shared" si="1166"/>
        <v>Young</v>
      </c>
      <c r="D7399" s="6" t="s">
        <v>91</v>
      </c>
      <c r="E7399" t="s">
        <v>28</v>
      </c>
      <c r="F7399" t="str">
        <f t="shared" si="1172"/>
        <v>Young-Female</v>
      </c>
      <c r="G7399" t="s">
        <v>346</v>
      </c>
      <c r="H7399">
        <f t="shared" si="1167"/>
        <v>15</v>
      </c>
      <c r="I7399">
        <f t="shared" si="1168"/>
        <v>8</v>
      </c>
      <c r="J7399">
        <f t="shared" si="1169"/>
        <v>2022</v>
      </c>
      <c r="K7399" t="s">
        <v>53</v>
      </c>
      <c r="L7399" s="1">
        <v>44788</v>
      </c>
      <c r="M7399" s="4">
        <f t="shared" si="1170"/>
        <v>12</v>
      </c>
      <c r="N7399" t="s">
        <v>27602</v>
      </c>
      <c r="O7399" t="s">
        <v>3022</v>
      </c>
      <c r="P7399" t="s">
        <v>88</v>
      </c>
      <c r="Q7399">
        <f t="shared" si="1175"/>
        <v>16621.961889999999</v>
      </c>
      <c r="R7399" s="3" t="s">
        <v>27603</v>
      </c>
      <c r="S7399">
        <v>137</v>
      </c>
      <c r="T7399" t="s">
        <v>57</v>
      </c>
      <c r="U7399" t="str">
        <f t="shared" si="1173"/>
        <v>Emergency</v>
      </c>
      <c r="V7399" s="1">
        <v>44800</v>
      </c>
      <c r="W7399" t="s">
        <v>64</v>
      </c>
      <c r="X7399" t="s">
        <v>37</v>
      </c>
      <c r="Y7399" t="str">
        <f t="shared" si="1174"/>
        <v>Mid</v>
      </c>
    </row>
    <row r="7400" spans="1:25" x14ac:dyDescent="0.35">
      <c r="A7400" t="s">
        <v>23553</v>
      </c>
      <c r="B7400">
        <f t="shared" si="1171"/>
        <v>38</v>
      </c>
      <c r="C7400" t="str">
        <f t="shared" si="1166"/>
        <v xml:space="preserve">Middle </v>
      </c>
      <c r="D7400" s="6" t="s">
        <v>376</v>
      </c>
      <c r="E7400" t="s">
        <v>41</v>
      </c>
      <c r="F7400" t="str">
        <f t="shared" si="1172"/>
        <v>Middle -Male</v>
      </c>
      <c r="G7400" t="s">
        <v>42</v>
      </c>
      <c r="H7400">
        <f t="shared" si="1167"/>
        <v>29</v>
      </c>
      <c r="I7400">
        <f t="shared" si="1168"/>
        <v>5</v>
      </c>
      <c r="J7400">
        <f t="shared" si="1169"/>
        <v>2020</v>
      </c>
      <c r="K7400" t="s">
        <v>36630</v>
      </c>
      <c r="L7400" s="1">
        <v>43980</v>
      </c>
      <c r="M7400" s="4">
        <f t="shared" si="1170"/>
        <v>10</v>
      </c>
      <c r="N7400" t="s">
        <v>27604</v>
      </c>
      <c r="O7400" t="s">
        <v>27605</v>
      </c>
      <c r="P7400" t="s">
        <v>76</v>
      </c>
      <c r="Q7400">
        <f t="shared" si="1175"/>
        <v>39761.274279999998</v>
      </c>
      <c r="R7400" s="3" t="s">
        <v>27606</v>
      </c>
      <c r="S7400">
        <v>253</v>
      </c>
      <c r="T7400" t="s">
        <v>57</v>
      </c>
      <c r="U7400" t="str">
        <f t="shared" si="1173"/>
        <v>Emergency</v>
      </c>
      <c r="V7400" s="1">
        <v>43990</v>
      </c>
      <c r="W7400" t="s">
        <v>36</v>
      </c>
      <c r="X7400" t="s">
        <v>37</v>
      </c>
      <c r="Y7400" t="str">
        <f t="shared" si="1174"/>
        <v>End</v>
      </c>
    </row>
    <row r="7401" spans="1:25" x14ac:dyDescent="0.35">
      <c r="A7401" t="s">
        <v>27607</v>
      </c>
      <c r="B7401">
        <f t="shared" si="1171"/>
        <v>22</v>
      </c>
      <c r="C7401" t="str">
        <f t="shared" si="1166"/>
        <v>Young</v>
      </c>
      <c r="D7401" s="6" t="s">
        <v>1240</v>
      </c>
      <c r="E7401" t="s">
        <v>41</v>
      </c>
      <c r="F7401" t="str">
        <f t="shared" si="1172"/>
        <v>Young-Male</v>
      </c>
      <c r="G7401" t="s">
        <v>346</v>
      </c>
      <c r="H7401">
        <f t="shared" si="1167"/>
        <v>16</v>
      </c>
      <c r="I7401">
        <f t="shared" si="1168"/>
        <v>3</v>
      </c>
      <c r="J7401">
        <f t="shared" si="1169"/>
        <v>2021</v>
      </c>
      <c r="K7401" t="s">
        <v>36631</v>
      </c>
      <c r="L7401" s="1">
        <v>44271</v>
      </c>
      <c r="M7401" s="4">
        <f t="shared" si="1170"/>
        <v>15</v>
      </c>
      <c r="N7401" t="s">
        <v>27608</v>
      </c>
      <c r="O7401" t="s">
        <v>2503</v>
      </c>
      <c r="P7401" t="s">
        <v>82</v>
      </c>
      <c r="Q7401">
        <f t="shared" si="1175"/>
        <v>12292.300230000001</v>
      </c>
      <c r="R7401" s="3" t="s">
        <v>27609</v>
      </c>
      <c r="S7401">
        <v>475</v>
      </c>
      <c r="T7401" t="s">
        <v>63</v>
      </c>
      <c r="U7401" t="str">
        <f t="shared" si="1173"/>
        <v>Urgent</v>
      </c>
      <c r="V7401" s="1">
        <v>44286</v>
      </c>
      <c r="W7401" t="s">
        <v>127</v>
      </c>
      <c r="X7401" t="s">
        <v>49</v>
      </c>
      <c r="Y7401" t="str">
        <f t="shared" si="1174"/>
        <v>Mid</v>
      </c>
    </row>
    <row r="7402" spans="1:25" x14ac:dyDescent="0.35">
      <c r="A7402" t="s">
        <v>27610</v>
      </c>
      <c r="B7402">
        <f t="shared" si="1171"/>
        <v>59</v>
      </c>
      <c r="C7402" t="str">
        <f t="shared" si="1166"/>
        <v xml:space="preserve">Middle </v>
      </c>
      <c r="D7402" s="6" t="s">
        <v>562</v>
      </c>
      <c r="E7402" t="s">
        <v>41</v>
      </c>
      <c r="F7402" t="str">
        <f t="shared" si="1172"/>
        <v>Middle -Male</v>
      </c>
      <c r="G7402" t="s">
        <v>92</v>
      </c>
      <c r="H7402">
        <f t="shared" si="1167"/>
        <v>16</v>
      </c>
      <c r="I7402">
        <f t="shared" si="1168"/>
        <v>12</v>
      </c>
      <c r="J7402">
        <f t="shared" si="1169"/>
        <v>2022</v>
      </c>
      <c r="K7402" t="s">
        <v>43</v>
      </c>
      <c r="L7402" s="1">
        <v>44911</v>
      </c>
      <c r="M7402" s="4">
        <f t="shared" si="1170"/>
        <v>1</v>
      </c>
      <c r="N7402" t="s">
        <v>25942</v>
      </c>
      <c r="O7402" t="s">
        <v>27611</v>
      </c>
      <c r="P7402" t="s">
        <v>82</v>
      </c>
      <c r="Q7402">
        <f t="shared" si="1175"/>
        <v>40065.135849999999</v>
      </c>
      <c r="R7402" s="3" t="s">
        <v>27612</v>
      </c>
      <c r="S7402">
        <v>209</v>
      </c>
      <c r="T7402" t="s">
        <v>57</v>
      </c>
      <c r="U7402" t="str">
        <f t="shared" si="1173"/>
        <v>Emergency</v>
      </c>
      <c r="V7402" s="1">
        <v>44912</v>
      </c>
      <c r="W7402" t="s">
        <v>48</v>
      </c>
      <c r="X7402" t="s">
        <v>65</v>
      </c>
      <c r="Y7402" t="str">
        <f t="shared" si="1174"/>
        <v>Mid</v>
      </c>
    </row>
    <row r="7403" spans="1:25" x14ac:dyDescent="0.35">
      <c r="A7403" t="s">
        <v>27613</v>
      </c>
      <c r="B7403">
        <f t="shared" si="1171"/>
        <v>77</v>
      </c>
      <c r="C7403" t="str">
        <f t="shared" si="1166"/>
        <v>Senior</v>
      </c>
      <c r="D7403" s="6" t="s">
        <v>720</v>
      </c>
      <c r="E7403" t="s">
        <v>41</v>
      </c>
      <c r="F7403" t="str">
        <f t="shared" si="1172"/>
        <v>Senior-Male</v>
      </c>
      <c r="G7403" t="s">
        <v>135</v>
      </c>
      <c r="H7403">
        <f t="shared" si="1167"/>
        <v>13</v>
      </c>
      <c r="I7403">
        <f t="shared" si="1168"/>
        <v>11</v>
      </c>
      <c r="J7403">
        <f t="shared" si="1169"/>
        <v>2021</v>
      </c>
      <c r="K7403" t="s">
        <v>30</v>
      </c>
      <c r="L7403" s="1">
        <v>44513</v>
      </c>
      <c r="M7403" s="4">
        <f t="shared" si="1170"/>
        <v>26</v>
      </c>
      <c r="N7403" t="s">
        <v>27614</v>
      </c>
      <c r="O7403" t="s">
        <v>27615</v>
      </c>
      <c r="P7403" t="s">
        <v>82</v>
      </c>
      <c r="Q7403">
        <f t="shared" si="1175"/>
        <v>2045.560332</v>
      </c>
      <c r="R7403" s="3" t="s">
        <v>27616</v>
      </c>
      <c r="S7403">
        <v>351</v>
      </c>
      <c r="T7403" t="s">
        <v>57</v>
      </c>
      <c r="U7403" t="str">
        <f t="shared" si="1173"/>
        <v>Emergency</v>
      </c>
      <c r="V7403" s="1">
        <v>44539</v>
      </c>
      <c r="W7403" t="s">
        <v>48</v>
      </c>
      <c r="X7403" t="s">
        <v>37</v>
      </c>
      <c r="Y7403" t="str">
        <f t="shared" si="1174"/>
        <v>Mid</v>
      </c>
    </row>
    <row r="7404" spans="1:25" x14ac:dyDescent="0.35">
      <c r="A7404" t="s">
        <v>27617</v>
      </c>
      <c r="B7404">
        <f t="shared" si="1171"/>
        <v>82</v>
      </c>
      <c r="C7404" t="str">
        <f t="shared" si="1166"/>
        <v>Senior</v>
      </c>
      <c r="D7404" s="6" t="s">
        <v>79</v>
      </c>
      <c r="E7404" t="s">
        <v>28</v>
      </c>
      <c r="F7404" t="str">
        <f t="shared" si="1172"/>
        <v>Senior-Female</v>
      </c>
      <c r="G7404" t="s">
        <v>92</v>
      </c>
      <c r="H7404">
        <f t="shared" si="1167"/>
        <v>18</v>
      </c>
      <c r="I7404">
        <f t="shared" si="1168"/>
        <v>12</v>
      </c>
      <c r="J7404">
        <f t="shared" si="1169"/>
        <v>2020</v>
      </c>
      <c r="K7404" t="s">
        <v>103</v>
      </c>
      <c r="L7404" s="1">
        <v>44183</v>
      </c>
      <c r="M7404" s="4">
        <f t="shared" si="1170"/>
        <v>2</v>
      </c>
      <c r="N7404" t="s">
        <v>26202</v>
      </c>
      <c r="O7404" t="s">
        <v>27618</v>
      </c>
      <c r="P7404" t="s">
        <v>46</v>
      </c>
      <c r="Q7404">
        <f t="shared" si="1175"/>
        <v>75380.380850000001</v>
      </c>
      <c r="R7404" s="3" t="s">
        <v>27619</v>
      </c>
      <c r="S7404">
        <v>248</v>
      </c>
      <c r="T7404" t="s">
        <v>63</v>
      </c>
      <c r="U7404" t="str">
        <f t="shared" si="1173"/>
        <v>Urgent</v>
      </c>
      <c r="V7404" s="1">
        <v>44185</v>
      </c>
      <c r="W7404" t="s">
        <v>48</v>
      </c>
      <c r="X7404" t="s">
        <v>37</v>
      </c>
      <c r="Y7404" t="str">
        <f t="shared" si="1174"/>
        <v>Mid</v>
      </c>
    </row>
    <row r="7405" spans="1:25" x14ac:dyDescent="0.35">
      <c r="A7405" t="s">
        <v>27620</v>
      </c>
      <c r="B7405">
        <f t="shared" si="1171"/>
        <v>64</v>
      </c>
      <c r="C7405" t="str">
        <f t="shared" si="1166"/>
        <v>Senior</v>
      </c>
      <c r="D7405" s="6" t="s">
        <v>134</v>
      </c>
      <c r="E7405" t="s">
        <v>28</v>
      </c>
      <c r="F7405" t="str">
        <f t="shared" si="1172"/>
        <v>Senior-Female</v>
      </c>
      <c r="G7405" t="s">
        <v>52</v>
      </c>
      <c r="H7405">
        <f t="shared" si="1167"/>
        <v>3</v>
      </c>
      <c r="I7405">
        <f t="shared" si="1168"/>
        <v>3</v>
      </c>
      <c r="J7405">
        <f t="shared" si="1169"/>
        <v>2020</v>
      </c>
      <c r="K7405" t="s">
        <v>30</v>
      </c>
      <c r="L7405" s="1">
        <v>43893</v>
      </c>
      <c r="M7405" s="4">
        <f t="shared" si="1170"/>
        <v>27</v>
      </c>
      <c r="N7405" t="s">
        <v>27621</v>
      </c>
      <c r="O7405" t="s">
        <v>16658</v>
      </c>
      <c r="P7405" t="s">
        <v>33</v>
      </c>
      <c r="Q7405">
        <f t="shared" si="1175"/>
        <v>10045.527990000001</v>
      </c>
      <c r="R7405" s="3" t="s">
        <v>27622</v>
      </c>
      <c r="S7405">
        <v>143</v>
      </c>
      <c r="T7405" t="s">
        <v>63</v>
      </c>
      <c r="U7405" t="str">
        <f t="shared" si="1173"/>
        <v>Urgent</v>
      </c>
      <c r="V7405" s="1">
        <v>43920</v>
      </c>
      <c r="W7405" t="s">
        <v>127</v>
      </c>
      <c r="X7405" t="s">
        <v>49</v>
      </c>
      <c r="Y7405" t="str">
        <f t="shared" si="1174"/>
        <v>Start</v>
      </c>
    </row>
    <row r="7406" spans="1:25" x14ac:dyDescent="0.35">
      <c r="A7406" t="s">
        <v>27623</v>
      </c>
      <c r="B7406">
        <f t="shared" si="1171"/>
        <v>34</v>
      </c>
      <c r="C7406" t="str">
        <f t="shared" si="1166"/>
        <v>Young</v>
      </c>
      <c r="D7406" s="6" t="s">
        <v>264</v>
      </c>
      <c r="E7406" t="s">
        <v>28</v>
      </c>
      <c r="F7406" t="str">
        <f t="shared" si="1172"/>
        <v>Young-Female</v>
      </c>
      <c r="G7406" t="s">
        <v>135</v>
      </c>
      <c r="H7406">
        <f t="shared" si="1167"/>
        <v>23</v>
      </c>
      <c r="I7406">
        <f t="shared" si="1168"/>
        <v>10</v>
      </c>
      <c r="J7406">
        <f t="shared" si="1169"/>
        <v>2021</v>
      </c>
      <c r="K7406" t="s">
        <v>43</v>
      </c>
      <c r="L7406" s="1">
        <v>44492</v>
      </c>
      <c r="M7406" s="4">
        <f t="shared" si="1170"/>
        <v>20</v>
      </c>
      <c r="N7406" t="s">
        <v>27624</v>
      </c>
      <c r="O7406" t="s">
        <v>27625</v>
      </c>
      <c r="P7406" t="s">
        <v>76</v>
      </c>
      <c r="Q7406">
        <f t="shared" si="1175"/>
        <v>37623.03585</v>
      </c>
      <c r="R7406" s="3" t="s">
        <v>27626</v>
      </c>
      <c r="S7406">
        <v>309</v>
      </c>
      <c r="T7406" t="s">
        <v>35</v>
      </c>
      <c r="U7406" t="str">
        <f t="shared" si="1173"/>
        <v>Elective</v>
      </c>
      <c r="V7406" s="1">
        <v>44512</v>
      </c>
      <c r="W7406" t="s">
        <v>64</v>
      </c>
      <c r="X7406" t="s">
        <v>37</v>
      </c>
      <c r="Y7406" t="str">
        <f t="shared" si="1174"/>
        <v>End</v>
      </c>
    </row>
    <row r="7407" spans="1:25" x14ac:dyDescent="0.35">
      <c r="A7407" t="s">
        <v>27627</v>
      </c>
      <c r="B7407">
        <f t="shared" si="1171"/>
        <v>24</v>
      </c>
      <c r="C7407" t="str">
        <f t="shared" si="1166"/>
        <v>Young</v>
      </c>
      <c r="D7407" s="6" t="s">
        <v>777</v>
      </c>
      <c r="E7407" t="s">
        <v>41</v>
      </c>
      <c r="F7407" t="str">
        <f t="shared" si="1172"/>
        <v>Young-Male</v>
      </c>
      <c r="G7407" t="s">
        <v>92</v>
      </c>
      <c r="H7407">
        <f t="shared" si="1167"/>
        <v>25</v>
      </c>
      <c r="I7407">
        <f t="shared" si="1168"/>
        <v>7</v>
      </c>
      <c r="J7407">
        <f t="shared" si="1169"/>
        <v>2022</v>
      </c>
      <c r="K7407" t="s">
        <v>36631</v>
      </c>
      <c r="L7407" s="1">
        <v>44767</v>
      </c>
      <c r="M7407" s="4">
        <f t="shared" si="1170"/>
        <v>10</v>
      </c>
      <c r="N7407" t="s">
        <v>27628</v>
      </c>
      <c r="O7407" t="s">
        <v>27629</v>
      </c>
      <c r="P7407" t="s">
        <v>82</v>
      </c>
      <c r="Q7407">
        <f t="shared" si="1175"/>
        <v>27259.860110000001</v>
      </c>
      <c r="R7407" s="3" t="s">
        <v>27630</v>
      </c>
      <c r="S7407">
        <v>282</v>
      </c>
      <c r="T7407" t="s">
        <v>35</v>
      </c>
      <c r="U7407" t="str">
        <f t="shared" si="1173"/>
        <v>Elective</v>
      </c>
      <c r="V7407" s="1">
        <v>44777</v>
      </c>
      <c r="W7407" t="s">
        <v>36</v>
      </c>
      <c r="X7407" t="s">
        <v>65</v>
      </c>
      <c r="Y7407" t="str">
        <f t="shared" si="1174"/>
        <v>End</v>
      </c>
    </row>
    <row r="7408" spans="1:25" x14ac:dyDescent="0.35">
      <c r="A7408" t="s">
        <v>27631</v>
      </c>
      <c r="B7408">
        <f t="shared" si="1171"/>
        <v>76</v>
      </c>
      <c r="C7408" t="str">
        <f t="shared" si="1166"/>
        <v>Senior</v>
      </c>
      <c r="D7408" s="6" t="s">
        <v>571</v>
      </c>
      <c r="E7408" t="s">
        <v>41</v>
      </c>
      <c r="F7408" t="str">
        <f t="shared" si="1172"/>
        <v>Senior-Male</v>
      </c>
      <c r="G7408" t="s">
        <v>135</v>
      </c>
      <c r="H7408">
        <f t="shared" si="1167"/>
        <v>11</v>
      </c>
      <c r="I7408">
        <f t="shared" si="1168"/>
        <v>7</v>
      </c>
      <c r="J7408">
        <f t="shared" si="1169"/>
        <v>2019</v>
      </c>
      <c r="K7408" t="s">
        <v>103</v>
      </c>
      <c r="L7408" s="1">
        <v>43657</v>
      </c>
      <c r="M7408" s="4">
        <f t="shared" si="1170"/>
        <v>20</v>
      </c>
      <c r="N7408" t="s">
        <v>27632</v>
      </c>
      <c r="O7408" t="s">
        <v>2436</v>
      </c>
      <c r="P7408" t="s">
        <v>76</v>
      </c>
      <c r="Q7408">
        <f t="shared" si="1175"/>
        <v>17302.46848</v>
      </c>
      <c r="R7408" s="3" t="s">
        <v>27633</v>
      </c>
      <c r="S7408">
        <v>163</v>
      </c>
      <c r="T7408" t="s">
        <v>57</v>
      </c>
      <c r="U7408" t="str">
        <f t="shared" si="1173"/>
        <v>Emergency</v>
      </c>
      <c r="V7408" s="1">
        <v>43677</v>
      </c>
      <c r="W7408" t="s">
        <v>127</v>
      </c>
      <c r="X7408" t="s">
        <v>37</v>
      </c>
      <c r="Y7408" t="str">
        <f t="shared" si="1174"/>
        <v>Mid</v>
      </c>
    </row>
    <row r="7409" spans="1:25" x14ac:dyDescent="0.35">
      <c r="A7409" t="s">
        <v>27634</v>
      </c>
      <c r="B7409">
        <f t="shared" si="1171"/>
        <v>74</v>
      </c>
      <c r="C7409" t="str">
        <f t="shared" si="1166"/>
        <v>Senior</v>
      </c>
      <c r="D7409" s="6" t="s">
        <v>187</v>
      </c>
      <c r="E7409" t="s">
        <v>41</v>
      </c>
      <c r="F7409" t="str">
        <f t="shared" si="1172"/>
        <v>Senior-Male</v>
      </c>
      <c r="G7409" t="s">
        <v>135</v>
      </c>
      <c r="H7409">
        <f t="shared" si="1167"/>
        <v>11</v>
      </c>
      <c r="I7409">
        <f t="shared" si="1168"/>
        <v>10</v>
      </c>
      <c r="J7409">
        <f t="shared" si="1169"/>
        <v>2022</v>
      </c>
      <c r="K7409" t="s">
        <v>103</v>
      </c>
      <c r="L7409" s="1">
        <v>44845</v>
      </c>
      <c r="M7409" s="4">
        <f t="shared" si="1170"/>
        <v>2</v>
      </c>
      <c r="N7409" t="s">
        <v>27635</v>
      </c>
      <c r="O7409" t="s">
        <v>5707</v>
      </c>
      <c r="P7409" t="s">
        <v>82</v>
      </c>
      <c r="Q7409">
        <f t="shared" si="1175"/>
        <v>40111.148500000003</v>
      </c>
      <c r="R7409" s="3" t="s">
        <v>27636</v>
      </c>
      <c r="S7409">
        <v>469</v>
      </c>
      <c r="T7409" t="s">
        <v>57</v>
      </c>
      <c r="U7409" t="str">
        <f t="shared" si="1173"/>
        <v>Emergency</v>
      </c>
      <c r="V7409" s="1">
        <v>44847</v>
      </c>
      <c r="W7409" t="s">
        <v>36</v>
      </c>
      <c r="X7409" t="s">
        <v>49</v>
      </c>
      <c r="Y7409" t="str">
        <f t="shared" si="1174"/>
        <v>Mid</v>
      </c>
    </row>
    <row r="7410" spans="1:25" x14ac:dyDescent="0.35">
      <c r="A7410" t="s">
        <v>27637</v>
      </c>
      <c r="B7410">
        <f t="shared" si="1171"/>
        <v>54</v>
      </c>
      <c r="C7410" t="str">
        <f t="shared" si="1166"/>
        <v xml:space="preserve">Middle </v>
      </c>
      <c r="D7410" s="6" t="s">
        <v>171</v>
      </c>
      <c r="E7410" t="s">
        <v>41</v>
      </c>
      <c r="F7410" t="str">
        <f t="shared" si="1172"/>
        <v>Middle -Male</v>
      </c>
      <c r="G7410" t="s">
        <v>92</v>
      </c>
      <c r="H7410">
        <f t="shared" si="1167"/>
        <v>19</v>
      </c>
      <c r="I7410">
        <f t="shared" si="1168"/>
        <v>10</v>
      </c>
      <c r="J7410">
        <f t="shared" si="1169"/>
        <v>2020</v>
      </c>
      <c r="K7410" t="s">
        <v>30</v>
      </c>
      <c r="L7410" s="1">
        <v>44123</v>
      </c>
      <c r="M7410" s="4">
        <f t="shared" si="1170"/>
        <v>6</v>
      </c>
      <c r="N7410" t="s">
        <v>27638</v>
      </c>
      <c r="O7410" t="s">
        <v>27639</v>
      </c>
      <c r="P7410" t="s">
        <v>33</v>
      </c>
      <c r="Q7410">
        <f t="shared" si="1175"/>
        <v>13214.99984</v>
      </c>
      <c r="R7410" s="3" t="s">
        <v>27640</v>
      </c>
      <c r="S7410">
        <v>268</v>
      </c>
      <c r="T7410" t="s">
        <v>57</v>
      </c>
      <c r="U7410" t="str">
        <f t="shared" si="1173"/>
        <v>Emergency</v>
      </c>
      <c r="V7410" s="1">
        <v>44129</v>
      </c>
      <c r="W7410" t="s">
        <v>71</v>
      </c>
      <c r="X7410" t="s">
        <v>49</v>
      </c>
      <c r="Y7410" t="str">
        <f t="shared" si="1174"/>
        <v>Mid</v>
      </c>
    </row>
    <row r="7411" spans="1:25" x14ac:dyDescent="0.35">
      <c r="A7411" t="s">
        <v>27641</v>
      </c>
      <c r="B7411">
        <f t="shared" si="1171"/>
        <v>41</v>
      </c>
      <c r="C7411" t="str">
        <f t="shared" si="1166"/>
        <v xml:space="preserve">Middle </v>
      </c>
      <c r="D7411" s="6" t="s">
        <v>72</v>
      </c>
      <c r="E7411" t="s">
        <v>41</v>
      </c>
      <c r="F7411" t="str">
        <f t="shared" si="1172"/>
        <v>Middle -Male</v>
      </c>
      <c r="G7411" t="s">
        <v>73</v>
      </c>
      <c r="H7411">
        <f t="shared" si="1167"/>
        <v>10</v>
      </c>
      <c r="I7411">
        <f t="shared" si="1168"/>
        <v>12</v>
      </c>
      <c r="J7411">
        <f t="shared" si="1169"/>
        <v>2022</v>
      </c>
      <c r="K7411" t="s">
        <v>36631</v>
      </c>
      <c r="L7411" s="1">
        <v>44905</v>
      </c>
      <c r="M7411" s="4">
        <f t="shared" si="1170"/>
        <v>4</v>
      </c>
      <c r="N7411" t="s">
        <v>27642</v>
      </c>
      <c r="O7411" t="s">
        <v>27643</v>
      </c>
      <c r="P7411" t="s">
        <v>76</v>
      </c>
      <c r="Q7411">
        <f t="shared" si="1175"/>
        <v>17432.303260000001</v>
      </c>
      <c r="R7411" s="3" t="s">
        <v>27644</v>
      </c>
      <c r="S7411">
        <v>414</v>
      </c>
      <c r="T7411" t="s">
        <v>57</v>
      </c>
      <c r="U7411" t="str">
        <f t="shared" si="1173"/>
        <v>Emergency</v>
      </c>
      <c r="V7411" s="1">
        <v>44909</v>
      </c>
      <c r="W7411" t="s">
        <v>64</v>
      </c>
      <c r="X7411" t="s">
        <v>37</v>
      </c>
      <c r="Y7411" t="str">
        <f t="shared" si="1174"/>
        <v>Mid</v>
      </c>
    </row>
    <row r="7412" spans="1:25" x14ac:dyDescent="0.35">
      <c r="A7412" t="s">
        <v>27645</v>
      </c>
      <c r="B7412">
        <f t="shared" si="1171"/>
        <v>71</v>
      </c>
      <c r="C7412" t="str">
        <f t="shared" si="1166"/>
        <v>Senior</v>
      </c>
      <c r="D7412" s="6" t="s">
        <v>367</v>
      </c>
      <c r="E7412" t="s">
        <v>28</v>
      </c>
      <c r="F7412" t="str">
        <f t="shared" si="1172"/>
        <v>Senior-Female</v>
      </c>
      <c r="G7412" t="s">
        <v>52</v>
      </c>
      <c r="H7412">
        <f t="shared" si="1167"/>
        <v>5</v>
      </c>
      <c r="I7412">
        <f t="shared" si="1168"/>
        <v>5</v>
      </c>
      <c r="J7412">
        <f t="shared" si="1169"/>
        <v>2023</v>
      </c>
      <c r="K7412" t="s">
        <v>36631</v>
      </c>
      <c r="L7412" s="1">
        <v>45051</v>
      </c>
      <c r="M7412" s="4">
        <f t="shared" si="1170"/>
        <v>11</v>
      </c>
      <c r="N7412" t="s">
        <v>27646</v>
      </c>
      <c r="O7412" t="s">
        <v>27647</v>
      </c>
      <c r="P7412" t="s">
        <v>82</v>
      </c>
      <c r="Q7412">
        <f t="shared" si="1175"/>
        <v>12057.08713</v>
      </c>
      <c r="R7412" s="3" t="s">
        <v>27648</v>
      </c>
      <c r="S7412">
        <v>392</v>
      </c>
      <c r="T7412" t="s">
        <v>35</v>
      </c>
      <c r="U7412" t="str">
        <f t="shared" si="1173"/>
        <v>Elective</v>
      </c>
      <c r="V7412" s="1">
        <v>45062</v>
      </c>
      <c r="W7412" t="s">
        <v>64</v>
      </c>
      <c r="X7412" t="s">
        <v>65</v>
      </c>
      <c r="Y7412" t="str">
        <f t="shared" si="1174"/>
        <v>Start</v>
      </c>
    </row>
    <row r="7413" spans="1:25" x14ac:dyDescent="0.35">
      <c r="A7413" t="s">
        <v>27649</v>
      </c>
      <c r="B7413">
        <f t="shared" si="1171"/>
        <v>82</v>
      </c>
      <c r="C7413" t="str">
        <f t="shared" si="1166"/>
        <v>Senior</v>
      </c>
      <c r="D7413" s="6" t="s">
        <v>79</v>
      </c>
      <c r="E7413" t="s">
        <v>28</v>
      </c>
      <c r="F7413" t="str">
        <f t="shared" si="1172"/>
        <v>Senior-Female</v>
      </c>
      <c r="G7413" t="s">
        <v>42</v>
      </c>
      <c r="H7413">
        <f t="shared" si="1167"/>
        <v>23</v>
      </c>
      <c r="I7413">
        <f t="shared" si="1168"/>
        <v>1</v>
      </c>
      <c r="J7413">
        <f t="shared" si="1169"/>
        <v>2022</v>
      </c>
      <c r="K7413" t="s">
        <v>36631</v>
      </c>
      <c r="L7413" s="1">
        <v>44584</v>
      </c>
      <c r="M7413" s="4">
        <f t="shared" si="1170"/>
        <v>17</v>
      </c>
      <c r="N7413" t="s">
        <v>27650</v>
      </c>
      <c r="O7413" t="s">
        <v>27651</v>
      </c>
      <c r="P7413" t="s">
        <v>46</v>
      </c>
      <c r="Q7413">
        <f t="shared" si="1175"/>
        <v>11993.10584</v>
      </c>
      <c r="R7413" s="3" t="s">
        <v>27652</v>
      </c>
      <c r="S7413">
        <v>335</v>
      </c>
      <c r="T7413" t="s">
        <v>35</v>
      </c>
      <c r="U7413" t="str">
        <f t="shared" si="1173"/>
        <v>Elective</v>
      </c>
      <c r="V7413" s="1">
        <v>44601</v>
      </c>
      <c r="W7413" t="s">
        <v>71</v>
      </c>
      <c r="X7413" t="s">
        <v>65</v>
      </c>
      <c r="Y7413" t="str">
        <f t="shared" si="1174"/>
        <v>End</v>
      </c>
    </row>
    <row r="7414" spans="1:25" x14ac:dyDescent="0.35">
      <c r="A7414" t="s">
        <v>27653</v>
      </c>
      <c r="B7414">
        <f t="shared" si="1171"/>
        <v>19</v>
      </c>
      <c r="C7414" t="str">
        <f t="shared" si="1166"/>
        <v>Young</v>
      </c>
      <c r="D7414" s="6" t="s">
        <v>241</v>
      </c>
      <c r="E7414" t="s">
        <v>28</v>
      </c>
      <c r="F7414" t="str">
        <f t="shared" si="1172"/>
        <v>Young-Female</v>
      </c>
      <c r="G7414" t="s">
        <v>29</v>
      </c>
      <c r="H7414">
        <f t="shared" si="1167"/>
        <v>7</v>
      </c>
      <c r="I7414">
        <f t="shared" si="1168"/>
        <v>11</v>
      </c>
      <c r="J7414">
        <f t="shared" si="1169"/>
        <v>2019</v>
      </c>
      <c r="K7414" t="s">
        <v>36630</v>
      </c>
      <c r="L7414" s="1">
        <v>43776</v>
      </c>
      <c r="M7414" s="4">
        <f t="shared" si="1170"/>
        <v>8</v>
      </c>
      <c r="N7414" t="s">
        <v>27654</v>
      </c>
      <c r="O7414" t="s">
        <v>27655</v>
      </c>
      <c r="P7414" t="s">
        <v>46</v>
      </c>
      <c r="Q7414">
        <f t="shared" si="1175"/>
        <v>26888.594560000001</v>
      </c>
      <c r="R7414" s="3" t="s">
        <v>27656</v>
      </c>
      <c r="S7414">
        <v>251</v>
      </c>
      <c r="T7414" t="s">
        <v>35</v>
      </c>
      <c r="U7414" t="str">
        <f t="shared" si="1173"/>
        <v>Elective</v>
      </c>
      <c r="V7414" s="1">
        <v>43784</v>
      </c>
      <c r="W7414" t="s">
        <v>36</v>
      </c>
      <c r="X7414" t="s">
        <v>37</v>
      </c>
      <c r="Y7414" t="str">
        <f t="shared" si="1174"/>
        <v>Mid</v>
      </c>
    </row>
    <row r="7415" spans="1:25" x14ac:dyDescent="0.35">
      <c r="A7415" t="s">
        <v>27657</v>
      </c>
      <c r="B7415">
        <f t="shared" si="1171"/>
        <v>54</v>
      </c>
      <c r="C7415" t="str">
        <f t="shared" si="1166"/>
        <v xml:space="preserve">Middle </v>
      </c>
      <c r="D7415" s="6" t="s">
        <v>171</v>
      </c>
      <c r="E7415" t="s">
        <v>28</v>
      </c>
      <c r="F7415" t="str">
        <f t="shared" si="1172"/>
        <v>Middle -Female</v>
      </c>
      <c r="G7415" t="s">
        <v>172</v>
      </c>
      <c r="H7415">
        <f t="shared" si="1167"/>
        <v>23</v>
      </c>
      <c r="I7415">
        <f t="shared" si="1168"/>
        <v>6</v>
      </c>
      <c r="J7415">
        <f t="shared" si="1169"/>
        <v>2020</v>
      </c>
      <c r="K7415" t="s">
        <v>36631</v>
      </c>
      <c r="L7415" s="1">
        <v>44005</v>
      </c>
      <c r="M7415" s="4">
        <f t="shared" si="1170"/>
        <v>24</v>
      </c>
      <c r="N7415" t="s">
        <v>27658</v>
      </c>
      <c r="O7415" t="s">
        <v>27659</v>
      </c>
      <c r="P7415" t="s">
        <v>33</v>
      </c>
      <c r="Q7415">
        <f t="shared" si="1175"/>
        <v>16601.669569999998</v>
      </c>
      <c r="R7415" s="3" t="s">
        <v>27660</v>
      </c>
      <c r="S7415">
        <v>140</v>
      </c>
      <c r="T7415" t="s">
        <v>57</v>
      </c>
      <c r="U7415" t="str">
        <f t="shared" si="1173"/>
        <v>Emergency</v>
      </c>
      <c r="V7415" s="1">
        <v>44029</v>
      </c>
      <c r="W7415" t="s">
        <v>71</v>
      </c>
      <c r="X7415" t="s">
        <v>65</v>
      </c>
      <c r="Y7415" t="str">
        <f t="shared" si="1174"/>
        <v>End</v>
      </c>
    </row>
    <row r="7416" spans="1:25" x14ac:dyDescent="0.35">
      <c r="A7416" t="s">
        <v>27661</v>
      </c>
      <c r="B7416">
        <f t="shared" si="1171"/>
        <v>41</v>
      </c>
      <c r="C7416" t="str">
        <f t="shared" si="1166"/>
        <v xml:space="preserve">Middle </v>
      </c>
      <c r="D7416" s="6" t="s">
        <v>72</v>
      </c>
      <c r="E7416" t="s">
        <v>28</v>
      </c>
      <c r="F7416" t="str">
        <f t="shared" si="1172"/>
        <v>Middle -Female</v>
      </c>
      <c r="G7416" t="s">
        <v>29</v>
      </c>
      <c r="H7416">
        <f t="shared" si="1167"/>
        <v>30</v>
      </c>
      <c r="I7416">
        <f t="shared" si="1168"/>
        <v>1</v>
      </c>
      <c r="J7416">
        <f t="shared" si="1169"/>
        <v>2019</v>
      </c>
      <c r="K7416" t="s">
        <v>53</v>
      </c>
      <c r="L7416" s="1">
        <v>43495</v>
      </c>
      <c r="M7416" s="4">
        <f t="shared" si="1170"/>
        <v>15</v>
      </c>
      <c r="N7416" t="s">
        <v>27662</v>
      </c>
      <c r="O7416" t="s">
        <v>11359</v>
      </c>
      <c r="P7416" t="s">
        <v>46</v>
      </c>
      <c r="Q7416">
        <f t="shared" si="1175"/>
        <v>795.20487319999995</v>
      </c>
      <c r="R7416" s="3" t="s">
        <v>27663</v>
      </c>
      <c r="S7416">
        <v>460</v>
      </c>
      <c r="T7416" t="s">
        <v>35</v>
      </c>
      <c r="U7416" t="str">
        <f t="shared" si="1173"/>
        <v>Elective</v>
      </c>
      <c r="V7416" s="1">
        <v>43510</v>
      </c>
      <c r="W7416" t="s">
        <v>36</v>
      </c>
      <c r="X7416" t="s">
        <v>49</v>
      </c>
      <c r="Y7416" t="str">
        <f t="shared" si="1174"/>
        <v>End</v>
      </c>
    </row>
    <row r="7417" spans="1:25" x14ac:dyDescent="0.35">
      <c r="A7417" t="s">
        <v>27664</v>
      </c>
      <c r="B7417">
        <f t="shared" si="1171"/>
        <v>18</v>
      </c>
      <c r="C7417" t="str">
        <f t="shared" si="1166"/>
        <v>Young</v>
      </c>
      <c r="D7417" s="6" t="s">
        <v>1373</v>
      </c>
      <c r="E7417" t="s">
        <v>41</v>
      </c>
      <c r="F7417" t="str">
        <f t="shared" si="1172"/>
        <v>Young-Male</v>
      </c>
      <c r="G7417" t="s">
        <v>172</v>
      </c>
      <c r="H7417">
        <f t="shared" si="1167"/>
        <v>23</v>
      </c>
      <c r="I7417">
        <f t="shared" si="1168"/>
        <v>11</v>
      </c>
      <c r="J7417">
        <f t="shared" si="1169"/>
        <v>2020</v>
      </c>
      <c r="K7417" t="s">
        <v>36630</v>
      </c>
      <c r="L7417" s="1">
        <v>44158</v>
      </c>
      <c r="M7417" s="4">
        <f t="shared" si="1170"/>
        <v>7</v>
      </c>
      <c r="N7417" t="s">
        <v>27665</v>
      </c>
      <c r="O7417" t="s">
        <v>27666</v>
      </c>
      <c r="P7417" t="s">
        <v>88</v>
      </c>
      <c r="Q7417">
        <f t="shared" si="1175"/>
        <v>28261.30704</v>
      </c>
      <c r="R7417" s="3" t="s">
        <v>27667</v>
      </c>
      <c r="S7417">
        <v>319</v>
      </c>
      <c r="T7417" t="s">
        <v>63</v>
      </c>
      <c r="U7417" t="str">
        <f t="shared" si="1173"/>
        <v>Urgent</v>
      </c>
      <c r="V7417" s="1">
        <v>44165</v>
      </c>
      <c r="W7417" t="s">
        <v>71</v>
      </c>
      <c r="X7417" t="s">
        <v>49</v>
      </c>
      <c r="Y7417" t="str">
        <f t="shared" si="1174"/>
        <v>End</v>
      </c>
    </row>
    <row r="7418" spans="1:25" x14ac:dyDescent="0.35">
      <c r="A7418" t="s">
        <v>27668</v>
      </c>
      <c r="B7418">
        <f t="shared" si="1171"/>
        <v>18</v>
      </c>
      <c r="C7418" t="str">
        <f t="shared" si="1166"/>
        <v>Young</v>
      </c>
      <c r="D7418" s="6" t="s">
        <v>1373</v>
      </c>
      <c r="E7418" t="s">
        <v>41</v>
      </c>
      <c r="F7418" t="str">
        <f t="shared" si="1172"/>
        <v>Young-Male</v>
      </c>
      <c r="G7418" t="s">
        <v>73</v>
      </c>
      <c r="H7418">
        <f t="shared" si="1167"/>
        <v>19</v>
      </c>
      <c r="I7418">
        <f t="shared" si="1168"/>
        <v>8</v>
      </c>
      <c r="J7418">
        <f t="shared" si="1169"/>
        <v>2021</v>
      </c>
      <c r="K7418" t="s">
        <v>30</v>
      </c>
      <c r="L7418" s="1">
        <v>44427</v>
      </c>
      <c r="M7418" s="4">
        <f t="shared" si="1170"/>
        <v>23</v>
      </c>
      <c r="N7418" t="s">
        <v>27669</v>
      </c>
      <c r="O7418" t="s">
        <v>27670</v>
      </c>
      <c r="P7418" t="s">
        <v>82</v>
      </c>
      <c r="Q7418">
        <f t="shared" si="1175"/>
        <v>29653.28413</v>
      </c>
      <c r="R7418" s="3" t="s">
        <v>27671</v>
      </c>
      <c r="S7418">
        <v>236</v>
      </c>
      <c r="T7418" t="s">
        <v>63</v>
      </c>
      <c r="U7418" t="str">
        <f t="shared" si="1173"/>
        <v>Urgent</v>
      </c>
      <c r="V7418" s="1">
        <v>44450</v>
      </c>
      <c r="W7418" t="s">
        <v>48</v>
      </c>
      <c r="X7418" t="s">
        <v>65</v>
      </c>
      <c r="Y7418" t="str">
        <f t="shared" si="1174"/>
        <v>Mid</v>
      </c>
    </row>
    <row r="7419" spans="1:25" x14ac:dyDescent="0.35">
      <c r="A7419" t="s">
        <v>27672</v>
      </c>
      <c r="B7419">
        <f t="shared" si="1171"/>
        <v>31</v>
      </c>
      <c r="C7419" t="str">
        <f t="shared" si="1166"/>
        <v>Young</v>
      </c>
      <c r="D7419" s="6" t="s">
        <v>340</v>
      </c>
      <c r="E7419" t="s">
        <v>28</v>
      </c>
      <c r="F7419" t="str">
        <f t="shared" si="1172"/>
        <v>Young-Female</v>
      </c>
      <c r="G7419" t="s">
        <v>172</v>
      </c>
      <c r="H7419">
        <f t="shared" si="1167"/>
        <v>29</v>
      </c>
      <c r="I7419">
        <f t="shared" si="1168"/>
        <v>9</v>
      </c>
      <c r="J7419">
        <f t="shared" si="1169"/>
        <v>2020</v>
      </c>
      <c r="K7419" t="s">
        <v>103</v>
      </c>
      <c r="L7419" s="1">
        <v>44103</v>
      </c>
      <c r="M7419" s="4">
        <f t="shared" si="1170"/>
        <v>5</v>
      </c>
      <c r="N7419" t="s">
        <v>22939</v>
      </c>
      <c r="O7419" t="s">
        <v>27673</v>
      </c>
      <c r="P7419" t="s">
        <v>46</v>
      </c>
      <c r="Q7419">
        <f t="shared" si="1175"/>
        <v>34514.763229999997</v>
      </c>
      <c r="R7419" s="3" t="s">
        <v>27674</v>
      </c>
      <c r="S7419">
        <v>438</v>
      </c>
      <c r="T7419" t="s">
        <v>57</v>
      </c>
      <c r="U7419" t="str">
        <f t="shared" si="1173"/>
        <v>Emergency</v>
      </c>
      <c r="V7419" s="1">
        <v>44108</v>
      </c>
      <c r="W7419" t="s">
        <v>64</v>
      </c>
      <c r="X7419" t="s">
        <v>37</v>
      </c>
      <c r="Y7419" t="str">
        <f t="shared" si="1174"/>
        <v>End</v>
      </c>
    </row>
    <row r="7420" spans="1:25" x14ac:dyDescent="0.35">
      <c r="A7420" t="s">
        <v>27675</v>
      </c>
      <c r="B7420">
        <f t="shared" si="1171"/>
        <v>76</v>
      </c>
      <c r="C7420" t="str">
        <f t="shared" si="1166"/>
        <v>Senior</v>
      </c>
      <c r="D7420" s="6" t="s">
        <v>571</v>
      </c>
      <c r="E7420" t="s">
        <v>28</v>
      </c>
      <c r="F7420" t="str">
        <f t="shared" si="1172"/>
        <v>Senior-Female</v>
      </c>
      <c r="G7420" t="s">
        <v>42</v>
      </c>
      <c r="H7420">
        <f t="shared" si="1167"/>
        <v>21</v>
      </c>
      <c r="I7420">
        <f t="shared" si="1168"/>
        <v>6</v>
      </c>
      <c r="J7420">
        <f t="shared" si="1169"/>
        <v>2022</v>
      </c>
      <c r="K7420" t="s">
        <v>36630</v>
      </c>
      <c r="L7420" s="1">
        <v>44733</v>
      </c>
      <c r="M7420" s="4">
        <f t="shared" si="1170"/>
        <v>21</v>
      </c>
      <c r="N7420" t="s">
        <v>1681</v>
      </c>
      <c r="O7420" t="s">
        <v>27676</v>
      </c>
      <c r="P7420" t="s">
        <v>82</v>
      </c>
      <c r="Q7420">
        <f t="shared" si="1175"/>
        <v>39182.234120000001</v>
      </c>
      <c r="R7420" s="3" t="s">
        <v>27677</v>
      </c>
      <c r="S7420">
        <v>165</v>
      </c>
      <c r="T7420" t="s">
        <v>57</v>
      </c>
      <c r="U7420" t="str">
        <f t="shared" si="1173"/>
        <v>Emergency</v>
      </c>
      <c r="V7420" s="1">
        <v>44754</v>
      </c>
      <c r="W7420" t="s">
        <v>71</v>
      </c>
      <c r="X7420" t="s">
        <v>37</v>
      </c>
      <c r="Y7420" t="str">
        <f t="shared" si="1174"/>
        <v>End</v>
      </c>
    </row>
    <row r="7421" spans="1:25" x14ac:dyDescent="0.35">
      <c r="A7421" t="s">
        <v>27678</v>
      </c>
      <c r="B7421">
        <f t="shared" si="1171"/>
        <v>45</v>
      </c>
      <c r="C7421" t="str">
        <f t="shared" si="1166"/>
        <v xml:space="preserve">Middle </v>
      </c>
      <c r="D7421" s="6" t="s">
        <v>102</v>
      </c>
      <c r="E7421" t="s">
        <v>28</v>
      </c>
      <c r="F7421" t="str">
        <f t="shared" si="1172"/>
        <v>Middle -Female</v>
      </c>
      <c r="G7421" t="s">
        <v>92</v>
      </c>
      <c r="H7421">
        <f t="shared" si="1167"/>
        <v>26</v>
      </c>
      <c r="I7421">
        <f t="shared" si="1168"/>
        <v>11</v>
      </c>
      <c r="J7421">
        <f t="shared" si="1169"/>
        <v>2018</v>
      </c>
      <c r="K7421" t="s">
        <v>53</v>
      </c>
      <c r="L7421" s="1">
        <v>43430</v>
      </c>
      <c r="M7421" s="4">
        <f t="shared" si="1170"/>
        <v>29</v>
      </c>
      <c r="N7421" t="s">
        <v>27679</v>
      </c>
      <c r="O7421" t="s">
        <v>27680</v>
      </c>
      <c r="P7421" t="s">
        <v>33</v>
      </c>
      <c r="Q7421">
        <f t="shared" si="1175"/>
        <v>3830.6443709999999</v>
      </c>
      <c r="R7421" s="3" t="s">
        <v>27681</v>
      </c>
      <c r="S7421">
        <v>162</v>
      </c>
      <c r="T7421" t="s">
        <v>63</v>
      </c>
      <c r="U7421" t="str">
        <f t="shared" si="1173"/>
        <v>Urgent</v>
      </c>
      <c r="V7421" s="1">
        <v>43459</v>
      </c>
      <c r="W7421" t="s">
        <v>127</v>
      </c>
      <c r="X7421" t="s">
        <v>37</v>
      </c>
      <c r="Y7421" t="str">
        <f t="shared" si="1174"/>
        <v>End</v>
      </c>
    </row>
    <row r="7422" spans="1:25" x14ac:dyDescent="0.35">
      <c r="A7422" t="s">
        <v>27682</v>
      </c>
      <c r="B7422">
        <f t="shared" si="1171"/>
        <v>67</v>
      </c>
      <c r="C7422" t="str">
        <f t="shared" si="1166"/>
        <v>Senior</v>
      </c>
      <c r="D7422" s="6" t="s">
        <v>468</v>
      </c>
      <c r="E7422" t="s">
        <v>28</v>
      </c>
      <c r="F7422" t="str">
        <f t="shared" si="1172"/>
        <v>Senior-Female</v>
      </c>
      <c r="G7422" t="s">
        <v>346</v>
      </c>
      <c r="H7422">
        <f t="shared" si="1167"/>
        <v>30</v>
      </c>
      <c r="I7422">
        <f t="shared" si="1168"/>
        <v>3</v>
      </c>
      <c r="J7422">
        <f t="shared" si="1169"/>
        <v>2021</v>
      </c>
      <c r="K7422" t="s">
        <v>30</v>
      </c>
      <c r="L7422" s="1">
        <v>44285</v>
      </c>
      <c r="M7422" s="4">
        <f t="shared" si="1170"/>
        <v>28</v>
      </c>
      <c r="N7422" t="s">
        <v>27683</v>
      </c>
      <c r="O7422" t="s">
        <v>27684</v>
      </c>
      <c r="P7422" t="s">
        <v>88</v>
      </c>
      <c r="Q7422">
        <f t="shared" si="1175"/>
        <v>16474.443660000001</v>
      </c>
      <c r="R7422" s="3" t="s">
        <v>27685</v>
      </c>
      <c r="S7422">
        <v>475</v>
      </c>
      <c r="T7422" t="s">
        <v>57</v>
      </c>
      <c r="U7422" t="str">
        <f t="shared" si="1173"/>
        <v>Emergency</v>
      </c>
      <c r="V7422" s="1">
        <v>44313</v>
      </c>
      <c r="W7422" t="s">
        <v>71</v>
      </c>
      <c r="X7422" t="s">
        <v>49</v>
      </c>
      <c r="Y7422" t="str">
        <f t="shared" si="1174"/>
        <v>End</v>
      </c>
    </row>
    <row r="7423" spans="1:25" x14ac:dyDescent="0.35">
      <c r="A7423" t="s">
        <v>232</v>
      </c>
      <c r="B7423">
        <f t="shared" si="1171"/>
        <v>27</v>
      </c>
      <c r="C7423" t="str">
        <f t="shared" si="1166"/>
        <v>Young</v>
      </c>
      <c r="D7423" s="6" t="s">
        <v>330</v>
      </c>
      <c r="E7423" t="s">
        <v>41</v>
      </c>
      <c r="F7423" t="str">
        <f t="shared" si="1172"/>
        <v>Young-Male</v>
      </c>
      <c r="G7423" t="s">
        <v>42</v>
      </c>
      <c r="H7423">
        <f t="shared" si="1167"/>
        <v>12</v>
      </c>
      <c r="I7423">
        <f t="shared" si="1168"/>
        <v>12</v>
      </c>
      <c r="J7423">
        <f t="shared" si="1169"/>
        <v>2021</v>
      </c>
      <c r="K7423" t="s">
        <v>43</v>
      </c>
      <c r="L7423" s="1">
        <v>44542</v>
      </c>
      <c r="M7423" s="4">
        <f t="shared" si="1170"/>
        <v>16</v>
      </c>
      <c r="N7423" t="s">
        <v>27686</v>
      </c>
      <c r="O7423" t="s">
        <v>27687</v>
      </c>
      <c r="P7423" t="s">
        <v>88</v>
      </c>
      <c r="Q7423">
        <f t="shared" si="1175"/>
        <v>34712.290979999998</v>
      </c>
      <c r="R7423" s="3" t="s">
        <v>27688</v>
      </c>
      <c r="S7423">
        <v>321</v>
      </c>
      <c r="T7423" t="s">
        <v>57</v>
      </c>
      <c r="U7423" t="str">
        <f t="shared" si="1173"/>
        <v>Emergency</v>
      </c>
      <c r="V7423" s="1">
        <v>44558</v>
      </c>
      <c r="W7423" t="s">
        <v>64</v>
      </c>
      <c r="X7423" t="s">
        <v>65</v>
      </c>
      <c r="Y7423" t="str">
        <f t="shared" si="1174"/>
        <v>Mid</v>
      </c>
    </row>
    <row r="7424" spans="1:25" x14ac:dyDescent="0.35">
      <c r="A7424" t="s">
        <v>27689</v>
      </c>
      <c r="B7424">
        <f t="shared" si="1171"/>
        <v>65</v>
      </c>
      <c r="C7424" t="str">
        <f t="shared" si="1166"/>
        <v>Senior</v>
      </c>
      <c r="D7424" s="6" t="s">
        <v>123</v>
      </c>
      <c r="E7424" t="s">
        <v>41</v>
      </c>
      <c r="F7424" t="str">
        <f t="shared" si="1172"/>
        <v>Senior-Male</v>
      </c>
      <c r="G7424" t="s">
        <v>52</v>
      </c>
      <c r="H7424">
        <f t="shared" si="1167"/>
        <v>15</v>
      </c>
      <c r="I7424">
        <f t="shared" si="1168"/>
        <v>4</v>
      </c>
      <c r="J7424">
        <f t="shared" si="1169"/>
        <v>2021</v>
      </c>
      <c r="K7424" t="s">
        <v>36630</v>
      </c>
      <c r="L7424" s="1">
        <v>44301</v>
      </c>
      <c r="M7424" s="4">
        <f t="shared" si="1170"/>
        <v>11</v>
      </c>
      <c r="N7424" t="s">
        <v>27690</v>
      </c>
      <c r="O7424" t="s">
        <v>27691</v>
      </c>
      <c r="P7424" t="s">
        <v>82</v>
      </c>
      <c r="Q7424">
        <f t="shared" si="1175"/>
        <v>30114.420859999998</v>
      </c>
      <c r="R7424" s="3" t="s">
        <v>27692</v>
      </c>
      <c r="S7424">
        <v>271</v>
      </c>
      <c r="T7424" t="s">
        <v>35</v>
      </c>
      <c r="U7424" t="str">
        <f t="shared" si="1173"/>
        <v>Elective</v>
      </c>
      <c r="V7424" s="1">
        <v>44312</v>
      </c>
      <c r="W7424" t="s">
        <v>64</v>
      </c>
      <c r="X7424" t="s">
        <v>37</v>
      </c>
      <c r="Y7424" t="str">
        <f t="shared" si="1174"/>
        <v>Mid</v>
      </c>
    </row>
    <row r="7425" spans="1:25" x14ac:dyDescent="0.35">
      <c r="A7425" t="s">
        <v>27693</v>
      </c>
      <c r="B7425">
        <f t="shared" si="1171"/>
        <v>63</v>
      </c>
      <c r="C7425" t="str">
        <f t="shared" si="1166"/>
        <v>Senior</v>
      </c>
      <c r="D7425" s="6" t="s">
        <v>1273</v>
      </c>
      <c r="E7425" t="s">
        <v>41</v>
      </c>
      <c r="F7425" t="str">
        <f t="shared" si="1172"/>
        <v>Senior-Male</v>
      </c>
      <c r="G7425" t="s">
        <v>29</v>
      </c>
      <c r="H7425">
        <f t="shared" si="1167"/>
        <v>12</v>
      </c>
      <c r="I7425">
        <f t="shared" si="1168"/>
        <v>8</v>
      </c>
      <c r="J7425">
        <f t="shared" si="1169"/>
        <v>2022</v>
      </c>
      <c r="K7425" t="s">
        <v>36631</v>
      </c>
      <c r="L7425" s="1">
        <v>44785</v>
      </c>
      <c r="M7425" s="4">
        <f t="shared" si="1170"/>
        <v>22</v>
      </c>
      <c r="N7425" t="s">
        <v>27694</v>
      </c>
      <c r="O7425" t="s">
        <v>27695</v>
      </c>
      <c r="P7425" t="s">
        <v>46</v>
      </c>
      <c r="Q7425">
        <f t="shared" si="1175"/>
        <v>28301.398720000001</v>
      </c>
      <c r="R7425" s="3" t="s">
        <v>27696</v>
      </c>
      <c r="S7425">
        <v>208</v>
      </c>
      <c r="T7425" t="s">
        <v>57</v>
      </c>
      <c r="U7425" t="str">
        <f t="shared" si="1173"/>
        <v>Emergency</v>
      </c>
      <c r="V7425" s="1">
        <v>44807</v>
      </c>
      <c r="W7425" t="s">
        <v>64</v>
      </c>
      <c r="X7425" t="s">
        <v>49</v>
      </c>
      <c r="Y7425" t="str">
        <f t="shared" si="1174"/>
        <v>Mid</v>
      </c>
    </row>
    <row r="7426" spans="1:25" x14ac:dyDescent="0.35">
      <c r="A7426" t="s">
        <v>4040</v>
      </c>
      <c r="B7426">
        <f t="shared" si="1171"/>
        <v>28</v>
      </c>
      <c r="C7426" t="str">
        <f t="shared" ref="C7426:C7489" si="1176">_xlfn.IFS(B7426&lt;35,"Young", AND(B7426&gt;=35,B7426&lt;60), "Middle ", B7426&gt;=60,"Senior")</f>
        <v>Young</v>
      </c>
      <c r="D7426" s="6" t="s">
        <v>381</v>
      </c>
      <c r="E7426" t="s">
        <v>41</v>
      </c>
      <c r="F7426" t="str">
        <f t="shared" si="1172"/>
        <v>Young-Male</v>
      </c>
      <c r="G7426" t="s">
        <v>346</v>
      </c>
      <c r="H7426">
        <f t="shared" ref="H7426:H7489" si="1177">DAY(L7426)</f>
        <v>20</v>
      </c>
      <c r="I7426">
        <f t="shared" ref="I7426:I7489" si="1178">MONTH(L7426)</f>
        <v>4</v>
      </c>
      <c r="J7426">
        <f t="shared" ref="J7426:J7489" si="1179">YEAR(L7426)</f>
        <v>2019</v>
      </c>
      <c r="K7426" t="s">
        <v>43</v>
      </c>
      <c r="L7426" s="1">
        <v>43575</v>
      </c>
      <c r="M7426" s="4">
        <f t="shared" ref="M7426:M7489" si="1180">V7426-L7426</f>
        <v>25</v>
      </c>
      <c r="N7426" t="s">
        <v>27697</v>
      </c>
      <c r="O7426" t="s">
        <v>27698</v>
      </c>
      <c r="P7426" t="s">
        <v>46</v>
      </c>
      <c r="Q7426">
        <f t="shared" si="1175"/>
        <v>9929.3810439999997</v>
      </c>
      <c r="R7426" s="3" t="s">
        <v>27699</v>
      </c>
      <c r="S7426">
        <v>347</v>
      </c>
      <c r="T7426" t="s">
        <v>57</v>
      </c>
      <c r="U7426" t="str">
        <f t="shared" si="1173"/>
        <v>Emergency</v>
      </c>
      <c r="V7426" s="1">
        <v>43600</v>
      </c>
      <c r="W7426" t="s">
        <v>71</v>
      </c>
      <c r="X7426" t="s">
        <v>65</v>
      </c>
      <c r="Y7426" t="str">
        <f t="shared" si="1174"/>
        <v>Mid</v>
      </c>
    </row>
    <row r="7427" spans="1:25" x14ac:dyDescent="0.35">
      <c r="A7427" t="s">
        <v>27700</v>
      </c>
      <c r="B7427">
        <f t="shared" ref="B7427:B7490" si="1181">VALUE(D7427)</f>
        <v>39</v>
      </c>
      <c r="C7427" t="str">
        <f t="shared" si="1176"/>
        <v xml:space="preserve">Middle </v>
      </c>
      <c r="D7427" s="6" t="s">
        <v>97</v>
      </c>
      <c r="E7427" t="s">
        <v>28</v>
      </c>
      <c r="F7427" t="str">
        <f t="shared" ref="F7427:F7490" si="1182">_xlfn.CONCAT(C7427,"-",E7427)</f>
        <v>Middle -Female</v>
      </c>
      <c r="G7427" t="s">
        <v>73</v>
      </c>
      <c r="H7427">
        <f t="shared" si="1177"/>
        <v>13</v>
      </c>
      <c r="I7427">
        <f t="shared" si="1178"/>
        <v>7</v>
      </c>
      <c r="J7427">
        <f t="shared" si="1179"/>
        <v>2021</v>
      </c>
      <c r="K7427" t="s">
        <v>53</v>
      </c>
      <c r="L7427" s="1">
        <v>44390</v>
      </c>
      <c r="M7427" s="4">
        <f t="shared" si="1180"/>
        <v>23</v>
      </c>
      <c r="N7427" t="s">
        <v>27701</v>
      </c>
      <c r="O7427" t="s">
        <v>27702</v>
      </c>
      <c r="P7427" t="s">
        <v>46</v>
      </c>
      <c r="Q7427">
        <f t="shared" si="1175"/>
        <v>5782.155761</v>
      </c>
      <c r="R7427" s="3" t="s">
        <v>27703</v>
      </c>
      <c r="S7427">
        <v>144</v>
      </c>
      <c r="T7427" t="s">
        <v>57</v>
      </c>
      <c r="U7427" t="str">
        <f t="shared" ref="U7427:U7490" si="1183">TRIM(T7427)</f>
        <v>Emergency</v>
      </c>
      <c r="V7427" s="1">
        <v>44413</v>
      </c>
      <c r="W7427" t="s">
        <v>127</v>
      </c>
      <c r="X7427" t="s">
        <v>37</v>
      </c>
      <c r="Y7427" t="str">
        <f t="shared" ref="Y7427:Y7490" si="1184">_xlfn.IFS(H7427&lt;7,"Start", AND(H7427&gt;=7,H7427&lt;21),"Mid", H7427&gt;=21, "End")</f>
        <v>Mid</v>
      </c>
    </row>
    <row r="7428" spans="1:25" x14ac:dyDescent="0.35">
      <c r="A7428" t="s">
        <v>27704</v>
      </c>
      <c r="B7428">
        <f t="shared" si="1181"/>
        <v>39</v>
      </c>
      <c r="C7428" t="str">
        <f t="shared" si="1176"/>
        <v xml:space="preserve">Middle </v>
      </c>
      <c r="D7428" s="6" t="s">
        <v>97</v>
      </c>
      <c r="E7428" t="s">
        <v>41</v>
      </c>
      <c r="F7428" t="str">
        <f t="shared" si="1182"/>
        <v>Middle -Male</v>
      </c>
      <c r="G7428" t="s">
        <v>172</v>
      </c>
      <c r="H7428">
        <f t="shared" si="1177"/>
        <v>23</v>
      </c>
      <c r="I7428">
        <f t="shared" si="1178"/>
        <v>1</v>
      </c>
      <c r="J7428">
        <f t="shared" si="1179"/>
        <v>2020</v>
      </c>
      <c r="K7428" t="s">
        <v>36630</v>
      </c>
      <c r="L7428" s="1">
        <v>43853</v>
      </c>
      <c r="M7428" s="4">
        <f t="shared" si="1180"/>
        <v>1</v>
      </c>
      <c r="N7428" t="s">
        <v>20789</v>
      </c>
      <c r="O7428" t="s">
        <v>27705</v>
      </c>
      <c r="P7428" t="s">
        <v>76</v>
      </c>
      <c r="Q7428">
        <f t="shared" si="1175"/>
        <v>24058.556110000001</v>
      </c>
      <c r="R7428" s="3" t="s">
        <v>27706</v>
      </c>
      <c r="S7428">
        <v>150</v>
      </c>
      <c r="T7428" t="s">
        <v>35</v>
      </c>
      <c r="U7428" t="str">
        <f t="shared" si="1183"/>
        <v>Elective</v>
      </c>
      <c r="V7428" s="1">
        <v>43854</v>
      </c>
      <c r="W7428" t="s">
        <v>127</v>
      </c>
      <c r="X7428" t="s">
        <v>65</v>
      </c>
      <c r="Y7428" t="str">
        <f t="shared" si="1184"/>
        <v>End</v>
      </c>
    </row>
    <row r="7429" spans="1:25" x14ac:dyDescent="0.35">
      <c r="A7429" t="s">
        <v>17714</v>
      </c>
      <c r="B7429">
        <f t="shared" si="1181"/>
        <v>59</v>
      </c>
      <c r="C7429" t="str">
        <f t="shared" si="1176"/>
        <v xml:space="preserve">Middle </v>
      </c>
      <c r="D7429" s="6" t="s">
        <v>562</v>
      </c>
      <c r="E7429" t="s">
        <v>41</v>
      </c>
      <c r="F7429" t="str">
        <f t="shared" si="1182"/>
        <v>Middle -Male</v>
      </c>
      <c r="G7429" t="s">
        <v>52</v>
      </c>
      <c r="H7429">
        <f t="shared" si="1177"/>
        <v>16</v>
      </c>
      <c r="I7429">
        <f t="shared" si="1178"/>
        <v>8</v>
      </c>
      <c r="J7429">
        <f t="shared" si="1179"/>
        <v>2020</v>
      </c>
      <c r="K7429" t="s">
        <v>36630</v>
      </c>
      <c r="L7429" s="1">
        <v>44059</v>
      </c>
      <c r="M7429" s="4">
        <f t="shared" si="1180"/>
        <v>18</v>
      </c>
      <c r="N7429" t="s">
        <v>27707</v>
      </c>
      <c r="O7429" t="s">
        <v>27708</v>
      </c>
      <c r="P7429" t="s">
        <v>46</v>
      </c>
      <c r="Q7429">
        <f t="shared" si="1175"/>
        <v>18529.01226</v>
      </c>
      <c r="R7429" s="3" t="s">
        <v>27709</v>
      </c>
      <c r="S7429">
        <v>106</v>
      </c>
      <c r="T7429" t="s">
        <v>35</v>
      </c>
      <c r="U7429" t="str">
        <f t="shared" si="1183"/>
        <v>Elective</v>
      </c>
      <c r="V7429" s="1">
        <v>44077</v>
      </c>
      <c r="W7429" t="s">
        <v>64</v>
      </c>
      <c r="X7429" t="s">
        <v>65</v>
      </c>
      <c r="Y7429" t="str">
        <f t="shared" si="1184"/>
        <v>Mid</v>
      </c>
    </row>
    <row r="7430" spans="1:25" x14ac:dyDescent="0.35">
      <c r="A7430" t="s">
        <v>6538</v>
      </c>
      <c r="B7430">
        <f t="shared" si="1181"/>
        <v>30</v>
      </c>
      <c r="C7430" t="str">
        <f t="shared" si="1176"/>
        <v>Young</v>
      </c>
      <c r="D7430" s="6" t="s">
        <v>236</v>
      </c>
      <c r="E7430" t="s">
        <v>41</v>
      </c>
      <c r="F7430" t="str">
        <f t="shared" si="1182"/>
        <v>Young-Male</v>
      </c>
      <c r="G7430" t="s">
        <v>346</v>
      </c>
      <c r="H7430">
        <f t="shared" si="1177"/>
        <v>13</v>
      </c>
      <c r="I7430">
        <f t="shared" si="1178"/>
        <v>10</v>
      </c>
      <c r="J7430">
        <f t="shared" si="1179"/>
        <v>2019</v>
      </c>
      <c r="K7430" t="s">
        <v>53</v>
      </c>
      <c r="L7430" s="1">
        <v>43751</v>
      </c>
      <c r="M7430" s="4">
        <f t="shared" si="1180"/>
        <v>28</v>
      </c>
      <c r="N7430" t="s">
        <v>17732</v>
      </c>
      <c r="O7430" t="s">
        <v>27710</v>
      </c>
      <c r="P7430" t="s">
        <v>82</v>
      </c>
      <c r="Q7430">
        <f t="shared" si="1175"/>
        <v>6769.8343640000003</v>
      </c>
      <c r="R7430" s="3" t="s">
        <v>27711</v>
      </c>
      <c r="S7430">
        <v>341</v>
      </c>
      <c r="T7430" t="s">
        <v>57</v>
      </c>
      <c r="U7430" t="str">
        <f t="shared" si="1183"/>
        <v>Emergency</v>
      </c>
      <c r="V7430" s="1">
        <v>43779</v>
      </c>
      <c r="W7430" t="s">
        <v>127</v>
      </c>
      <c r="X7430" t="s">
        <v>37</v>
      </c>
      <c r="Y7430" t="str">
        <f t="shared" si="1184"/>
        <v>Mid</v>
      </c>
    </row>
    <row r="7431" spans="1:25" x14ac:dyDescent="0.35">
      <c r="A7431" t="s">
        <v>19631</v>
      </c>
      <c r="B7431">
        <f t="shared" si="1181"/>
        <v>65</v>
      </c>
      <c r="C7431" t="str">
        <f t="shared" si="1176"/>
        <v>Senior</v>
      </c>
      <c r="D7431" s="6" t="s">
        <v>123</v>
      </c>
      <c r="E7431" t="s">
        <v>28</v>
      </c>
      <c r="F7431" t="str">
        <f t="shared" si="1182"/>
        <v>Senior-Female</v>
      </c>
      <c r="G7431" t="s">
        <v>346</v>
      </c>
      <c r="H7431">
        <f t="shared" si="1177"/>
        <v>19</v>
      </c>
      <c r="I7431">
        <f t="shared" si="1178"/>
        <v>3</v>
      </c>
      <c r="J7431">
        <f t="shared" si="1179"/>
        <v>2023</v>
      </c>
      <c r="K7431" t="s">
        <v>30</v>
      </c>
      <c r="L7431" s="1">
        <v>45004</v>
      </c>
      <c r="M7431" s="4">
        <f t="shared" si="1180"/>
        <v>3</v>
      </c>
      <c r="N7431" t="s">
        <v>27712</v>
      </c>
      <c r="O7431" t="s">
        <v>27713</v>
      </c>
      <c r="P7431" t="s">
        <v>46</v>
      </c>
      <c r="Q7431">
        <f t="shared" si="1175"/>
        <v>26136.312750000001</v>
      </c>
      <c r="R7431" s="3" t="s">
        <v>27714</v>
      </c>
      <c r="S7431">
        <v>401</v>
      </c>
      <c r="T7431" t="s">
        <v>57</v>
      </c>
      <c r="U7431" t="str">
        <f t="shared" si="1183"/>
        <v>Emergency</v>
      </c>
      <c r="V7431" s="1">
        <v>45007</v>
      </c>
      <c r="W7431" t="s">
        <v>127</v>
      </c>
      <c r="X7431" t="s">
        <v>49</v>
      </c>
      <c r="Y7431" t="str">
        <f t="shared" si="1184"/>
        <v>Mid</v>
      </c>
    </row>
    <row r="7432" spans="1:25" x14ac:dyDescent="0.35">
      <c r="A7432" t="s">
        <v>14014</v>
      </c>
      <c r="B7432">
        <f t="shared" si="1181"/>
        <v>54</v>
      </c>
      <c r="C7432" t="str">
        <f t="shared" si="1176"/>
        <v xml:space="preserve">Middle </v>
      </c>
      <c r="D7432" s="6" t="s">
        <v>171</v>
      </c>
      <c r="E7432" t="s">
        <v>28</v>
      </c>
      <c r="F7432" t="str">
        <f t="shared" si="1182"/>
        <v>Middle -Female</v>
      </c>
      <c r="G7432" t="s">
        <v>73</v>
      </c>
      <c r="H7432">
        <f t="shared" si="1177"/>
        <v>25</v>
      </c>
      <c r="I7432">
        <f t="shared" si="1178"/>
        <v>12</v>
      </c>
      <c r="J7432">
        <f t="shared" si="1179"/>
        <v>2019</v>
      </c>
      <c r="K7432" t="s">
        <v>53</v>
      </c>
      <c r="L7432" s="1">
        <v>43824</v>
      </c>
      <c r="M7432" s="4">
        <f t="shared" si="1180"/>
        <v>25</v>
      </c>
      <c r="N7432" t="s">
        <v>27715</v>
      </c>
      <c r="O7432" t="s">
        <v>27716</v>
      </c>
      <c r="P7432" t="s">
        <v>46</v>
      </c>
      <c r="Q7432">
        <f t="shared" si="1175"/>
        <v>20338.34794</v>
      </c>
      <c r="R7432" s="3" t="s">
        <v>27717</v>
      </c>
      <c r="S7432">
        <v>436</v>
      </c>
      <c r="T7432" t="s">
        <v>63</v>
      </c>
      <c r="U7432" t="str">
        <f t="shared" si="1183"/>
        <v>Urgent</v>
      </c>
      <c r="V7432" s="1">
        <v>43849</v>
      </c>
      <c r="W7432" t="s">
        <v>127</v>
      </c>
      <c r="X7432" t="s">
        <v>65</v>
      </c>
      <c r="Y7432" t="str">
        <f t="shared" si="1184"/>
        <v>End</v>
      </c>
    </row>
    <row r="7433" spans="1:25" x14ac:dyDescent="0.35">
      <c r="A7433" t="s">
        <v>27718</v>
      </c>
      <c r="B7433">
        <f t="shared" si="1181"/>
        <v>32</v>
      </c>
      <c r="C7433" t="str">
        <f t="shared" si="1176"/>
        <v>Young</v>
      </c>
      <c r="D7433" s="6" t="s">
        <v>129</v>
      </c>
      <c r="E7433" t="s">
        <v>41</v>
      </c>
      <c r="F7433" t="str">
        <f t="shared" si="1182"/>
        <v>Young-Male</v>
      </c>
      <c r="G7433" t="s">
        <v>135</v>
      </c>
      <c r="H7433">
        <f t="shared" si="1177"/>
        <v>9</v>
      </c>
      <c r="I7433">
        <f t="shared" si="1178"/>
        <v>9</v>
      </c>
      <c r="J7433">
        <f t="shared" si="1179"/>
        <v>2021</v>
      </c>
      <c r="K7433" t="s">
        <v>30</v>
      </c>
      <c r="L7433" s="1">
        <v>44448</v>
      </c>
      <c r="M7433" s="4">
        <f t="shared" si="1180"/>
        <v>3</v>
      </c>
      <c r="N7433" t="s">
        <v>27719</v>
      </c>
      <c r="O7433" t="s">
        <v>27720</v>
      </c>
      <c r="P7433" t="s">
        <v>76</v>
      </c>
      <c r="Q7433">
        <f t="shared" si="1175"/>
        <v>52223.558149999997</v>
      </c>
      <c r="R7433" s="3" t="s">
        <v>27721</v>
      </c>
      <c r="S7433">
        <v>136</v>
      </c>
      <c r="T7433" t="s">
        <v>57</v>
      </c>
      <c r="U7433" t="str">
        <f t="shared" si="1183"/>
        <v>Emergency</v>
      </c>
      <c r="V7433" s="1">
        <v>44451</v>
      </c>
      <c r="W7433" t="s">
        <v>48</v>
      </c>
      <c r="X7433" t="s">
        <v>37</v>
      </c>
      <c r="Y7433" t="str">
        <f t="shared" si="1184"/>
        <v>Mid</v>
      </c>
    </row>
    <row r="7434" spans="1:25" x14ac:dyDescent="0.35">
      <c r="A7434" t="s">
        <v>7557</v>
      </c>
      <c r="B7434">
        <f t="shared" si="1181"/>
        <v>75</v>
      </c>
      <c r="C7434" t="str">
        <f t="shared" si="1176"/>
        <v>Senior</v>
      </c>
      <c r="D7434" s="6" t="s">
        <v>806</v>
      </c>
      <c r="E7434" t="s">
        <v>28</v>
      </c>
      <c r="F7434" t="str">
        <f t="shared" si="1182"/>
        <v>Senior-Female</v>
      </c>
      <c r="G7434" t="s">
        <v>346</v>
      </c>
      <c r="H7434">
        <f t="shared" si="1177"/>
        <v>13</v>
      </c>
      <c r="I7434">
        <f t="shared" si="1178"/>
        <v>5</v>
      </c>
      <c r="J7434">
        <f t="shared" si="1179"/>
        <v>2023</v>
      </c>
      <c r="K7434" t="s">
        <v>30</v>
      </c>
      <c r="L7434" s="1">
        <v>45059</v>
      </c>
      <c r="M7434" s="4">
        <f t="shared" si="1180"/>
        <v>15</v>
      </c>
      <c r="N7434" t="s">
        <v>27722</v>
      </c>
      <c r="O7434" t="s">
        <v>27723</v>
      </c>
      <c r="P7434" t="s">
        <v>76</v>
      </c>
      <c r="Q7434">
        <f t="shared" ref="Q7434:Q7497" si="1185">VALUE(R7434)</f>
        <v>47830.327100000002</v>
      </c>
      <c r="R7434" s="3" t="s">
        <v>27724</v>
      </c>
      <c r="S7434">
        <v>243</v>
      </c>
      <c r="T7434" t="s">
        <v>63</v>
      </c>
      <c r="U7434" t="str">
        <f t="shared" si="1183"/>
        <v>Urgent</v>
      </c>
      <c r="V7434" s="1">
        <v>45074</v>
      </c>
      <c r="W7434" t="s">
        <v>48</v>
      </c>
      <c r="X7434" t="s">
        <v>49</v>
      </c>
      <c r="Y7434" t="str">
        <f t="shared" si="1184"/>
        <v>Mid</v>
      </c>
    </row>
    <row r="7435" spans="1:25" x14ac:dyDescent="0.35">
      <c r="A7435" t="s">
        <v>27725</v>
      </c>
      <c r="B7435">
        <f t="shared" si="1181"/>
        <v>78</v>
      </c>
      <c r="C7435" t="str">
        <f t="shared" si="1176"/>
        <v>Senior</v>
      </c>
      <c r="D7435" s="6" t="s">
        <v>210</v>
      </c>
      <c r="E7435" t="s">
        <v>41</v>
      </c>
      <c r="F7435" t="str">
        <f t="shared" si="1182"/>
        <v>Senior-Male</v>
      </c>
      <c r="G7435" t="s">
        <v>73</v>
      </c>
      <c r="H7435">
        <f t="shared" si="1177"/>
        <v>16</v>
      </c>
      <c r="I7435">
        <f t="shared" si="1178"/>
        <v>7</v>
      </c>
      <c r="J7435">
        <f t="shared" si="1179"/>
        <v>2019</v>
      </c>
      <c r="K7435" t="s">
        <v>36631</v>
      </c>
      <c r="L7435" s="1">
        <v>43662</v>
      </c>
      <c r="M7435" s="4">
        <f t="shared" si="1180"/>
        <v>16</v>
      </c>
      <c r="N7435" t="s">
        <v>27726</v>
      </c>
      <c r="O7435" t="s">
        <v>27727</v>
      </c>
      <c r="P7435" t="s">
        <v>82</v>
      </c>
      <c r="Q7435">
        <f t="shared" si="1185"/>
        <v>2660.7788350000001</v>
      </c>
      <c r="R7435" s="3" t="s">
        <v>27728</v>
      </c>
      <c r="S7435">
        <v>370</v>
      </c>
      <c r="T7435" t="s">
        <v>63</v>
      </c>
      <c r="U7435" t="str">
        <f t="shared" si="1183"/>
        <v>Urgent</v>
      </c>
      <c r="V7435" s="1">
        <v>43678</v>
      </c>
      <c r="W7435" t="s">
        <v>36</v>
      </c>
      <c r="X7435" t="s">
        <v>37</v>
      </c>
      <c r="Y7435" t="str">
        <f t="shared" si="1184"/>
        <v>Mid</v>
      </c>
    </row>
    <row r="7436" spans="1:25" x14ac:dyDescent="0.35">
      <c r="A7436" t="s">
        <v>27729</v>
      </c>
      <c r="B7436">
        <f t="shared" si="1181"/>
        <v>70</v>
      </c>
      <c r="C7436" t="str">
        <f t="shared" si="1176"/>
        <v>Senior</v>
      </c>
      <c r="D7436" s="6" t="s">
        <v>182</v>
      </c>
      <c r="E7436" t="s">
        <v>28</v>
      </c>
      <c r="F7436" t="str">
        <f t="shared" si="1182"/>
        <v>Senior-Female</v>
      </c>
      <c r="G7436" t="s">
        <v>172</v>
      </c>
      <c r="H7436">
        <f t="shared" si="1177"/>
        <v>31</v>
      </c>
      <c r="I7436">
        <f t="shared" si="1178"/>
        <v>12</v>
      </c>
      <c r="J7436">
        <f t="shared" si="1179"/>
        <v>2019</v>
      </c>
      <c r="K7436" t="s">
        <v>53</v>
      </c>
      <c r="L7436" s="1">
        <v>43830</v>
      </c>
      <c r="M7436" s="4">
        <f t="shared" si="1180"/>
        <v>13</v>
      </c>
      <c r="N7436" t="s">
        <v>27730</v>
      </c>
      <c r="O7436" t="s">
        <v>27731</v>
      </c>
      <c r="P7436" t="s">
        <v>46</v>
      </c>
      <c r="Q7436">
        <f t="shared" si="1185"/>
        <v>15027.79586</v>
      </c>
      <c r="R7436" s="3" t="s">
        <v>27732</v>
      </c>
      <c r="S7436">
        <v>185</v>
      </c>
      <c r="T7436" t="s">
        <v>63</v>
      </c>
      <c r="U7436" t="str">
        <f t="shared" si="1183"/>
        <v>Urgent</v>
      </c>
      <c r="V7436" s="1">
        <v>43843</v>
      </c>
      <c r="W7436" t="s">
        <v>48</v>
      </c>
      <c r="X7436" t="s">
        <v>49</v>
      </c>
      <c r="Y7436" t="str">
        <f t="shared" si="1184"/>
        <v>End</v>
      </c>
    </row>
    <row r="7437" spans="1:25" x14ac:dyDescent="0.35">
      <c r="A7437" t="s">
        <v>27733</v>
      </c>
      <c r="B7437">
        <f t="shared" si="1181"/>
        <v>23</v>
      </c>
      <c r="C7437" t="str">
        <f t="shared" si="1176"/>
        <v>Young</v>
      </c>
      <c r="D7437" s="6" t="s">
        <v>108</v>
      </c>
      <c r="E7437" t="s">
        <v>28</v>
      </c>
      <c r="F7437" t="str">
        <f t="shared" si="1182"/>
        <v>Young-Female</v>
      </c>
      <c r="G7437" t="s">
        <v>42</v>
      </c>
      <c r="H7437">
        <f t="shared" si="1177"/>
        <v>10</v>
      </c>
      <c r="I7437">
        <f t="shared" si="1178"/>
        <v>4</v>
      </c>
      <c r="J7437">
        <f t="shared" si="1179"/>
        <v>2019</v>
      </c>
      <c r="K7437" t="s">
        <v>30</v>
      </c>
      <c r="L7437" s="1">
        <v>43565</v>
      </c>
      <c r="M7437" s="4">
        <f t="shared" si="1180"/>
        <v>19</v>
      </c>
      <c r="N7437" t="s">
        <v>27734</v>
      </c>
      <c r="O7437" t="s">
        <v>2436</v>
      </c>
      <c r="P7437" t="s">
        <v>76</v>
      </c>
      <c r="Q7437">
        <f t="shared" si="1185"/>
        <v>34303.448779999999</v>
      </c>
      <c r="R7437" s="3" t="s">
        <v>27735</v>
      </c>
      <c r="S7437">
        <v>262</v>
      </c>
      <c r="T7437" t="s">
        <v>57</v>
      </c>
      <c r="U7437" t="str">
        <f t="shared" si="1183"/>
        <v>Emergency</v>
      </c>
      <c r="V7437" s="1">
        <v>43584</v>
      </c>
      <c r="W7437" t="s">
        <v>127</v>
      </c>
      <c r="X7437" t="s">
        <v>65</v>
      </c>
      <c r="Y7437" t="str">
        <f t="shared" si="1184"/>
        <v>Mid</v>
      </c>
    </row>
    <row r="7438" spans="1:25" x14ac:dyDescent="0.35">
      <c r="A7438" t="s">
        <v>27736</v>
      </c>
      <c r="B7438">
        <f t="shared" si="1181"/>
        <v>36</v>
      </c>
      <c r="C7438" t="str">
        <f t="shared" si="1176"/>
        <v xml:space="preserve">Middle </v>
      </c>
      <c r="D7438" s="6" t="s">
        <v>625</v>
      </c>
      <c r="E7438" t="s">
        <v>28</v>
      </c>
      <c r="F7438" t="str">
        <f t="shared" si="1182"/>
        <v>Middle -Female</v>
      </c>
      <c r="G7438" t="s">
        <v>29</v>
      </c>
      <c r="H7438">
        <f t="shared" si="1177"/>
        <v>7</v>
      </c>
      <c r="I7438">
        <f t="shared" si="1178"/>
        <v>9</v>
      </c>
      <c r="J7438">
        <f t="shared" si="1179"/>
        <v>2022</v>
      </c>
      <c r="K7438" t="s">
        <v>36631</v>
      </c>
      <c r="L7438" s="1">
        <v>44811</v>
      </c>
      <c r="M7438" s="4">
        <f t="shared" si="1180"/>
        <v>6</v>
      </c>
      <c r="N7438" t="s">
        <v>27737</v>
      </c>
      <c r="O7438" t="s">
        <v>27738</v>
      </c>
      <c r="P7438" t="s">
        <v>46</v>
      </c>
      <c r="Q7438">
        <f t="shared" si="1185"/>
        <v>5055.1718490000003</v>
      </c>
      <c r="R7438" s="3" t="s">
        <v>27739</v>
      </c>
      <c r="S7438">
        <v>366</v>
      </c>
      <c r="T7438" t="s">
        <v>35</v>
      </c>
      <c r="U7438" t="str">
        <f t="shared" si="1183"/>
        <v>Elective</v>
      </c>
      <c r="V7438" s="1">
        <v>44817</v>
      </c>
      <c r="W7438" t="s">
        <v>71</v>
      </c>
      <c r="X7438" t="s">
        <v>49</v>
      </c>
      <c r="Y7438" t="str">
        <f t="shared" si="1184"/>
        <v>Mid</v>
      </c>
    </row>
    <row r="7439" spans="1:25" x14ac:dyDescent="0.35">
      <c r="A7439" t="s">
        <v>27740</v>
      </c>
      <c r="B7439">
        <f t="shared" si="1181"/>
        <v>51</v>
      </c>
      <c r="C7439" t="str">
        <f t="shared" si="1176"/>
        <v xml:space="preserve">Middle </v>
      </c>
      <c r="D7439" s="6" t="s">
        <v>67</v>
      </c>
      <c r="E7439" t="s">
        <v>28</v>
      </c>
      <c r="F7439" t="str">
        <f t="shared" si="1182"/>
        <v>Middle -Female</v>
      </c>
      <c r="G7439" t="s">
        <v>52</v>
      </c>
      <c r="H7439">
        <f t="shared" si="1177"/>
        <v>26</v>
      </c>
      <c r="I7439">
        <f t="shared" si="1178"/>
        <v>5</v>
      </c>
      <c r="J7439">
        <f t="shared" si="1179"/>
        <v>2021</v>
      </c>
      <c r="K7439" t="s">
        <v>103</v>
      </c>
      <c r="L7439" s="1">
        <v>44342</v>
      </c>
      <c r="M7439" s="4">
        <f t="shared" si="1180"/>
        <v>9</v>
      </c>
      <c r="N7439" t="s">
        <v>27741</v>
      </c>
      <c r="O7439" t="s">
        <v>27742</v>
      </c>
      <c r="P7439" t="s">
        <v>82</v>
      </c>
      <c r="Q7439">
        <f t="shared" si="1185"/>
        <v>72225.890830000004</v>
      </c>
      <c r="R7439" s="3" t="s">
        <v>27743</v>
      </c>
      <c r="S7439">
        <v>101</v>
      </c>
      <c r="T7439" t="s">
        <v>35</v>
      </c>
      <c r="U7439" t="str">
        <f t="shared" si="1183"/>
        <v>Elective</v>
      </c>
      <c r="V7439" s="1">
        <v>44351</v>
      </c>
      <c r="W7439" t="s">
        <v>71</v>
      </c>
      <c r="X7439" t="s">
        <v>37</v>
      </c>
      <c r="Y7439" t="str">
        <f t="shared" si="1184"/>
        <v>End</v>
      </c>
    </row>
    <row r="7440" spans="1:25" x14ac:dyDescent="0.35">
      <c r="A7440" t="s">
        <v>1438</v>
      </c>
      <c r="B7440">
        <f t="shared" si="1181"/>
        <v>44</v>
      </c>
      <c r="C7440" t="str">
        <f t="shared" si="1176"/>
        <v xml:space="preserve">Middle </v>
      </c>
      <c r="D7440" s="6" t="s">
        <v>485</v>
      </c>
      <c r="E7440" t="s">
        <v>28</v>
      </c>
      <c r="F7440" t="str">
        <f t="shared" si="1182"/>
        <v>Middle -Female</v>
      </c>
      <c r="G7440" t="s">
        <v>92</v>
      </c>
      <c r="H7440">
        <f t="shared" si="1177"/>
        <v>14</v>
      </c>
      <c r="I7440">
        <f t="shared" si="1178"/>
        <v>6</v>
      </c>
      <c r="J7440">
        <f t="shared" si="1179"/>
        <v>2023</v>
      </c>
      <c r="K7440" t="s">
        <v>36631</v>
      </c>
      <c r="L7440" s="1">
        <v>45091</v>
      </c>
      <c r="M7440" s="4">
        <f t="shared" si="1180"/>
        <v>24</v>
      </c>
      <c r="N7440" t="s">
        <v>27744</v>
      </c>
      <c r="O7440" t="s">
        <v>27745</v>
      </c>
      <c r="P7440" t="s">
        <v>88</v>
      </c>
      <c r="Q7440">
        <f t="shared" si="1185"/>
        <v>31273.941480000001</v>
      </c>
      <c r="R7440" s="3" t="s">
        <v>27746</v>
      </c>
      <c r="S7440">
        <v>425</v>
      </c>
      <c r="T7440" t="s">
        <v>57</v>
      </c>
      <c r="U7440" t="str">
        <f t="shared" si="1183"/>
        <v>Emergency</v>
      </c>
      <c r="V7440" s="1">
        <v>45115</v>
      </c>
      <c r="W7440" t="s">
        <v>48</v>
      </c>
      <c r="X7440" t="s">
        <v>37</v>
      </c>
      <c r="Y7440" t="str">
        <f t="shared" si="1184"/>
        <v>Mid</v>
      </c>
    </row>
    <row r="7441" spans="1:25" x14ac:dyDescent="0.35">
      <c r="A7441" t="s">
        <v>27747</v>
      </c>
      <c r="B7441">
        <f t="shared" si="1181"/>
        <v>51</v>
      </c>
      <c r="C7441" t="str">
        <f t="shared" si="1176"/>
        <v xml:space="preserve">Middle </v>
      </c>
      <c r="D7441" s="6" t="s">
        <v>67</v>
      </c>
      <c r="E7441" t="s">
        <v>28</v>
      </c>
      <c r="F7441" t="str">
        <f t="shared" si="1182"/>
        <v>Middle -Female</v>
      </c>
      <c r="G7441" t="s">
        <v>52</v>
      </c>
      <c r="H7441">
        <f t="shared" si="1177"/>
        <v>25</v>
      </c>
      <c r="I7441">
        <f t="shared" si="1178"/>
        <v>11</v>
      </c>
      <c r="J7441">
        <f t="shared" si="1179"/>
        <v>2021</v>
      </c>
      <c r="K7441" t="s">
        <v>53</v>
      </c>
      <c r="L7441" s="1">
        <v>44525</v>
      </c>
      <c r="M7441" s="4">
        <f t="shared" si="1180"/>
        <v>8</v>
      </c>
      <c r="N7441" t="s">
        <v>27748</v>
      </c>
      <c r="O7441" t="s">
        <v>18159</v>
      </c>
      <c r="P7441" t="s">
        <v>76</v>
      </c>
      <c r="Q7441">
        <f t="shared" si="1185"/>
        <v>20109.624019999999</v>
      </c>
      <c r="R7441" s="3" t="s">
        <v>27749</v>
      </c>
      <c r="S7441">
        <v>412</v>
      </c>
      <c r="T7441" t="s">
        <v>57</v>
      </c>
      <c r="U7441" t="str">
        <f t="shared" si="1183"/>
        <v>Emergency</v>
      </c>
      <c r="V7441" s="1">
        <v>44533</v>
      </c>
      <c r="W7441" t="s">
        <v>64</v>
      </c>
      <c r="X7441" t="s">
        <v>65</v>
      </c>
      <c r="Y7441" t="str">
        <f t="shared" si="1184"/>
        <v>End</v>
      </c>
    </row>
    <row r="7442" spans="1:25" x14ac:dyDescent="0.35">
      <c r="A7442" t="s">
        <v>27750</v>
      </c>
      <c r="B7442">
        <f t="shared" si="1181"/>
        <v>59</v>
      </c>
      <c r="C7442" t="str">
        <f t="shared" si="1176"/>
        <v xml:space="preserve">Middle </v>
      </c>
      <c r="D7442" s="6" t="s">
        <v>562</v>
      </c>
      <c r="E7442" t="s">
        <v>41</v>
      </c>
      <c r="F7442" t="str">
        <f t="shared" si="1182"/>
        <v>Middle -Male</v>
      </c>
      <c r="G7442" t="s">
        <v>346</v>
      </c>
      <c r="H7442">
        <f t="shared" si="1177"/>
        <v>15</v>
      </c>
      <c r="I7442">
        <f t="shared" si="1178"/>
        <v>5</v>
      </c>
      <c r="J7442">
        <f t="shared" si="1179"/>
        <v>2020</v>
      </c>
      <c r="K7442" t="s">
        <v>103</v>
      </c>
      <c r="L7442" s="1">
        <v>43966</v>
      </c>
      <c r="M7442" s="4">
        <f t="shared" si="1180"/>
        <v>2</v>
      </c>
      <c r="N7442" t="s">
        <v>27751</v>
      </c>
      <c r="O7442" t="s">
        <v>15790</v>
      </c>
      <c r="P7442" t="s">
        <v>76</v>
      </c>
      <c r="Q7442">
        <f t="shared" si="1185"/>
        <v>42060.00301</v>
      </c>
      <c r="R7442" s="3" t="s">
        <v>27752</v>
      </c>
      <c r="S7442">
        <v>472</v>
      </c>
      <c r="T7442" t="s">
        <v>57</v>
      </c>
      <c r="U7442" t="str">
        <f t="shared" si="1183"/>
        <v>Emergency</v>
      </c>
      <c r="V7442" s="1">
        <v>43968</v>
      </c>
      <c r="W7442" t="s">
        <v>36</v>
      </c>
      <c r="X7442" t="s">
        <v>49</v>
      </c>
      <c r="Y7442" t="str">
        <f t="shared" si="1184"/>
        <v>Mid</v>
      </c>
    </row>
    <row r="7443" spans="1:25" x14ac:dyDescent="0.35">
      <c r="A7443" t="s">
        <v>27753</v>
      </c>
      <c r="B7443">
        <f t="shared" si="1181"/>
        <v>65</v>
      </c>
      <c r="C7443" t="str">
        <f t="shared" si="1176"/>
        <v>Senior</v>
      </c>
      <c r="D7443" s="6" t="s">
        <v>123</v>
      </c>
      <c r="E7443" t="s">
        <v>28</v>
      </c>
      <c r="F7443" t="str">
        <f t="shared" si="1182"/>
        <v>Senior-Female</v>
      </c>
      <c r="G7443" t="s">
        <v>42</v>
      </c>
      <c r="H7443">
        <f t="shared" si="1177"/>
        <v>15</v>
      </c>
      <c r="I7443">
        <f t="shared" si="1178"/>
        <v>3</v>
      </c>
      <c r="J7443">
        <f t="shared" si="1179"/>
        <v>2022</v>
      </c>
      <c r="K7443" t="s">
        <v>103</v>
      </c>
      <c r="L7443" s="1">
        <v>44635</v>
      </c>
      <c r="M7443" s="4">
        <f t="shared" si="1180"/>
        <v>21</v>
      </c>
      <c r="N7443" t="s">
        <v>27754</v>
      </c>
      <c r="O7443" t="s">
        <v>27755</v>
      </c>
      <c r="P7443" t="s">
        <v>82</v>
      </c>
      <c r="Q7443">
        <f t="shared" si="1185"/>
        <v>9517.5501260000001</v>
      </c>
      <c r="R7443" s="3" t="s">
        <v>27756</v>
      </c>
      <c r="S7443">
        <v>237</v>
      </c>
      <c r="T7443" t="s">
        <v>57</v>
      </c>
      <c r="U7443" t="str">
        <f t="shared" si="1183"/>
        <v>Emergency</v>
      </c>
      <c r="V7443" s="1">
        <v>44656</v>
      </c>
      <c r="W7443" t="s">
        <v>64</v>
      </c>
      <c r="X7443" t="s">
        <v>49</v>
      </c>
      <c r="Y7443" t="str">
        <f t="shared" si="1184"/>
        <v>Mid</v>
      </c>
    </row>
    <row r="7444" spans="1:25" x14ac:dyDescent="0.35">
      <c r="A7444" t="s">
        <v>27757</v>
      </c>
      <c r="B7444">
        <f t="shared" si="1181"/>
        <v>18</v>
      </c>
      <c r="C7444" t="str">
        <f t="shared" si="1176"/>
        <v>Young</v>
      </c>
      <c r="D7444" s="6" t="s">
        <v>1373</v>
      </c>
      <c r="E7444" t="s">
        <v>41</v>
      </c>
      <c r="F7444" t="str">
        <f t="shared" si="1182"/>
        <v>Young-Male</v>
      </c>
      <c r="G7444" t="s">
        <v>172</v>
      </c>
      <c r="H7444">
        <f t="shared" si="1177"/>
        <v>21</v>
      </c>
      <c r="I7444">
        <f t="shared" si="1178"/>
        <v>1</v>
      </c>
      <c r="J7444">
        <f t="shared" si="1179"/>
        <v>2020</v>
      </c>
      <c r="K7444" t="s">
        <v>43</v>
      </c>
      <c r="L7444" s="1">
        <v>43851</v>
      </c>
      <c r="M7444" s="4">
        <f t="shared" si="1180"/>
        <v>3</v>
      </c>
      <c r="N7444" t="s">
        <v>27758</v>
      </c>
      <c r="O7444" t="s">
        <v>27759</v>
      </c>
      <c r="P7444" t="s">
        <v>76</v>
      </c>
      <c r="Q7444">
        <f t="shared" si="1185"/>
        <v>6099.4629770000001</v>
      </c>
      <c r="R7444" s="3" t="s">
        <v>27760</v>
      </c>
      <c r="S7444">
        <v>418</v>
      </c>
      <c r="T7444" t="s">
        <v>63</v>
      </c>
      <c r="U7444" t="str">
        <f t="shared" si="1183"/>
        <v>Urgent</v>
      </c>
      <c r="V7444" s="1">
        <v>43854</v>
      </c>
      <c r="W7444" t="s">
        <v>36</v>
      </c>
      <c r="X7444" t="s">
        <v>49</v>
      </c>
      <c r="Y7444" t="str">
        <f t="shared" si="1184"/>
        <v>End</v>
      </c>
    </row>
    <row r="7445" spans="1:25" x14ac:dyDescent="0.35">
      <c r="A7445" t="s">
        <v>6523</v>
      </c>
      <c r="B7445">
        <f t="shared" si="1181"/>
        <v>48</v>
      </c>
      <c r="C7445" t="str">
        <f t="shared" si="1176"/>
        <v xml:space="preserve">Middle </v>
      </c>
      <c r="D7445" s="6" t="s">
        <v>259</v>
      </c>
      <c r="E7445" t="s">
        <v>28</v>
      </c>
      <c r="F7445" t="str">
        <f t="shared" si="1182"/>
        <v>Middle -Female</v>
      </c>
      <c r="G7445" t="s">
        <v>346</v>
      </c>
      <c r="H7445">
        <f t="shared" si="1177"/>
        <v>23</v>
      </c>
      <c r="I7445">
        <f t="shared" si="1178"/>
        <v>7</v>
      </c>
      <c r="J7445">
        <f t="shared" si="1179"/>
        <v>2019</v>
      </c>
      <c r="K7445" t="s">
        <v>30</v>
      </c>
      <c r="L7445" s="1">
        <v>43669</v>
      </c>
      <c r="M7445" s="4">
        <f t="shared" si="1180"/>
        <v>7</v>
      </c>
      <c r="N7445" t="s">
        <v>12707</v>
      </c>
      <c r="O7445" t="s">
        <v>27761</v>
      </c>
      <c r="P7445" t="s">
        <v>82</v>
      </c>
      <c r="Q7445">
        <f t="shared" si="1185"/>
        <v>59189.673569999999</v>
      </c>
      <c r="R7445" s="3" t="s">
        <v>27762</v>
      </c>
      <c r="S7445">
        <v>337</v>
      </c>
      <c r="T7445" t="s">
        <v>57</v>
      </c>
      <c r="U7445" t="str">
        <f t="shared" si="1183"/>
        <v>Emergency</v>
      </c>
      <c r="V7445" s="1">
        <v>43676</v>
      </c>
      <c r="W7445" t="s">
        <v>48</v>
      </c>
      <c r="X7445" t="s">
        <v>49</v>
      </c>
      <c r="Y7445" t="str">
        <f t="shared" si="1184"/>
        <v>End</v>
      </c>
    </row>
    <row r="7446" spans="1:25" x14ac:dyDescent="0.35">
      <c r="A7446" t="s">
        <v>27763</v>
      </c>
      <c r="B7446">
        <f t="shared" si="1181"/>
        <v>70</v>
      </c>
      <c r="C7446" t="str">
        <f t="shared" si="1176"/>
        <v>Senior</v>
      </c>
      <c r="D7446" s="6" t="s">
        <v>182</v>
      </c>
      <c r="E7446" t="s">
        <v>41</v>
      </c>
      <c r="F7446" t="str">
        <f t="shared" si="1182"/>
        <v>Senior-Male</v>
      </c>
      <c r="G7446" t="s">
        <v>172</v>
      </c>
      <c r="H7446">
        <f t="shared" si="1177"/>
        <v>13</v>
      </c>
      <c r="I7446">
        <f t="shared" si="1178"/>
        <v>1</v>
      </c>
      <c r="J7446">
        <f t="shared" si="1179"/>
        <v>2019</v>
      </c>
      <c r="K7446" t="s">
        <v>43</v>
      </c>
      <c r="L7446" s="1">
        <v>43478</v>
      </c>
      <c r="M7446" s="4">
        <f t="shared" si="1180"/>
        <v>23</v>
      </c>
      <c r="N7446" t="s">
        <v>27764</v>
      </c>
      <c r="O7446" t="s">
        <v>1427</v>
      </c>
      <c r="P7446" t="s">
        <v>33</v>
      </c>
      <c r="Q7446">
        <f t="shared" si="1185"/>
        <v>40673.052190000002</v>
      </c>
      <c r="R7446" s="3" t="s">
        <v>27765</v>
      </c>
      <c r="S7446">
        <v>113</v>
      </c>
      <c r="T7446" t="s">
        <v>63</v>
      </c>
      <c r="U7446" t="str">
        <f t="shared" si="1183"/>
        <v>Urgent</v>
      </c>
      <c r="V7446" s="1">
        <v>43501</v>
      </c>
      <c r="W7446" t="s">
        <v>36</v>
      </c>
      <c r="X7446" t="s">
        <v>65</v>
      </c>
      <c r="Y7446" t="str">
        <f t="shared" si="1184"/>
        <v>Mid</v>
      </c>
    </row>
    <row r="7447" spans="1:25" x14ac:dyDescent="0.35">
      <c r="A7447" t="s">
        <v>27766</v>
      </c>
      <c r="B7447">
        <f t="shared" si="1181"/>
        <v>77</v>
      </c>
      <c r="C7447" t="str">
        <f t="shared" si="1176"/>
        <v>Senior</v>
      </c>
      <c r="D7447" s="6" t="s">
        <v>720</v>
      </c>
      <c r="E7447" t="s">
        <v>28</v>
      </c>
      <c r="F7447" t="str">
        <f t="shared" si="1182"/>
        <v>Senior-Female</v>
      </c>
      <c r="G7447" t="s">
        <v>52</v>
      </c>
      <c r="H7447">
        <f t="shared" si="1177"/>
        <v>9</v>
      </c>
      <c r="I7447">
        <f t="shared" si="1178"/>
        <v>7</v>
      </c>
      <c r="J7447">
        <f t="shared" si="1179"/>
        <v>2019</v>
      </c>
      <c r="K7447" t="s">
        <v>103</v>
      </c>
      <c r="L7447" s="1">
        <v>43655</v>
      </c>
      <c r="M7447" s="4">
        <f t="shared" si="1180"/>
        <v>8</v>
      </c>
      <c r="N7447" t="s">
        <v>27767</v>
      </c>
      <c r="O7447" t="s">
        <v>27768</v>
      </c>
      <c r="P7447" t="s">
        <v>33</v>
      </c>
      <c r="Q7447">
        <f t="shared" si="1185"/>
        <v>29671.719079999999</v>
      </c>
      <c r="R7447" s="3" t="s">
        <v>27769</v>
      </c>
      <c r="S7447">
        <v>133</v>
      </c>
      <c r="T7447" t="s">
        <v>57</v>
      </c>
      <c r="U7447" t="str">
        <f t="shared" si="1183"/>
        <v>Emergency</v>
      </c>
      <c r="V7447" s="1">
        <v>43663</v>
      </c>
      <c r="W7447" t="s">
        <v>36</v>
      </c>
      <c r="X7447" t="s">
        <v>65</v>
      </c>
      <c r="Y7447" t="str">
        <f t="shared" si="1184"/>
        <v>Mid</v>
      </c>
    </row>
    <row r="7448" spans="1:25" x14ac:dyDescent="0.35">
      <c r="A7448" t="s">
        <v>27770</v>
      </c>
      <c r="B7448">
        <f t="shared" si="1181"/>
        <v>63</v>
      </c>
      <c r="C7448" t="str">
        <f t="shared" si="1176"/>
        <v>Senior</v>
      </c>
      <c r="D7448" s="6" t="s">
        <v>1273</v>
      </c>
      <c r="E7448" t="s">
        <v>28</v>
      </c>
      <c r="F7448" t="str">
        <f t="shared" si="1182"/>
        <v>Senior-Female</v>
      </c>
      <c r="G7448" t="s">
        <v>52</v>
      </c>
      <c r="H7448">
        <f t="shared" si="1177"/>
        <v>16</v>
      </c>
      <c r="I7448">
        <f t="shared" si="1178"/>
        <v>10</v>
      </c>
      <c r="J7448">
        <f t="shared" si="1179"/>
        <v>2019</v>
      </c>
      <c r="K7448" t="s">
        <v>30</v>
      </c>
      <c r="L7448" s="1">
        <v>43754</v>
      </c>
      <c r="M7448" s="4">
        <f t="shared" si="1180"/>
        <v>9</v>
      </c>
      <c r="N7448" t="s">
        <v>27771</v>
      </c>
      <c r="O7448" t="s">
        <v>27772</v>
      </c>
      <c r="P7448" t="s">
        <v>82</v>
      </c>
      <c r="Q7448">
        <f t="shared" si="1185"/>
        <v>59484.488429999998</v>
      </c>
      <c r="R7448" s="3" t="s">
        <v>27773</v>
      </c>
      <c r="S7448">
        <v>413</v>
      </c>
      <c r="T7448" t="s">
        <v>57</v>
      </c>
      <c r="U7448" t="str">
        <f t="shared" si="1183"/>
        <v>Emergency</v>
      </c>
      <c r="V7448" s="1">
        <v>43763</v>
      </c>
      <c r="W7448" t="s">
        <v>127</v>
      </c>
      <c r="X7448" t="s">
        <v>37</v>
      </c>
      <c r="Y7448" t="str">
        <f t="shared" si="1184"/>
        <v>Mid</v>
      </c>
    </row>
    <row r="7449" spans="1:25" x14ac:dyDescent="0.35">
      <c r="A7449" t="s">
        <v>27774</v>
      </c>
      <c r="B7449">
        <f t="shared" si="1181"/>
        <v>31</v>
      </c>
      <c r="C7449" t="str">
        <f t="shared" si="1176"/>
        <v>Young</v>
      </c>
      <c r="D7449" s="6" t="s">
        <v>340</v>
      </c>
      <c r="E7449" t="s">
        <v>41</v>
      </c>
      <c r="F7449" t="str">
        <f t="shared" si="1182"/>
        <v>Young-Male</v>
      </c>
      <c r="G7449" t="s">
        <v>135</v>
      </c>
      <c r="H7449">
        <f t="shared" si="1177"/>
        <v>16</v>
      </c>
      <c r="I7449">
        <f t="shared" si="1178"/>
        <v>8</v>
      </c>
      <c r="J7449">
        <f t="shared" si="1179"/>
        <v>2019</v>
      </c>
      <c r="K7449" t="s">
        <v>30</v>
      </c>
      <c r="L7449" s="1">
        <v>43693</v>
      </c>
      <c r="M7449" s="4">
        <f t="shared" si="1180"/>
        <v>18</v>
      </c>
      <c r="N7449" t="s">
        <v>27775</v>
      </c>
      <c r="O7449" t="s">
        <v>27776</v>
      </c>
      <c r="P7449" t="s">
        <v>76</v>
      </c>
      <c r="Q7449">
        <f t="shared" si="1185"/>
        <v>59945.961990000003</v>
      </c>
      <c r="R7449" s="3" t="s">
        <v>27777</v>
      </c>
      <c r="S7449">
        <v>455</v>
      </c>
      <c r="T7449" t="s">
        <v>57</v>
      </c>
      <c r="U7449" t="str">
        <f t="shared" si="1183"/>
        <v>Emergency</v>
      </c>
      <c r="V7449" s="1">
        <v>43711</v>
      </c>
      <c r="W7449" t="s">
        <v>71</v>
      </c>
      <c r="X7449" t="s">
        <v>65</v>
      </c>
      <c r="Y7449" t="str">
        <f t="shared" si="1184"/>
        <v>Mid</v>
      </c>
    </row>
    <row r="7450" spans="1:25" x14ac:dyDescent="0.35">
      <c r="A7450" t="s">
        <v>27778</v>
      </c>
      <c r="B7450">
        <f t="shared" si="1181"/>
        <v>54</v>
      </c>
      <c r="C7450" t="str">
        <f t="shared" si="1176"/>
        <v xml:space="preserve">Middle </v>
      </c>
      <c r="D7450" s="6" t="s">
        <v>171</v>
      </c>
      <c r="E7450" t="s">
        <v>41</v>
      </c>
      <c r="F7450" t="str">
        <f t="shared" si="1182"/>
        <v>Middle -Male</v>
      </c>
      <c r="G7450" t="s">
        <v>346</v>
      </c>
      <c r="H7450">
        <f t="shared" si="1177"/>
        <v>17</v>
      </c>
      <c r="I7450">
        <f t="shared" si="1178"/>
        <v>4</v>
      </c>
      <c r="J7450">
        <f t="shared" si="1179"/>
        <v>2020</v>
      </c>
      <c r="K7450" t="s">
        <v>43</v>
      </c>
      <c r="L7450" s="1">
        <v>43938</v>
      </c>
      <c r="M7450" s="4">
        <f t="shared" si="1180"/>
        <v>24</v>
      </c>
      <c r="N7450" t="s">
        <v>27779</v>
      </c>
      <c r="O7450" t="s">
        <v>27780</v>
      </c>
      <c r="P7450" t="s">
        <v>82</v>
      </c>
      <c r="Q7450">
        <f t="shared" si="1185"/>
        <v>7546.9914010000002</v>
      </c>
      <c r="R7450" s="3" t="s">
        <v>27781</v>
      </c>
      <c r="S7450">
        <v>361</v>
      </c>
      <c r="T7450" t="s">
        <v>63</v>
      </c>
      <c r="U7450" t="str">
        <f t="shared" si="1183"/>
        <v>Urgent</v>
      </c>
      <c r="V7450" s="1">
        <v>43962</v>
      </c>
      <c r="W7450" t="s">
        <v>64</v>
      </c>
      <c r="X7450" t="s">
        <v>49</v>
      </c>
      <c r="Y7450" t="str">
        <f t="shared" si="1184"/>
        <v>Mid</v>
      </c>
    </row>
    <row r="7451" spans="1:25" x14ac:dyDescent="0.35">
      <c r="A7451" t="s">
        <v>27782</v>
      </c>
      <c r="B7451">
        <f t="shared" si="1181"/>
        <v>62</v>
      </c>
      <c r="C7451" t="str">
        <f t="shared" si="1176"/>
        <v>Senior</v>
      </c>
      <c r="D7451" s="6" t="s">
        <v>883</v>
      </c>
      <c r="E7451" t="s">
        <v>41</v>
      </c>
      <c r="F7451" t="str">
        <f t="shared" si="1182"/>
        <v>Senior-Male</v>
      </c>
      <c r="G7451" t="s">
        <v>92</v>
      </c>
      <c r="H7451">
        <f t="shared" si="1177"/>
        <v>16</v>
      </c>
      <c r="I7451">
        <f t="shared" si="1178"/>
        <v>6</v>
      </c>
      <c r="J7451">
        <f t="shared" si="1179"/>
        <v>2021</v>
      </c>
      <c r="K7451" t="s">
        <v>53</v>
      </c>
      <c r="L7451" s="1">
        <v>44363</v>
      </c>
      <c r="M7451" s="4">
        <f t="shared" si="1180"/>
        <v>6</v>
      </c>
      <c r="N7451" t="s">
        <v>27783</v>
      </c>
      <c r="O7451" t="s">
        <v>27784</v>
      </c>
      <c r="P7451" t="s">
        <v>76</v>
      </c>
      <c r="Q7451">
        <f t="shared" si="1185"/>
        <v>16325.036120000001</v>
      </c>
      <c r="R7451" s="3" t="s">
        <v>27785</v>
      </c>
      <c r="S7451">
        <v>224</v>
      </c>
      <c r="T7451" t="s">
        <v>63</v>
      </c>
      <c r="U7451" t="str">
        <f t="shared" si="1183"/>
        <v>Urgent</v>
      </c>
      <c r="V7451" s="1">
        <v>44369</v>
      </c>
      <c r="W7451" t="s">
        <v>64</v>
      </c>
      <c r="X7451" t="s">
        <v>65</v>
      </c>
      <c r="Y7451" t="str">
        <f t="shared" si="1184"/>
        <v>Mid</v>
      </c>
    </row>
    <row r="7452" spans="1:25" x14ac:dyDescent="0.35">
      <c r="A7452" t="s">
        <v>27786</v>
      </c>
      <c r="B7452">
        <f t="shared" si="1181"/>
        <v>44</v>
      </c>
      <c r="C7452" t="str">
        <f t="shared" si="1176"/>
        <v xml:space="preserve">Middle </v>
      </c>
      <c r="D7452" s="6" t="s">
        <v>485</v>
      </c>
      <c r="E7452" t="s">
        <v>41</v>
      </c>
      <c r="F7452" t="str">
        <f t="shared" si="1182"/>
        <v>Middle -Male</v>
      </c>
      <c r="G7452" t="s">
        <v>52</v>
      </c>
      <c r="H7452">
        <f t="shared" si="1177"/>
        <v>11</v>
      </c>
      <c r="I7452">
        <f t="shared" si="1178"/>
        <v>9</v>
      </c>
      <c r="J7452">
        <f t="shared" si="1179"/>
        <v>2023</v>
      </c>
      <c r="K7452" t="s">
        <v>43</v>
      </c>
      <c r="L7452" s="1">
        <v>45180</v>
      </c>
      <c r="M7452" s="4">
        <f t="shared" si="1180"/>
        <v>7</v>
      </c>
      <c r="N7452" t="s">
        <v>27787</v>
      </c>
      <c r="O7452" t="s">
        <v>27788</v>
      </c>
      <c r="P7452" t="s">
        <v>46</v>
      </c>
      <c r="Q7452">
        <f t="shared" si="1185"/>
        <v>42419.801140000003</v>
      </c>
      <c r="R7452" s="3" t="s">
        <v>27789</v>
      </c>
      <c r="S7452">
        <v>361</v>
      </c>
      <c r="T7452" t="s">
        <v>63</v>
      </c>
      <c r="U7452" t="str">
        <f t="shared" si="1183"/>
        <v>Urgent</v>
      </c>
      <c r="V7452" s="1">
        <v>45187</v>
      </c>
      <c r="W7452" t="s">
        <v>127</v>
      </c>
      <c r="X7452" t="s">
        <v>49</v>
      </c>
      <c r="Y7452" t="str">
        <f t="shared" si="1184"/>
        <v>Mid</v>
      </c>
    </row>
    <row r="7453" spans="1:25" x14ac:dyDescent="0.35">
      <c r="A7453" t="s">
        <v>2863</v>
      </c>
      <c r="B7453">
        <f t="shared" si="1181"/>
        <v>30</v>
      </c>
      <c r="C7453" t="str">
        <f t="shared" si="1176"/>
        <v>Young</v>
      </c>
      <c r="D7453" s="6" t="s">
        <v>236</v>
      </c>
      <c r="E7453" t="s">
        <v>41</v>
      </c>
      <c r="F7453" t="str">
        <f t="shared" si="1182"/>
        <v>Young-Male</v>
      </c>
      <c r="G7453" t="s">
        <v>42</v>
      </c>
      <c r="H7453">
        <f t="shared" si="1177"/>
        <v>27</v>
      </c>
      <c r="I7453">
        <f t="shared" si="1178"/>
        <v>12</v>
      </c>
      <c r="J7453">
        <f t="shared" si="1179"/>
        <v>2019</v>
      </c>
      <c r="K7453" t="s">
        <v>30</v>
      </c>
      <c r="L7453" s="1">
        <v>43826</v>
      </c>
      <c r="M7453" s="4">
        <f t="shared" si="1180"/>
        <v>5</v>
      </c>
      <c r="N7453" t="s">
        <v>27790</v>
      </c>
      <c r="O7453" t="s">
        <v>27791</v>
      </c>
      <c r="P7453" t="s">
        <v>88</v>
      </c>
      <c r="Q7453">
        <f t="shared" si="1185"/>
        <v>9412.0889009999992</v>
      </c>
      <c r="R7453" s="3" t="s">
        <v>27792</v>
      </c>
      <c r="S7453">
        <v>494</v>
      </c>
      <c r="T7453" t="s">
        <v>57</v>
      </c>
      <c r="U7453" t="str">
        <f t="shared" si="1183"/>
        <v>Emergency</v>
      </c>
      <c r="V7453" s="1">
        <v>43831</v>
      </c>
      <c r="W7453" t="s">
        <v>48</v>
      </c>
      <c r="X7453" t="s">
        <v>65</v>
      </c>
      <c r="Y7453" t="str">
        <f t="shared" si="1184"/>
        <v>End</v>
      </c>
    </row>
    <row r="7454" spans="1:25" x14ac:dyDescent="0.35">
      <c r="A7454" t="s">
        <v>20317</v>
      </c>
      <c r="B7454">
        <f t="shared" si="1181"/>
        <v>32</v>
      </c>
      <c r="C7454" t="str">
        <f t="shared" si="1176"/>
        <v>Young</v>
      </c>
      <c r="D7454" s="6" t="s">
        <v>129</v>
      </c>
      <c r="E7454" t="s">
        <v>41</v>
      </c>
      <c r="F7454" t="str">
        <f t="shared" si="1182"/>
        <v>Young-Male</v>
      </c>
      <c r="G7454" t="s">
        <v>42</v>
      </c>
      <c r="H7454">
        <f t="shared" si="1177"/>
        <v>7</v>
      </c>
      <c r="I7454">
        <f t="shared" si="1178"/>
        <v>1</v>
      </c>
      <c r="J7454">
        <f t="shared" si="1179"/>
        <v>2023</v>
      </c>
      <c r="K7454" t="s">
        <v>43</v>
      </c>
      <c r="L7454" s="1">
        <v>44933</v>
      </c>
      <c r="M7454" s="4">
        <f t="shared" si="1180"/>
        <v>0</v>
      </c>
      <c r="N7454" t="s">
        <v>27793</v>
      </c>
      <c r="O7454" t="s">
        <v>27794</v>
      </c>
      <c r="P7454" t="s">
        <v>88</v>
      </c>
      <c r="Q7454">
        <f t="shared" si="1185"/>
        <v>36942.974289999998</v>
      </c>
      <c r="R7454" s="3" t="s">
        <v>27795</v>
      </c>
      <c r="S7454">
        <v>221</v>
      </c>
      <c r="T7454" t="s">
        <v>35</v>
      </c>
      <c r="U7454" t="str">
        <f t="shared" si="1183"/>
        <v>Elective</v>
      </c>
      <c r="V7454" s="1">
        <v>44933</v>
      </c>
      <c r="W7454" t="s">
        <v>64</v>
      </c>
      <c r="X7454" t="s">
        <v>65</v>
      </c>
      <c r="Y7454" t="str">
        <f t="shared" si="1184"/>
        <v>Mid</v>
      </c>
    </row>
    <row r="7455" spans="1:25" x14ac:dyDescent="0.35">
      <c r="A7455" t="s">
        <v>27796</v>
      </c>
      <c r="B7455">
        <f t="shared" si="1181"/>
        <v>66</v>
      </c>
      <c r="C7455" t="str">
        <f t="shared" si="1176"/>
        <v>Senior</v>
      </c>
      <c r="D7455" s="6" t="s">
        <v>144</v>
      </c>
      <c r="E7455" t="s">
        <v>28</v>
      </c>
      <c r="F7455" t="str">
        <f t="shared" si="1182"/>
        <v>Senior-Female</v>
      </c>
      <c r="G7455" t="s">
        <v>346</v>
      </c>
      <c r="H7455">
        <f t="shared" si="1177"/>
        <v>3</v>
      </c>
      <c r="I7455">
        <f t="shared" si="1178"/>
        <v>3</v>
      </c>
      <c r="J7455">
        <f t="shared" si="1179"/>
        <v>2023</v>
      </c>
      <c r="K7455" t="s">
        <v>53</v>
      </c>
      <c r="L7455" s="1">
        <v>44988</v>
      </c>
      <c r="M7455" s="4">
        <f t="shared" si="1180"/>
        <v>19</v>
      </c>
      <c r="N7455" t="s">
        <v>27797</v>
      </c>
      <c r="O7455" t="s">
        <v>6647</v>
      </c>
      <c r="P7455" t="s">
        <v>76</v>
      </c>
      <c r="Q7455">
        <f t="shared" si="1185"/>
        <v>24065.959739999998</v>
      </c>
      <c r="R7455" s="3" t="s">
        <v>27798</v>
      </c>
      <c r="S7455">
        <v>361</v>
      </c>
      <c r="T7455" t="s">
        <v>63</v>
      </c>
      <c r="U7455" t="str">
        <f t="shared" si="1183"/>
        <v>Urgent</v>
      </c>
      <c r="V7455" s="1">
        <v>45007</v>
      </c>
      <c r="W7455" t="s">
        <v>71</v>
      </c>
      <c r="X7455" t="s">
        <v>65</v>
      </c>
      <c r="Y7455" t="str">
        <f t="shared" si="1184"/>
        <v>Start</v>
      </c>
    </row>
    <row r="7456" spans="1:25" x14ac:dyDescent="0.35">
      <c r="A7456" t="s">
        <v>27799</v>
      </c>
      <c r="B7456">
        <f t="shared" si="1181"/>
        <v>66</v>
      </c>
      <c r="C7456" t="str">
        <f t="shared" si="1176"/>
        <v>Senior</v>
      </c>
      <c r="D7456" s="6" t="s">
        <v>144</v>
      </c>
      <c r="E7456" t="s">
        <v>28</v>
      </c>
      <c r="F7456" t="str">
        <f t="shared" si="1182"/>
        <v>Senior-Female</v>
      </c>
      <c r="G7456" t="s">
        <v>92</v>
      </c>
      <c r="H7456">
        <f t="shared" si="1177"/>
        <v>8</v>
      </c>
      <c r="I7456">
        <f t="shared" si="1178"/>
        <v>11</v>
      </c>
      <c r="J7456">
        <f t="shared" si="1179"/>
        <v>2022</v>
      </c>
      <c r="K7456" t="s">
        <v>36630</v>
      </c>
      <c r="L7456" s="1">
        <v>44873</v>
      </c>
      <c r="M7456" s="4">
        <f t="shared" si="1180"/>
        <v>9</v>
      </c>
      <c r="N7456" t="s">
        <v>27800</v>
      </c>
      <c r="O7456" t="s">
        <v>18322</v>
      </c>
      <c r="P7456" t="s">
        <v>82</v>
      </c>
      <c r="Q7456">
        <f t="shared" si="1185"/>
        <v>26371.804499999998</v>
      </c>
      <c r="R7456" s="3" t="s">
        <v>27801</v>
      </c>
      <c r="S7456">
        <v>172</v>
      </c>
      <c r="T7456" t="s">
        <v>35</v>
      </c>
      <c r="U7456" t="str">
        <f t="shared" si="1183"/>
        <v>Elective</v>
      </c>
      <c r="V7456" s="1">
        <v>44882</v>
      </c>
      <c r="W7456" t="s">
        <v>36</v>
      </c>
      <c r="X7456" t="s">
        <v>37</v>
      </c>
      <c r="Y7456" t="str">
        <f t="shared" si="1184"/>
        <v>Mid</v>
      </c>
    </row>
    <row r="7457" spans="1:25" x14ac:dyDescent="0.35">
      <c r="A7457" t="s">
        <v>1172</v>
      </c>
      <c r="B7457">
        <f t="shared" si="1181"/>
        <v>33</v>
      </c>
      <c r="C7457" t="str">
        <f t="shared" si="1176"/>
        <v>Young</v>
      </c>
      <c r="D7457" s="6" t="s">
        <v>91</v>
      </c>
      <c r="E7457" t="s">
        <v>28</v>
      </c>
      <c r="F7457" t="str">
        <f t="shared" si="1182"/>
        <v>Young-Female</v>
      </c>
      <c r="G7457" t="s">
        <v>172</v>
      </c>
      <c r="H7457">
        <f t="shared" si="1177"/>
        <v>4</v>
      </c>
      <c r="I7457">
        <f t="shared" si="1178"/>
        <v>9</v>
      </c>
      <c r="J7457">
        <f t="shared" si="1179"/>
        <v>2022</v>
      </c>
      <c r="K7457" t="s">
        <v>53</v>
      </c>
      <c r="L7457" s="1">
        <v>44808</v>
      </c>
      <c r="M7457" s="4">
        <f t="shared" si="1180"/>
        <v>0</v>
      </c>
      <c r="N7457" t="s">
        <v>27802</v>
      </c>
      <c r="O7457" t="s">
        <v>27803</v>
      </c>
      <c r="P7457" t="s">
        <v>88</v>
      </c>
      <c r="Q7457">
        <f t="shared" si="1185"/>
        <v>6573.0175680000002</v>
      </c>
      <c r="R7457" s="3" t="s">
        <v>27804</v>
      </c>
      <c r="S7457">
        <v>476</v>
      </c>
      <c r="T7457" t="s">
        <v>35</v>
      </c>
      <c r="U7457" t="str">
        <f t="shared" si="1183"/>
        <v>Elective</v>
      </c>
      <c r="V7457" s="1">
        <v>44808</v>
      </c>
      <c r="W7457" t="s">
        <v>127</v>
      </c>
      <c r="X7457" t="s">
        <v>37</v>
      </c>
      <c r="Y7457" t="str">
        <f t="shared" si="1184"/>
        <v>Start</v>
      </c>
    </row>
    <row r="7458" spans="1:25" x14ac:dyDescent="0.35">
      <c r="A7458" t="s">
        <v>2863</v>
      </c>
      <c r="B7458">
        <f t="shared" si="1181"/>
        <v>18</v>
      </c>
      <c r="C7458" t="str">
        <f t="shared" si="1176"/>
        <v>Young</v>
      </c>
      <c r="D7458" s="6" t="s">
        <v>1373</v>
      </c>
      <c r="E7458" t="s">
        <v>41</v>
      </c>
      <c r="F7458" t="str">
        <f t="shared" si="1182"/>
        <v>Young-Male</v>
      </c>
      <c r="G7458" t="s">
        <v>92</v>
      </c>
      <c r="H7458">
        <f t="shared" si="1177"/>
        <v>24</v>
      </c>
      <c r="I7458">
        <f t="shared" si="1178"/>
        <v>8</v>
      </c>
      <c r="J7458">
        <f t="shared" si="1179"/>
        <v>2023</v>
      </c>
      <c r="K7458" t="s">
        <v>53</v>
      </c>
      <c r="L7458" s="1">
        <v>45162</v>
      </c>
      <c r="M7458" s="4">
        <f t="shared" si="1180"/>
        <v>6</v>
      </c>
      <c r="N7458" t="s">
        <v>27805</v>
      </c>
      <c r="O7458" t="s">
        <v>27806</v>
      </c>
      <c r="P7458" t="s">
        <v>88</v>
      </c>
      <c r="Q7458">
        <f t="shared" si="1185"/>
        <v>5153.5572000000002</v>
      </c>
      <c r="R7458" s="3" t="s">
        <v>27807</v>
      </c>
      <c r="S7458">
        <v>350</v>
      </c>
      <c r="T7458" t="s">
        <v>35</v>
      </c>
      <c r="U7458" t="str">
        <f t="shared" si="1183"/>
        <v>Elective</v>
      </c>
      <c r="V7458" s="1">
        <v>45168</v>
      </c>
      <c r="W7458" t="s">
        <v>127</v>
      </c>
      <c r="X7458" t="s">
        <v>65</v>
      </c>
      <c r="Y7458" t="str">
        <f t="shared" si="1184"/>
        <v>End</v>
      </c>
    </row>
    <row r="7459" spans="1:25" x14ac:dyDescent="0.35">
      <c r="A7459" t="s">
        <v>27808</v>
      </c>
      <c r="B7459">
        <f t="shared" si="1181"/>
        <v>60</v>
      </c>
      <c r="C7459" t="str">
        <f t="shared" si="1176"/>
        <v>Senior</v>
      </c>
      <c r="D7459" s="6" t="s">
        <v>295</v>
      </c>
      <c r="E7459" t="s">
        <v>41</v>
      </c>
      <c r="F7459" t="str">
        <f t="shared" si="1182"/>
        <v>Senior-Male</v>
      </c>
      <c r="G7459" t="s">
        <v>29</v>
      </c>
      <c r="H7459">
        <f t="shared" si="1177"/>
        <v>9</v>
      </c>
      <c r="I7459">
        <f t="shared" si="1178"/>
        <v>11</v>
      </c>
      <c r="J7459">
        <f t="shared" si="1179"/>
        <v>2020</v>
      </c>
      <c r="K7459" t="s">
        <v>30</v>
      </c>
      <c r="L7459" s="1">
        <v>44144</v>
      </c>
      <c r="M7459" s="4">
        <f t="shared" si="1180"/>
        <v>18</v>
      </c>
      <c r="N7459" t="s">
        <v>27809</v>
      </c>
      <c r="O7459" t="s">
        <v>27810</v>
      </c>
      <c r="P7459" t="s">
        <v>46</v>
      </c>
      <c r="Q7459">
        <f t="shared" si="1185"/>
        <v>7821.4279210000004</v>
      </c>
      <c r="R7459" s="3" t="s">
        <v>27811</v>
      </c>
      <c r="S7459">
        <v>312</v>
      </c>
      <c r="T7459" t="s">
        <v>63</v>
      </c>
      <c r="U7459" t="str">
        <f t="shared" si="1183"/>
        <v>Urgent</v>
      </c>
      <c r="V7459" s="1">
        <v>44162</v>
      </c>
      <c r="W7459" t="s">
        <v>64</v>
      </c>
      <c r="X7459" t="s">
        <v>37</v>
      </c>
      <c r="Y7459" t="str">
        <f t="shared" si="1184"/>
        <v>Mid</v>
      </c>
    </row>
    <row r="7460" spans="1:25" x14ac:dyDescent="0.35">
      <c r="A7460" t="s">
        <v>27812</v>
      </c>
      <c r="B7460">
        <f t="shared" si="1181"/>
        <v>41</v>
      </c>
      <c r="C7460" t="str">
        <f t="shared" si="1176"/>
        <v xml:space="preserve">Middle </v>
      </c>
      <c r="D7460" s="6" t="s">
        <v>72</v>
      </c>
      <c r="E7460" t="s">
        <v>28</v>
      </c>
      <c r="F7460" t="str">
        <f t="shared" si="1182"/>
        <v>Middle -Female</v>
      </c>
      <c r="G7460" t="s">
        <v>346</v>
      </c>
      <c r="H7460">
        <f t="shared" si="1177"/>
        <v>31</v>
      </c>
      <c r="I7460">
        <f t="shared" si="1178"/>
        <v>10</v>
      </c>
      <c r="J7460">
        <f t="shared" si="1179"/>
        <v>2020</v>
      </c>
      <c r="K7460" t="s">
        <v>30</v>
      </c>
      <c r="L7460" s="1">
        <v>44135</v>
      </c>
      <c r="M7460" s="4">
        <f t="shared" si="1180"/>
        <v>18</v>
      </c>
      <c r="N7460" t="s">
        <v>27813</v>
      </c>
      <c r="O7460" t="s">
        <v>27814</v>
      </c>
      <c r="P7460" t="s">
        <v>46</v>
      </c>
      <c r="Q7460">
        <f t="shared" si="1185"/>
        <v>6314.6238679999997</v>
      </c>
      <c r="R7460" s="3" t="s">
        <v>27815</v>
      </c>
      <c r="S7460">
        <v>476</v>
      </c>
      <c r="T7460" t="s">
        <v>57</v>
      </c>
      <c r="U7460" t="str">
        <f t="shared" si="1183"/>
        <v>Emergency</v>
      </c>
      <c r="V7460" s="1">
        <v>44153</v>
      </c>
      <c r="W7460" t="s">
        <v>71</v>
      </c>
      <c r="X7460" t="s">
        <v>65</v>
      </c>
      <c r="Y7460" t="str">
        <f t="shared" si="1184"/>
        <v>End</v>
      </c>
    </row>
    <row r="7461" spans="1:25" x14ac:dyDescent="0.35">
      <c r="A7461" t="s">
        <v>27816</v>
      </c>
      <c r="B7461">
        <f t="shared" si="1181"/>
        <v>69</v>
      </c>
      <c r="C7461" t="str">
        <f t="shared" si="1176"/>
        <v>Senior</v>
      </c>
      <c r="D7461" s="6" t="s">
        <v>423</v>
      </c>
      <c r="E7461" t="s">
        <v>41</v>
      </c>
      <c r="F7461" t="str">
        <f t="shared" si="1182"/>
        <v>Senior-Male</v>
      </c>
      <c r="G7461" t="s">
        <v>135</v>
      </c>
      <c r="H7461">
        <f t="shared" si="1177"/>
        <v>10</v>
      </c>
      <c r="I7461">
        <f t="shared" si="1178"/>
        <v>2</v>
      </c>
      <c r="J7461">
        <f t="shared" si="1179"/>
        <v>2020</v>
      </c>
      <c r="K7461" t="s">
        <v>36631</v>
      </c>
      <c r="L7461" s="1">
        <v>43871</v>
      </c>
      <c r="M7461" s="4">
        <f t="shared" si="1180"/>
        <v>7</v>
      </c>
      <c r="N7461" t="s">
        <v>27817</v>
      </c>
      <c r="O7461" t="s">
        <v>27818</v>
      </c>
      <c r="P7461" t="s">
        <v>46</v>
      </c>
      <c r="Q7461">
        <f t="shared" si="1185"/>
        <v>17784.36361</v>
      </c>
      <c r="R7461" s="3" t="s">
        <v>27819</v>
      </c>
      <c r="S7461">
        <v>178</v>
      </c>
      <c r="T7461" t="s">
        <v>35</v>
      </c>
      <c r="U7461" t="str">
        <f t="shared" si="1183"/>
        <v>Elective</v>
      </c>
      <c r="V7461" s="1">
        <v>43878</v>
      </c>
      <c r="W7461" t="s">
        <v>127</v>
      </c>
      <c r="X7461" t="s">
        <v>65</v>
      </c>
      <c r="Y7461" t="str">
        <f t="shared" si="1184"/>
        <v>Mid</v>
      </c>
    </row>
    <row r="7462" spans="1:25" x14ac:dyDescent="0.35">
      <c r="A7462" t="s">
        <v>27820</v>
      </c>
      <c r="B7462">
        <f t="shared" si="1181"/>
        <v>47</v>
      </c>
      <c r="C7462" t="str">
        <f t="shared" si="1176"/>
        <v xml:space="preserve">Middle </v>
      </c>
      <c r="D7462" s="6" t="s">
        <v>290</v>
      </c>
      <c r="E7462" t="s">
        <v>41</v>
      </c>
      <c r="F7462" t="str">
        <f t="shared" si="1182"/>
        <v>Middle -Male</v>
      </c>
      <c r="G7462" t="s">
        <v>172</v>
      </c>
      <c r="H7462">
        <f t="shared" si="1177"/>
        <v>16</v>
      </c>
      <c r="I7462">
        <f t="shared" si="1178"/>
        <v>7</v>
      </c>
      <c r="J7462">
        <f t="shared" si="1179"/>
        <v>2020</v>
      </c>
      <c r="K7462" t="s">
        <v>43</v>
      </c>
      <c r="L7462" s="1">
        <v>44028</v>
      </c>
      <c r="M7462" s="4">
        <f t="shared" si="1180"/>
        <v>1</v>
      </c>
      <c r="N7462" t="s">
        <v>27821</v>
      </c>
      <c r="O7462" t="s">
        <v>27822</v>
      </c>
      <c r="P7462" t="s">
        <v>46</v>
      </c>
      <c r="Q7462">
        <f t="shared" si="1185"/>
        <v>31212.982830000001</v>
      </c>
      <c r="R7462" s="3" t="s">
        <v>27823</v>
      </c>
      <c r="S7462">
        <v>360</v>
      </c>
      <c r="T7462" t="s">
        <v>63</v>
      </c>
      <c r="U7462" t="str">
        <f t="shared" si="1183"/>
        <v>Urgent</v>
      </c>
      <c r="V7462" s="1">
        <v>44029</v>
      </c>
      <c r="W7462" t="s">
        <v>48</v>
      </c>
      <c r="X7462" t="s">
        <v>65</v>
      </c>
      <c r="Y7462" t="str">
        <f t="shared" si="1184"/>
        <v>Mid</v>
      </c>
    </row>
    <row r="7463" spans="1:25" x14ac:dyDescent="0.35">
      <c r="A7463" t="s">
        <v>27824</v>
      </c>
      <c r="B7463">
        <f t="shared" si="1181"/>
        <v>72</v>
      </c>
      <c r="C7463" t="str">
        <f t="shared" si="1176"/>
        <v>Senior</v>
      </c>
      <c r="D7463" s="6" t="s">
        <v>118</v>
      </c>
      <c r="E7463" t="s">
        <v>41</v>
      </c>
      <c r="F7463" t="str">
        <f t="shared" si="1182"/>
        <v>Senior-Male</v>
      </c>
      <c r="G7463" t="s">
        <v>52</v>
      </c>
      <c r="H7463">
        <f t="shared" si="1177"/>
        <v>12</v>
      </c>
      <c r="I7463">
        <f t="shared" si="1178"/>
        <v>12</v>
      </c>
      <c r="J7463">
        <f t="shared" si="1179"/>
        <v>2022</v>
      </c>
      <c r="K7463" t="s">
        <v>36630</v>
      </c>
      <c r="L7463" s="1">
        <v>44907</v>
      </c>
      <c r="M7463" s="4">
        <f t="shared" si="1180"/>
        <v>4</v>
      </c>
      <c r="N7463" t="s">
        <v>27825</v>
      </c>
      <c r="O7463" t="s">
        <v>27826</v>
      </c>
      <c r="P7463" t="s">
        <v>82</v>
      </c>
      <c r="Q7463">
        <f t="shared" si="1185"/>
        <v>10984.34634</v>
      </c>
      <c r="R7463" s="3" t="s">
        <v>27827</v>
      </c>
      <c r="S7463">
        <v>180</v>
      </c>
      <c r="T7463" t="s">
        <v>63</v>
      </c>
      <c r="U7463" t="str">
        <f t="shared" si="1183"/>
        <v>Urgent</v>
      </c>
      <c r="V7463" s="1">
        <v>44911</v>
      </c>
      <c r="W7463" t="s">
        <v>64</v>
      </c>
      <c r="X7463" t="s">
        <v>49</v>
      </c>
      <c r="Y7463" t="str">
        <f t="shared" si="1184"/>
        <v>Mid</v>
      </c>
    </row>
    <row r="7464" spans="1:25" x14ac:dyDescent="0.35">
      <c r="A7464" t="s">
        <v>25517</v>
      </c>
      <c r="B7464">
        <f t="shared" si="1181"/>
        <v>83</v>
      </c>
      <c r="C7464" t="str">
        <f t="shared" si="1176"/>
        <v>Senior</v>
      </c>
      <c r="D7464" s="6" t="s">
        <v>223</v>
      </c>
      <c r="E7464" t="s">
        <v>41</v>
      </c>
      <c r="F7464" t="str">
        <f t="shared" si="1182"/>
        <v>Senior-Male</v>
      </c>
      <c r="G7464" t="s">
        <v>172</v>
      </c>
      <c r="H7464">
        <f t="shared" si="1177"/>
        <v>20</v>
      </c>
      <c r="I7464">
        <f t="shared" si="1178"/>
        <v>9</v>
      </c>
      <c r="J7464">
        <f t="shared" si="1179"/>
        <v>2023</v>
      </c>
      <c r="K7464" t="s">
        <v>36630</v>
      </c>
      <c r="L7464" s="1">
        <v>45189</v>
      </c>
      <c r="M7464" s="4">
        <f t="shared" si="1180"/>
        <v>19</v>
      </c>
      <c r="N7464" t="s">
        <v>27828</v>
      </c>
      <c r="O7464" t="s">
        <v>27829</v>
      </c>
      <c r="P7464" t="s">
        <v>33</v>
      </c>
      <c r="Q7464">
        <f t="shared" si="1185"/>
        <v>23452.657190000002</v>
      </c>
      <c r="R7464" s="3" t="s">
        <v>27830</v>
      </c>
      <c r="S7464">
        <v>138</v>
      </c>
      <c r="T7464" t="s">
        <v>57</v>
      </c>
      <c r="U7464" t="str">
        <f t="shared" si="1183"/>
        <v>Emergency</v>
      </c>
      <c r="V7464" s="1">
        <v>45208</v>
      </c>
      <c r="W7464" t="s">
        <v>64</v>
      </c>
      <c r="X7464" t="s">
        <v>49</v>
      </c>
      <c r="Y7464" t="str">
        <f t="shared" si="1184"/>
        <v>Mid</v>
      </c>
    </row>
    <row r="7465" spans="1:25" x14ac:dyDescent="0.35">
      <c r="A7465" t="s">
        <v>2374</v>
      </c>
      <c r="B7465">
        <f t="shared" si="1181"/>
        <v>54</v>
      </c>
      <c r="C7465" t="str">
        <f t="shared" si="1176"/>
        <v xml:space="preserve">Middle </v>
      </c>
      <c r="D7465" s="6" t="s">
        <v>171</v>
      </c>
      <c r="E7465" t="s">
        <v>41</v>
      </c>
      <c r="F7465" t="str">
        <f t="shared" si="1182"/>
        <v>Middle -Male</v>
      </c>
      <c r="G7465" t="s">
        <v>172</v>
      </c>
      <c r="H7465">
        <f t="shared" si="1177"/>
        <v>22</v>
      </c>
      <c r="I7465">
        <f t="shared" si="1178"/>
        <v>9</v>
      </c>
      <c r="J7465">
        <f t="shared" si="1179"/>
        <v>2023</v>
      </c>
      <c r="K7465" t="s">
        <v>36631</v>
      </c>
      <c r="L7465" s="1">
        <v>45191</v>
      </c>
      <c r="M7465" s="4">
        <f t="shared" si="1180"/>
        <v>8</v>
      </c>
      <c r="N7465" t="s">
        <v>27831</v>
      </c>
      <c r="O7465" t="s">
        <v>27832</v>
      </c>
      <c r="P7465" t="s">
        <v>82</v>
      </c>
      <c r="Q7465">
        <f t="shared" si="1185"/>
        <v>27326.81149</v>
      </c>
      <c r="R7465" s="3" t="s">
        <v>27833</v>
      </c>
      <c r="S7465">
        <v>301</v>
      </c>
      <c r="T7465" t="s">
        <v>57</v>
      </c>
      <c r="U7465" t="str">
        <f t="shared" si="1183"/>
        <v>Emergency</v>
      </c>
      <c r="V7465" s="1">
        <v>45199</v>
      </c>
      <c r="W7465" t="s">
        <v>127</v>
      </c>
      <c r="X7465" t="s">
        <v>65</v>
      </c>
      <c r="Y7465" t="str">
        <f t="shared" si="1184"/>
        <v>End</v>
      </c>
    </row>
    <row r="7466" spans="1:25" x14ac:dyDescent="0.35">
      <c r="A7466" t="s">
        <v>27834</v>
      </c>
      <c r="B7466">
        <f t="shared" si="1181"/>
        <v>34</v>
      </c>
      <c r="C7466" t="str">
        <f t="shared" si="1176"/>
        <v>Young</v>
      </c>
      <c r="D7466" s="6" t="s">
        <v>264</v>
      </c>
      <c r="E7466" t="s">
        <v>41</v>
      </c>
      <c r="F7466" t="str">
        <f t="shared" si="1182"/>
        <v>Young-Male</v>
      </c>
      <c r="G7466" t="s">
        <v>172</v>
      </c>
      <c r="H7466">
        <f t="shared" si="1177"/>
        <v>26</v>
      </c>
      <c r="I7466">
        <f t="shared" si="1178"/>
        <v>4</v>
      </c>
      <c r="J7466">
        <f t="shared" si="1179"/>
        <v>2020</v>
      </c>
      <c r="K7466" t="s">
        <v>43</v>
      </c>
      <c r="L7466" s="1">
        <v>43947</v>
      </c>
      <c r="M7466" s="4">
        <f t="shared" si="1180"/>
        <v>6</v>
      </c>
      <c r="N7466" t="s">
        <v>27835</v>
      </c>
      <c r="O7466" t="s">
        <v>27836</v>
      </c>
      <c r="P7466" t="s">
        <v>46</v>
      </c>
      <c r="Q7466">
        <f t="shared" si="1185"/>
        <v>37679.975200000001</v>
      </c>
      <c r="R7466" s="3" t="s">
        <v>27837</v>
      </c>
      <c r="S7466">
        <v>372</v>
      </c>
      <c r="T7466" t="s">
        <v>63</v>
      </c>
      <c r="U7466" t="str">
        <f t="shared" si="1183"/>
        <v>Urgent</v>
      </c>
      <c r="V7466" s="1">
        <v>43953</v>
      </c>
      <c r="W7466" t="s">
        <v>48</v>
      </c>
      <c r="X7466" t="s">
        <v>49</v>
      </c>
      <c r="Y7466" t="str">
        <f t="shared" si="1184"/>
        <v>End</v>
      </c>
    </row>
    <row r="7467" spans="1:25" x14ac:dyDescent="0.35">
      <c r="A7467" t="s">
        <v>27838</v>
      </c>
      <c r="B7467">
        <f t="shared" si="1181"/>
        <v>84</v>
      </c>
      <c r="C7467" t="str">
        <f t="shared" si="1176"/>
        <v>Senior</v>
      </c>
      <c r="D7467" s="6" t="s">
        <v>269</v>
      </c>
      <c r="E7467" t="s">
        <v>41</v>
      </c>
      <c r="F7467" t="str">
        <f t="shared" si="1182"/>
        <v>Senior-Male</v>
      </c>
      <c r="G7467" t="s">
        <v>42</v>
      </c>
      <c r="H7467">
        <f t="shared" si="1177"/>
        <v>5</v>
      </c>
      <c r="I7467">
        <f t="shared" si="1178"/>
        <v>7</v>
      </c>
      <c r="J7467">
        <f t="shared" si="1179"/>
        <v>2019</v>
      </c>
      <c r="K7467" t="s">
        <v>36631</v>
      </c>
      <c r="L7467" s="1">
        <v>43651</v>
      </c>
      <c r="M7467" s="4">
        <f t="shared" si="1180"/>
        <v>25</v>
      </c>
      <c r="N7467" t="s">
        <v>27839</v>
      </c>
      <c r="O7467" t="s">
        <v>27840</v>
      </c>
      <c r="P7467" t="s">
        <v>46</v>
      </c>
      <c r="Q7467">
        <f t="shared" si="1185"/>
        <v>21047.74221</v>
      </c>
      <c r="R7467" s="3" t="s">
        <v>27841</v>
      </c>
      <c r="S7467">
        <v>310</v>
      </c>
      <c r="T7467" t="s">
        <v>63</v>
      </c>
      <c r="U7467" t="str">
        <f t="shared" si="1183"/>
        <v>Urgent</v>
      </c>
      <c r="V7467" s="1">
        <v>43676</v>
      </c>
      <c r="W7467" t="s">
        <v>127</v>
      </c>
      <c r="X7467" t="s">
        <v>37</v>
      </c>
      <c r="Y7467" t="str">
        <f t="shared" si="1184"/>
        <v>Start</v>
      </c>
    </row>
    <row r="7468" spans="1:25" x14ac:dyDescent="0.35">
      <c r="A7468" t="s">
        <v>27842</v>
      </c>
      <c r="B7468">
        <f t="shared" si="1181"/>
        <v>67</v>
      </c>
      <c r="C7468" t="str">
        <f t="shared" si="1176"/>
        <v>Senior</v>
      </c>
      <c r="D7468" s="6" t="s">
        <v>468</v>
      </c>
      <c r="E7468" t="s">
        <v>28</v>
      </c>
      <c r="F7468" t="str">
        <f t="shared" si="1182"/>
        <v>Senior-Female</v>
      </c>
      <c r="G7468" t="s">
        <v>52</v>
      </c>
      <c r="H7468">
        <f t="shared" si="1177"/>
        <v>24</v>
      </c>
      <c r="I7468">
        <f t="shared" si="1178"/>
        <v>7</v>
      </c>
      <c r="J7468">
        <f t="shared" si="1179"/>
        <v>2022</v>
      </c>
      <c r="K7468" t="s">
        <v>36631</v>
      </c>
      <c r="L7468" s="1">
        <v>44766</v>
      </c>
      <c r="M7468" s="4">
        <f t="shared" si="1180"/>
        <v>24</v>
      </c>
      <c r="N7468" t="s">
        <v>27843</v>
      </c>
      <c r="O7468" t="s">
        <v>27844</v>
      </c>
      <c r="P7468" t="s">
        <v>46</v>
      </c>
      <c r="Q7468">
        <f t="shared" si="1185"/>
        <v>27248.5056</v>
      </c>
      <c r="R7468" s="3" t="s">
        <v>27845</v>
      </c>
      <c r="S7468">
        <v>465</v>
      </c>
      <c r="T7468" t="s">
        <v>57</v>
      </c>
      <c r="U7468" t="str">
        <f t="shared" si="1183"/>
        <v>Emergency</v>
      </c>
      <c r="V7468" s="1">
        <v>44790</v>
      </c>
      <c r="W7468" t="s">
        <v>64</v>
      </c>
      <c r="X7468" t="s">
        <v>37</v>
      </c>
      <c r="Y7468" t="str">
        <f t="shared" si="1184"/>
        <v>End</v>
      </c>
    </row>
    <row r="7469" spans="1:25" x14ac:dyDescent="0.35">
      <c r="A7469" t="s">
        <v>27846</v>
      </c>
      <c r="B7469">
        <f t="shared" si="1181"/>
        <v>57</v>
      </c>
      <c r="C7469" t="str">
        <f t="shared" si="1176"/>
        <v xml:space="preserve">Middle </v>
      </c>
      <c r="D7469" s="6" t="s">
        <v>304</v>
      </c>
      <c r="E7469" t="s">
        <v>41</v>
      </c>
      <c r="F7469" t="str">
        <f t="shared" si="1182"/>
        <v>Middle -Male</v>
      </c>
      <c r="G7469" t="s">
        <v>135</v>
      </c>
      <c r="H7469">
        <f t="shared" si="1177"/>
        <v>30</v>
      </c>
      <c r="I7469">
        <f t="shared" si="1178"/>
        <v>4</v>
      </c>
      <c r="J7469">
        <f t="shared" si="1179"/>
        <v>2019</v>
      </c>
      <c r="K7469" t="s">
        <v>36630</v>
      </c>
      <c r="L7469" s="1">
        <v>43585</v>
      </c>
      <c r="M7469" s="4">
        <f t="shared" si="1180"/>
        <v>9</v>
      </c>
      <c r="N7469" t="s">
        <v>27847</v>
      </c>
      <c r="O7469" t="s">
        <v>6313</v>
      </c>
      <c r="P7469" t="s">
        <v>46</v>
      </c>
      <c r="Q7469">
        <f t="shared" si="1185"/>
        <v>28183.523420000001</v>
      </c>
      <c r="R7469" s="3" t="s">
        <v>27848</v>
      </c>
      <c r="S7469">
        <v>205</v>
      </c>
      <c r="T7469" t="s">
        <v>35</v>
      </c>
      <c r="U7469" t="str">
        <f t="shared" si="1183"/>
        <v>Elective</v>
      </c>
      <c r="V7469" s="1">
        <v>43594</v>
      </c>
      <c r="W7469" t="s">
        <v>127</v>
      </c>
      <c r="X7469" t="s">
        <v>37</v>
      </c>
      <c r="Y7469" t="str">
        <f t="shared" si="1184"/>
        <v>End</v>
      </c>
    </row>
    <row r="7470" spans="1:25" x14ac:dyDescent="0.35">
      <c r="A7470" t="s">
        <v>27849</v>
      </c>
      <c r="B7470">
        <f t="shared" si="1181"/>
        <v>75</v>
      </c>
      <c r="C7470" t="str">
        <f t="shared" si="1176"/>
        <v>Senior</v>
      </c>
      <c r="D7470" s="6" t="s">
        <v>806</v>
      </c>
      <c r="E7470" t="s">
        <v>28</v>
      </c>
      <c r="F7470" t="str">
        <f t="shared" si="1182"/>
        <v>Senior-Female</v>
      </c>
      <c r="G7470" t="s">
        <v>29</v>
      </c>
      <c r="H7470">
        <f t="shared" si="1177"/>
        <v>28</v>
      </c>
      <c r="I7470">
        <f t="shared" si="1178"/>
        <v>12</v>
      </c>
      <c r="J7470">
        <f t="shared" si="1179"/>
        <v>2020</v>
      </c>
      <c r="K7470" t="s">
        <v>36630</v>
      </c>
      <c r="L7470" s="1">
        <v>44193</v>
      </c>
      <c r="M7470" s="4">
        <f t="shared" si="1180"/>
        <v>26</v>
      </c>
      <c r="N7470" t="s">
        <v>27850</v>
      </c>
      <c r="O7470" t="s">
        <v>10305</v>
      </c>
      <c r="P7470" t="s">
        <v>33</v>
      </c>
      <c r="Q7470">
        <f t="shared" si="1185"/>
        <v>17383.954280000002</v>
      </c>
      <c r="R7470" s="3" t="s">
        <v>27851</v>
      </c>
      <c r="S7470">
        <v>177</v>
      </c>
      <c r="T7470" t="s">
        <v>57</v>
      </c>
      <c r="U7470" t="str">
        <f t="shared" si="1183"/>
        <v>Emergency</v>
      </c>
      <c r="V7470" s="1">
        <v>44219</v>
      </c>
      <c r="W7470" t="s">
        <v>48</v>
      </c>
      <c r="X7470" t="s">
        <v>49</v>
      </c>
      <c r="Y7470" t="str">
        <f t="shared" si="1184"/>
        <v>End</v>
      </c>
    </row>
    <row r="7471" spans="1:25" x14ac:dyDescent="0.35">
      <c r="A7471" t="s">
        <v>27852</v>
      </c>
      <c r="B7471">
        <f t="shared" si="1181"/>
        <v>71</v>
      </c>
      <c r="C7471" t="str">
        <f t="shared" si="1176"/>
        <v>Senior</v>
      </c>
      <c r="D7471" s="6" t="s">
        <v>367</v>
      </c>
      <c r="E7471" t="s">
        <v>28</v>
      </c>
      <c r="F7471" t="str">
        <f t="shared" si="1182"/>
        <v>Senior-Female</v>
      </c>
      <c r="G7471" t="s">
        <v>42</v>
      </c>
      <c r="H7471">
        <f t="shared" si="1177"/>
        <v>14</v>
      </c>
      <c r="I7471">
        <f t="shared" si="1178"/>
        <v>6</v>
      </c>
      <c r="J7471">
        <f t="shared" si="1179"/>
        <v>2019</v>
      </c>
      <c r="K7471" t="s">
        <v>30</v>
      </c>
      <c r="L7471" s="1">
        <v>43630</v>
      </c>
      <c r="M7471" s="4">
        <f t="shared" si="1180"/>
        <v>28</v>
      </c>
      <c r="N7471" t="s">
        <v>27853</v>
      </c>
      <c r="O7471" t="s">
        <v>27854</v>
      </c>
      <c r="P7471" t="s">
        <v>33</v>
      </c>
      <c r="Q7471">
        <f t="shared" si="1185"/>
        <v>20442.65842</v>
      </c>
      <c r="R7471" s="3" t="s">
        <v>27855</v>
      </c>
      <c r="S7471">
        <v>221</v>
      </c>
      <c r="T7471" t="s">
        <v>57</v>
      </c>
      <c r="U7471" t="str">
        <f t="shared" si="1183"/>
        <v>Emergency</v>
      </c>
      <c r="V7471" s="1">
        <v>43658</v>
      </c>
      <c r="W7471" t="s">
        <v>127</v>
      </c>
      <c r="X7471" t="s">
        <v>65</v>
      </c>
      <c r="Y7471" t="str">
        <f t="shared" si="1184"/>
        <v>Mid</v>
      </c>
    </row>
    <row r="7472" spans="1:25" x14ac:dyDescent="0.35">
      <c r="A7472" t="s">
        <v>13163</v>
      </c>
      <c r="B7472">
        <f t="shared" si="1181"/>
        <v>83</v>
      </c>
      <c r="C7472" t="str">
        <f t="shared" si="1176"/>
        <v>Senior</v>
      </c>
      <c r="D7472" s="6" t="s">
        <v>223</v>
      </c>
      <c r="E7472" t="s">
        <v>41</v>
      </c>
      <c r="F7472" t="str">
        <f t="shared" si="1182"/>
        <v>Senior-Male</v>
      </c>
      <c r="G7472" t="s">
        <v>29</v>
      </c>
      <c r="H7472">
        <f t="shared" si="1177"/>
        <v>16</v>
      </c>
      <c r="I7472">
        <f t="shared" si="1178"/>
        <v>4</v>
      </c>
      <c r="J7472">
        <f t="shared" si="1179"/>
        <v>2022</v>
      </c>
      <c r="K7472" t="s">
        <v>103</v>
      </c>
      <c r="L7472" s="1">
        <v>44667</v>
      </c>
      <c r="M7472" s="4">
        <f t="shared" si="1180"/>
        <v>11</v>
      </c>
      <c r="N7472" t="s">
        <v>27856</v>
      </c>
      <c r="O7472" t="s">
        <v>27857</v>
      </c>
      <c r="P7472" t="s">
        <v>76</v>
      </c>
      <c r="Q7472">
        <f t="shared" si="1185"/>
        <v>37026.245080000001</v>
      </c>
      <c r="R7472" s="3" t="s">
        <v>27858</v>
      </c>
      <c r="S7472">
        <v>319</v>
      </c>
      <c r="T7472" t="s">
        <v>57</v>
      </c>
      <c r="U7472" t="str">
        <f t="shared" si="1183"/>
        <v>Emergency</v>
      </c>
      <c r="V7472" s="1">
        <v>44678</v>
      </c>
      <c r="W7472" t="s">
        <v>64</v>
      </c>
      <c r="X7472" t="s">
        <v>65</v>
      </c>
      <c r="Y7472" t="str">
        <f t="shared" si="1184"/>
        <v>Mid</v>
      </c>
    </row>
    <row r="7473" spans="1:25" x14ac:dyDescent="0.35">
      <c r="A7473" t="s">
        <v>27859</v>
      </c>
      <c r="B7473">
        <f t="shared" si="1181"/>
        <v>55</v>
      </c>
      <c r="C7473" t="str">
        <f t="shared" si="1176"/>
        <v xml:space="preserve">Middle </v>
      </c>
      <c r="D7473" s="6" t="s">
        <v>85</v>
      </c>
      <c r="E7473" t="s">
        <v>28</v>
      </c>
      <c r="F7473" t="str">
        <f t="shared" si="1182"/>
        <v>Middle -Female</v>
      </c>
      <c r="G7473" t="s">
        <v>135</v>
      </c>
      <c r="H7473">
        <f t="shared" si="1177"/>
        <v>6</v>
      </c>
      <c r="I7473">
        <f t="shared" si="1178"/>
        <v>11</v>
      </c>
      <c r="J7473">
        <f t="shared" si="1179"/>
        <v>2019</v>
      </c>
      <c r="K7473" t="s">
        <v>53</v>
      </c>
      <c r="L7473" s="1">
        <v>43775</v>
      </c>
      <c r="M7473" s="4">
        <f t="shared" si="1180"/>
        <v>7</v>
      </c>
      <c r="N7473" t="s">
        <v>27860</v>
      </c>
      <c r="O7473" t="s">
        <v>27861</v>
      </c>
      <c r="P7473" t="s">
        <v>76</v>
      </c>
      <c r="Q7473">
        <f t="shared" si="1185"/>
        <v>16746.438269999999</v>
      </c>
      <c r="R7473" s="3" t="s">
        <v>27862</v>
      </c>
      <c r="S7473">
        <v>437</v>
      </c>
      <c r="T7473" t="s">
        <v>35</v>
      </c>
      <c r="U7473" t="str">
        <f t="shared" si="1183"/>
        <v>Elective</v>
      </c>
      <c r="V7473" s="1">
        <v>43782</v>
      </c>
      <c r="W7473" t="s">
        <v>64</v>
      </c>
      <c r="X7473" t="s">
        <v>49</v>
      </c>
      <c r="Y7473" t="str">
        <f t="shared" si="1184"/>
        <v>Start</v>
      </c>
    </row>
    <row r="7474" spans="1:25" x14ac:dyDescent="0.35">
      <c r="A7474" t="s">
        <v>27863</v>
      </c>
      <c r="B7474">
        <f t="shared" si="1181"/>
        <v>19</v>
      </c>
      <c r="C7474" t="str">
        <f t="shared" si="1176"/>
        <v>Young</v>
      </c>
      <c r="D7474" s="6" t="s">
        <v>241</v>
      </c>
      <c r="E7474" t="s">
        <v>28</v>
      </c>
      <c r="F7474" t="str">
        <f t="shared" si="1182"/>
        <v>Young-Female</v>
      </c>
      <c r="G7474" t="s">
        <v>52</v>
      </c>
      <c r="H7474">
        <f t="shared" si="1177"/>
        <v>23</v>
      </c>
      <c r="I7474">
        <f t="shared" si="1178"/>
        <v>8</v>
      </c>
      <c r="J7474">
        <f t="shared" si="1179"/>
        <v>2019</v>
      </c>
      <c r="K7474" t="s">
        <v>43</v>
      </c>
      <c r="L7474" s="1">
        <v>43700</v>
      </c>
      <c r="M7474" s="4">
        <f t="shared" si="1180"/>
        <v>5</v>
      </c>
      <c r="N7474" t="s">
        <v>27864</v>
      </c>
      <c r="O7474" t="s">
        <v>27865</v>
      </c>
      <c r="P7474" t="s">
        <v>46</v>
      </c>
      <c r="Q7474">
        <f t="shared" si="1185"/>
        <v>27526.617610000001</v>
      </c>
      <c r="R7474" s="3" t="s">
        <v>27866</v>
      </c>
      <c r="S7474">
        <v>251</v>
      </c>
      <c r="T7474" t="s">
        <v>57</v>
      </c>
      <c r="U7474" t="str">
        <f t="shared" si="1183"/>
        <v>Emergency</v>
      </c>
      <c r="V7474" s="1">
        <v>43705</v>
      </c>
      <c r="W7474" t="s">
        <v>36</v>
      </c>
      <c r="X7474" t="s">
        <v>65</v>
      </c>
      <c r="Y7474" t="str">
        <f t="shared" si="1184"/>
        <v>End</v>
      </c>
    </row>
    <row r="7475" spans="1:25" x14ac:dyDescent="0.35">
      <c r="A7475" t="s">
        <v>27867</v>
      </c>
      <c r="B7475">
        <f t="shared" si="1181"/>
        <v>19</v>
      </c>
      <c r="C7475" t="str">
        <f t="shared" si="1176"/>
        <v>Young</v>
      </c>
      <c r="D7475" s="6" t="s">
        <v>241</v>
      </c>
      <c r="E7475" t="s">
        <v>28</v>
      </c>
      <c r="F7475" t="str">
        <f t="shared" si="1182"/>
        <v>Young-Female</v>
      </c>
      <c r="G7475" t="s">
        <v>172</v>
      </c>
      <c r="H7475">
        <f t="shared" si="1177"/>
        <v>18</v>
      </c>
      <c r="I7475">
        <f t="shared" si="1178"/>
        <v>11</v>
      </c>
      <c r="J7475">
        <f t="shared" si="1179"/>
        <v>2022</v>
      </c>
      <c r="K7475" t="s">
        <v>53</v>
      </c>
      <c r="L7475" s="1">
        <v>44883</v>
      </c>
      <c r="M7475" s="4">
        <f t="shared" si="1180"/>
        <v>26</v>
      </c>
      <c r="N7475" t="s">
        <v>27868</v>
      </c>
      <c r="O7475" t="s">
        <v>27869</v>
      </c>
      <c r="P7475" t="s">
        <v>76</v>
      </c>
      <c r="Q7475">
        <f t="shared" si="1185"/>
        <v>12117.693380000001</v>
      </c>
      <c r="R7475" s="3" t="s">
        <v>27870</v>
      </c>
      <c r="S7475">
        <v>444</v>
      </c>
      <c r="T7475" t="s">
        <v>57</v>
      </c>
      <c r="U7475" t="str">
        <f t="shared" si="1183"/>
        <v>Emergency</v>
      </c>
      <c r="V7475" s="1">
        <v>44909</v>
      </c>
      <c r="W7475" t="s">
        <v>64</v>
      </c>
      <c r="X7475" t="s">
        <v>49</v>
      </c>
      <c r="Y7475" t="str">
        <f t="shared" si="1184"/>
        <v>Mid</v>
      </c>
    </row>
    <row r="7476" spans="1:25" x14ac:dyDescent="0.35">
      <c r="A7476" t="s">
        <v>8590</v>
      </c>
      <c r="B7476">
        <f t="shared" si="1181"/>
        <v>75</v>
      </c>
      <c r="C7476" t="str">
        <f t="shared" si="1176"/>
        <v>Senior</v>
      </c>
      <c r="D7476" s="6" t="s">
        <v>806</v>
      </c>
      <c r="E7476" t="s">
        <v>41</v>
      </c>
      <c r="F7476" t="str">
        <f t="shared" si="1182"/>
        <v>Senior-Male</v>
      </c>
      <c r="G7476" t="s">
        <v>135</v>
      </c>
      <c r="H7476">
        <f t="shared" si="1177"/>
        <v>20</v>
      </c>
      <c r="I7476">
        <f t="shared" si="1178"/>
        <v>11</v>
      </c>
      <c r="J7476">
        <f t="shared" si="1179"/>
        <v>2020</v>
      </c>
      <c r="K7476" t="s">
        <v>30</v>
      </c>
      <c r="L7476" s="1">
        <v>44155</v>
      </c>
      <c r="M7476" s="4">
        <f t="shared" si="1180"/>
        <v>17</v>
      </c>
      <c r="N7476" t="s">
        <v>27871</v>
      </c>
      <c r="O7476" t="s">
        <v>27872</v>
      </c>
      <c r="P7476" t="s">
        <v>46</v>
      </c>
      <c r="Q7476">
        <f t="shared" si="1185"/>
        <v>34505.656719999999</v>
      </c>
      <c r="R7476" s="3" t="s">
        <v>27873</v>
      </c>
      <c r="S7476">
        <v>270</v>
      </c>
      <c r="T7476" t="s">
        <v>57</v>
      </c>
      <c r="U7476" t="str">
        <f t="shared" si="1183"/>
        <v>Emergency</v>
      </c>
      <c r="V7476" s="1">
        <v>44172</v>
      </c>
      <c r="W7476" t="s">
        <v>64</v>
      </c>
      <c r="X7476" t="s">
        <v>49</v>
      </c>
      <c r="Y7476" t="str">
        <f t="shared" si="1184"/>
        <v>Mid</v>
      </c>
    </row>
    <row r="7477" spans="1:25" x14ac:dyDescent="0.35">
      <c r="A7477" t="s">
        <v>27874</v>
      </c>
      <c r="B7477">
        <f t="shared" si="1181"/>
        <v>29</v>
      </c>
      <c r="C7477" t="str">
        <f t="shared" si="1176"/>
        <v>Young</v>
      </c>
      <c r="D7477" s="6" t="s">
        <v>634</v>
      </c>
      <c r="E7477" t="s">
        <v>41</v>
      </c>
      <c r="F7477" t="str">
        <f t="shared" si="1182"/>
        <v>Young-Male</v>
      </c>
      <c r="G7477" t="s">
        <v>135</v>
      </c>
      <c r="H7477">
        <f t="shared" si="1177"/>
        <v>25</v>
      </c>
      <c r="I7477">
        <f t="shared" si="1178"/>
        <v>4</v>
      </c>
      <c r="J7477">
        <f t="shared" si="1179"/>
        <v>2019</v>
      </c>
      <c r="K7477" t="s">
        <v>36630</v>
      </c>
      <c r="L7477" s="1">
        <v>43580</v>
      </c>
      <c r="M7477" s="4">
        <f t="shared" si="1180"/>
        <v>10</v>
      </c>
      <c r="N7477" t="s">
        <v>27875</v>
      </c>
      <c r="O7477" t="s">
        <v>27876</v>
      </c>
      <c r="P7477" t="s">
        <v>76</v>
      </c>
      <c r="Q7477">
        <f t="shared" si="1185"/>
        <v>11697.802009999999</v>
      </c>
      <c r="R7477" s="3" t="s">
        <v>27877</v>
      </c>
      <c r="S7477">
        <v>229</v>
      </c>
      <c r="T7477" t="s">
        <v>57</v>
      </c>
      <c r="U7477" t="str">
        <f t="shared" si="1183"/>
        <v>Emergency</v>
      </c>
      <c r="V7477" s="1">
        <v>43590</v>
      </c>
      <c r="W7477" t="s">
        <v>48</v>
      </c>
      <c r="X7477" t="s">
        <v>65</v>
      </c>
      <c r="Y7477" t="str">
        <f t="shared" si="1184"/>
        <v>End</v>
      </c>
    </row>
    <row r="7478" spans="1:25" x14ac:dyDescent="0.35">
      <c r="A7478" t="s">
        <v>19698</v>
      </c>
      <c r="B7478">
        <f t="shared" si="1181"/>
        <v>62</v>
      </c>
      <c r="C7478" t="str">
        <f t="shared" si="1176"/>
        <v>Senior</v>
      </c>
      <c r="D7478" s="6" t="s">
        <v>883</v>
      </c>
      <c r="E7478" t="s">
        <v>28</v>
      </c>
      <c r="F7478" t="str">
        <f t="shared" si="1182"/>
        <v>Senior-Female</v>
      </c>
      <c r="G7478" t="s">
        <v>346</v>
      </c>
      <c r="H7478">
        <f t="shared" si="1177"/>
        <v>11</v>
      </c>
      <c r="I7478">
        <f t="shared" si="1178"/>
        <v>3</v>
      </c>
      <c r="J7478">
        <f t="shared" si="1179"/>
        <v>2023</v>
      </c>
      <c r="K7478" t="s">
        <v>43</v>
      </c>
      <c r="L7478" s="1">
        <v>44996</v>
      </c>
      <c r="M7478" s="4">
        <f t="shared" si="1180"/>
        <v>28</v>
      </c>
      <c r="N7478" t="s">
        <v>27878</v>
      </c>
      <c r="O7478" t="s">
        <v>27879</v>
      </c>
      <c r="P7478" t="s">
        <v>82</v>
      </c>
      <c r="Q7478">
        <f t="shared" si="1185"/>
        <v>24127.407019999999</v>
      </c>
      <c r="R7478" s="3" t="s">
        <v>27880</v>
      </c>
      <c r="S7478">
        <v>422</v>
      </c>
      <c r="T7478" t="s">
        <v>63</v>
      </c>
      <c r="U7478" t="str">
        <f t="shared" si="1183"/>
        <v>Urgent</v>
      </c>
      <c r="V7478" s="1">
        <v>45024</v>
      </c>
      <c r="W7478" t="s">
        <v>71</v>
      </c>
      <c r="X7478" t="s">
        <v>65</v>
      </c>
      <c r="Y7478" t="str">
        <f t="shared" si="1184"/>
        <v>Mid</v>
      </c>
    </row>
    <row r="7479" spans="1:25" x14ac:dyDescent="0.35">
      <c r="A7479" t="s">
        <v>27881</v>
      </c>
      <c r="B7479">
        <f t="shared" si="1181"/>
        <v>82</v>
      </c>
      <c r="C7479" t="str">
        <f t="shared" si="1176"/>
        <v>Senior</v>
      </c>
      <c r="D7479" s="6" t="s">
        <v>79</v>
      </c>
      <c r="E7479" t="s">
        <v>28</v>
      </c>
      <c r="F7479" t="str">
        <f t="shared" si="1182"/>
        <v>Senior-Female</v>
      </c>
      <c r="G7479" t="s">
        <v>42</v>
      </c>
      <c r="H7479">
        <f t="shared" si="1177"/>
        <v>31</v>
      </c>
      <c r="I7479">
        <f t="shared" si="1178"/>
        <v>3</v>
      </c>
      <c r="J7479">
        <f t="shared" si="1179"/>
        <v>2020</v>
      </c>
      <c r="K7479" t="s">
        <v>103</v>
      </c>
      <c r="L7479" s="1">
        <v>43921</v>
      </c>
      <c r="M7479" s="4">
        <f t="shared" si="1180"/>
        <v>0</v>
      </c>
      <c r="N7479" t="s">
        <v>27882</v>
      </c>
      <c r="O7479" t="s">
        <v>27883</v>
      </c>
      <c r="P7479" t="s">
        <v>82</v>
      </c>
      <c r="Q7479">
        <f t="shared" si="1185"/>
        <v>3579.542128</v>
      </c>
      <c r="R7479" s="3" t="s">
        <v>27884</v>
      </c>
      <c r="S7479">
        <v>487</v>
      </c>
      <c r="T7479" t="s">
        <v>35</v>
      </c>
      <c r="U7479" t="str">
        <f t="shared" si="1183"/>
        <v>Elective</v>
      </c>
      <c r="V7479" s="1">
        <v>43921</v>
      </c>
      <c r="W7479" t="s">
        <v>71</v>
      </c>
      <c r="X7479" t="s">
        <v>37</v>
      </c>
      <c r="Y7479" t="str">
        <f t="shared" si="1184"/>
        <v>End</v>
      </c>
    </row>
    <row r="7480" spans="1:25" x14ac:dyDescent="0.35">
      <c r="A7480" t="s">
        <v>27885</v>
      </c>
      <c r="B7480">
        <f t="shared" si="1181"/>
        <v>77</v>
      </c>
      <c r="C7480" t="str">
        <f t="shared" si="1176"/>
        <v>Senior</v>
      </c>
      <c r="D7480" s="6" t="s">
        <v>720</v>
      </c>
      <c r="E7480" t="s">
        <v>28</v>
      </c>
      <c r="F7480" t="str">
        <f t="shared" si="1182"/>
        <v>Senior-Female</v>
      </c>
      <c r="G7480" t="s">
        <v>172</v>
      </c>
      <c r="H7480">
        <f t="shared" si="1177"/>
        <v>11</v>
      </c>
      <c r="I7480">
        <f t="shared" si="1178"/>
        <v>9</v>
      </c>
      <c r="J7480">
        <f t="shared" si="1179"/>
        <v>2022</v>
      </c>
      <c r="K7480" t="s">
        <v>36630</v>
      </c>
      <c r="L7480" s="1">
        <v>44815</v>
      </c>
      <c r="M7480" s="4">
        <f t="shared" si="1180"/>
        <v>3</v>
      </c>
      <c r="N7480" t="s">
        <v>27886</v>
      </c>
      <c r="O7480" t="s">
        <v>27887</v>
      </c>
      <c r="P7480" t="s">
        <v>82</v>
      </c>
      <c r="Q7480">
        <f t="shared" si="1185"/>
        <v>16035.230380000001</v>
      </c>
      <c r="R7480" s="3" t="s">
        <v>27888</v>
      </c>
      <c r="S7480">
        <v>102</v>
      </c>
      <c r="T7480" t="s">
        <v>57</v>
      </c>
      <c r="U7480" t="str">
        <f t="shared" si="1183"/>
        <v>Emergency</v>
      </c>
      <c r="V7480" s="1">
        <v>44818</v>
      </c>
      <c r="W7480" t="s">
        <v>48</v>
      </c>
      <c r="X7480" t="s">
        <v>65</v>
      </c>
      <c r="Y7480" t="str">
        <f t="shared" si="1184"/>
        <v>Mid</v>
      </c>
    </row>
    <row r="7481" spans="1:25" x14ac:dyDescent="0.35">
      <c r="A7481" t="s">
        <v>27889</v>
      </c>
      <c r="B7481">
        <f t="shared" si="1181"/>
        <v>67</v>
      </c>
      <c r="C7481" t="str">
        <f t="shared" si="1176"/>
        <v>Senior</v>
      </c>
      <c r="D7481" s="6" t="s">
        <v>468</v>
      </c>
      <c r="E7481" t="s">
        <v>41</v>
      </c>
      <c r="F7481" t="str">
        <f t="shared" si="1182"/>
        <v>Senior-Male</v>
      </c>
      <c r="G7481" t="s">
        <v>346</v>
      </c>
      <c r="H7481">
        <f t="shared" si="1177"/>
        <v>4</v>
      </c>
      <c r="I7481">
        <f t="shared" si="1178"/>
        <v>12</v>
      </c>
      <c r="J7481">
        <f t="shared" si="1179"/>
        <v>2022</v>
      </c>
      <c r="K7481" t="s">
        <v>103</v>
      </c>
      <c r="L7481" s="1">
        <v>44899</v>
      </c>
      <c r="M7481" s="4">
        <f t="shared" si="1180"/>
        <v>21</v>
      </c>
      <c r="N7481" t="s">
        <v>27890</v>
      </c>
      <c r="O7481" t="s">
        <v>27891</v>
      </c>
      <c r="P7481" t="s">
        <v>88</v>
      </c>
      <c r="Q7481">
        <f t="shared" si="1185"/>
        <v>29211.775829999999</v>
      </c>
      <c r="R7481" s="3" t="s">
        <v>27892</v>
      </c>
      <c r="S7481">
        <v>459</v>
      </c>
      <c r="T7481" t="s">
        <v>35</v>
      </c>
      <c r="U7481" t="str">
        <f t="shared" si="1183"/>
        <v>Elective</v>
      </c>
      <c r="V7481" s="1">
        <v>44920</v>
      </c>
      <c r="W7481" t="s">
        <v>71</v>
      </c>
      <c r="X7481" t="s">
        <v>49</v>
      </c>
      <c r="Y7481" t="str">
        <f t="shared" si="1184"/>
        <v>Start</v>
      </c>
    </row>
    <row r="7482" spans="1:25" x14ac:dyDescent="0.35">
      <c r="A7482" t="s">
        <v>27893</v>
      </c>
      <c r="B7482">
        <f t="shared" si="1181"/>
        <v>63</v>
      </c>
      <c r="C7482" t="str">
        <f t="shared" si="1176"/>
        <v>Senior</v>
      </c>
      <c r="D7482" s="6" t="s">
        <v>1273</v>
      </c>
      <c r="E7482" t="s">
        <v>41</v>
      </c>
      <c r="F7482" t="str">
        <f t="shared" si="1182"/>
        <v>Senior-Male</v>
      </c>
      <c r="G7482" t="s">
        <v>92</v>
      </c>
      <c r="H7482">
        <f t="shared" si="1177"/>
        <v>13</v>
      </c>
      <c r="I7482">
        <f t="shared" si="1178"/>
        <v>6</v>
      </c>
      <c r="J7482">
        <f t="shared" si="1179"/>
        <v>2021</v>
      </c>
      <c r="K7482" t="s">
        <v>30</v>
      </c>
      <c r="L7482" s="1">
        <v>44360</v>
      </c>
      <c r="M7482" s="4">
        <f t="shared" si="1180"/>
        <v>13</v>
      </c>
      <c r="N7482" t="s">
        <v>12750</v>
      </c>
      <c r="O7482" t="s">
        <v>8156</v>
      </c>
      <c r="P7482" t="s">
        <v>88</v>
      </c>
      <c r="Q7482">
        <f t="shared" si="1185"/>
        <v>47105.36722</v>
      </c>
      <c r="R7482" s="3" t="s">
        <v>27894</v>
      </c>
      <c r="S7482">
        <v>362</v>
      </c>
      <c r="T7482" t="s">
        <v>57</v>
      </c>
      <c r="U7482" t="str">
        <f t="shared" si="1183"/>
        <v>Emergency</v>
      </c>
      <c r="V7482" s="1">
        <v>44373</v>
      </c>
      <c r="W7482" t="s">
        <v>127</v>
      </c>
      <c r="X7482" t="s">
        <v>49</v>
      </c>
      <c r="Y7482" t="str">
        <f t="shared" si="1184"/>
        <v>Mid</v>
      </c>
    </row>
    <row r="7483" spans="1:25" x14ac:dyDescent="0.35">
      <c r="A7483" t="s">
        <v>27895</v>
      </c>
      <c r="B7483">
        <f t="shared" si="1181"/>
        <v>71</v>
      </c>
      <c r="C7483" t="str">
        <f t="shared" si="1176"/>
        <v>Senior</v>
      </c>
      <c r="D7483" s="6" t="s">
        <v>367</v>
      </c>
      <c r="E7483" t="s">
        <v>41</v>
      </c>
      <c r="F7483" t="str">
        <f t="shared" si="1182"/>
        <v>Senior-Male</v>
      </c>
      <c r="G7483" t="s">
        <v>135</v>
      </c>
      <c r="H7483">
        <f t="shared" si="1177"/>
        <v>28</v>
      </c>
      <c r="I7483">
        <f t="shared" si="1178"/>
        <v>2</v>
      </c>
      <c r="J7483">
        <f t="shared" si="1179"/>
        <v>2020</v>
      </c>
      <c r="K7483" t="s">
        <v>36631</v>
      </c>
      <c r="L7483" s="1">
        <v>43889</v>
      </c>
      <c r="M7483" s="4">
        <f t="shared" si="1180"/>
        <v>5</v>
      </c>
      <c r="N7483" t="s">
        <v>9307</v>
      </c>
      <c r="O7483" t="s">
        <v>4185</v>
      </c>
      <c r="P7483" t="s">
        <v>46</v>
      </c>
      <c r="Q7483">
        <f t="shared" si="1185"/>
        <v>30746.227080000001</v>
      </c>
      <c r="R7483" s="3" t="s">
        <v>27896</v>
      </c>
      <c r="S7483">
        <v>470</v>
      </c>
      <c r="T7483" t="s">
        <v>35</v>
      </c>
      <c r="U7483" t="str">
        <f t="shared" si="1183"/>
        <v>Elective</v>
      </c>
      <c r="V7483" s="1">
        <v>43894</v>
      </c>
      <c r="W7483" t="s">
        <v>71</v>
      </c>
      <c r="X7483" t="s">
        <v>65</v>
      </c>
      <c r="Y7483" t="str">
        <f t="shared" si="1184"/>
        <v>End</v>
      </c>
    </row>
    <row r="7484" spans="1:25" x14ac:dyDescent="0.35">
      <c r="A7484" t="s">
        <v>27897</v>
      </c>
      <c r="B7484">
        <f t="shared" si="1181"/>
        <v>35</v>
      </c>
      <c r="C7484" t="str">
        <f t="shared" si="1176"/>
        <v xml:space="preserve">Middle </v>
      </c>
      <c r="D7484" s="6" t="s">
        <v>40</v>
      </c>
      <c r="E7484" t="s">
        <v>41</v>
      </c>
      <c r="F7484" t="str">
        <f t="shared" si="1182"/>
        <v>Middle -Male</v>
      </c>
      <c r="G7484" t="s">
        <v>92</v>
      </c>
      <c r="H7484">
        <f t="shared" si="1177"/>
        <v>11</v>
      </c>
      <c r="I7484">
        <f t="shared" si="1178"/>
        <v>11</v>
      </c>
      <c r="J7484">
        <f t="shared" si="1179"/>
        <v>2019</v>
      </c>
      <c r="K7484" t="s">
        <v>36631</v>
      </c>
      <c r="L7484" s="1">
        <v>43780</v>
      </c>
      <c r="M7484" s="4">
        <f t="shared" si="1180"/>
        <v>14</v>
      </c>
      <c r="N7484" t="s">
        <v>27898</v>
      </c>
      <c r="O7484" t="s">
        <v>27899</v>
      </c>
      <c r="P7484" t="s">
        <v>82</v>
      </c>
      <c r="Q7484">
        <f t="shared" si="1185"/>
        <v>6967.146162</v>
      </c>
      <c r="R7484" s="3" t="s">
        <v>27900</v>
      </c>
      <c r="S7484">
        <v>105</v>
      </c>
      <c r="T7484" t="s">
        <v>57</v>
      </c>
      <c r="U7484" t="str">
        <f t="shared" si="1183"/>
        <v>Emergency</v>
      </c>
      <c r="V7484" s="1">
        <v>43794</v>
      </c>
      <c r="W7484" t="s">
        <v>48</v>
      </c>
      <c r="X7484" t="s">
        <v>37</v>
      </c>
      <c r="Y7484" t="str">
        <f t="shared" si="1184"/>
        <v>Mid</v>
      </c>
    </row>
    <row r="7485" spans="1:25" x14ac:dyDescent="0.35">
      <c r="A7485" t="s">
        <v>16233</v>
      </c>
      <c r="B7485">
        <f t="shared" si="1181"/>
        <v>43</v>
      </c>
      <c r="C7485" t="str">
        <f t="shared" si="1176"/>
        <v xml:space="preserve">Middle </v>
      </c>
      <c r="D7485" s="6" t="s">
        <v>406</v>
      </c>
      <c r="E7485" t="s">
        <v>41</v>
      </c>
      <c r="F7485" t="str">
        <f t="shared" si="1182"/>
        <v>Middle -Male</v>
      </c>
      <c r="G7485" t="s">
        <v>42</v>
      </c>
      <c r="H7485">
        <f t="shared" si="1177"/>
        <v>16</v>
      </c>
      <c r="I7485">
        <f t="shared" si="1178"/>
        <v>6</v>
      </c>
      <c r="J7485">
        <f t="shared" si="1179"/>
        <v>2019</v>
      </c>
      <c r="K7485" t="s">
        <v>103</v>
      </c>
      <c r="L7485" s="1">
        <v>43632</v>
      </c>
      <c r="M7485" s="4">
        <f t="shared" si="1180"/>
        <v>1</v>
      </c>
      <c r="N7485" t="s">
        <v>27901</v>
      </c>
      <c r="O7485" t="s">
        <v>271</v>
      </c>
      <c r="P7485" t="s">
        <v>76</v>
      </c>
      <c r="Q7485">
        <f t="shared" si="1185"/>
        <v>36464.602939999997</v>
      </c>
      <c r="R7485" s="3" t="s">
        <v>27902</v>
      </c>
      <c r="S7485">
        <v>239</v>
      </c>
      <c r="T7485" t="s">
        <v>35</v>
      </c>
      <c r="U7485" t="str">
        <f t="shared" si="1183"/>
        <v>Elective</v>
      </c>
      <c r="V7485" s="1">
        <v>43633</v>
      </c>
      <c r="W7485" t="s">
        <v>36</v>
      </c>
      <c r="X7485" t="s">
        <v>37</v>
      </c>
      <c r="Y7485" t="str">
        <f t="shared" si="1184"/>
        <v>Mid</v>
      </c>
    </row>
    <row r="7486" spans="1:25" x14ac:dyDescent="0.35">
      <c r="A7486" t="s">
        <v>22502</v>
      </c>
      <c r="B7486">
        <f t="shared" si="1181"/>
        <v>38</v>
      </c>
      <c r="C7486" t="str">
        <f t="shared" si="1176"/>
        <v xml:space="preserve">Middle </v>
      </c>
      <c r="D7486" s="6" t="s">
        <v>376</v>
      </c>
      <c r="E7486" t="s">
        <v>41</v>
      </c>
      <c r="F7486" t="str">
        <f t="shared" si="1182"/>
        <v>Middle -Male</v>
      </c>
      <c r="G7486" t="s">
        <v>92</v>
      </c>
      <c r="H7486">
        <f t="shared" si="1177"/>
        <v>17</v>
      </c>
      <c r="I7486">
        <f t="shared" si="1178"/>
        <v>3</v>
      </c>
      <c r="J7486">
        <f t="shared" si="1179"/>
        <v>2022</v>
      </c>
      <c r="K7486" t="s">
        <v>53</v>
      </c>
      <c r="L7486" s="1">
        <v>44637</v>
      </c>
      <c r="M7486" s="4">
        <f t="shared" si="1180"/>
        <v>23</v>
      </c>
      <c r="N7486" t="s">
        <v>2081</v>
      </c>
      <c r="O7486" t="s">
        <v>3153</v>
      </c>
      <c r="P7486" t="s">
        <v>76</v>
      </c>
      <c r="Q7486">
        <f t="shared" si="1185"/>
        <v>24835.62326</v>
      </c>
      <c r="R7486" s="3" t="s">
        <v>27903</v>
      </c>
      <c r="S7486">
        <v>409</v>
      </c>
      <c r="T7486" t="s">
        <v>63</v>
      </c>
      <c r="U7486" t="str">
        <f t="shared" si="1183"/>
        <v>Urgent</v>
      </c>
      <c r="V7486" s="1">
        <v>44660</v>
      </c>
      <c r="W7486" t="s">
        <v>36</v>
      </c>
      <c r="X7486" t="s">
        <v>65</v>
      </c>
      <c r="Y7486" t="str">
        <f t="shared" si="1184"/>
        <v>Mid</v>
      </c>
    </row>
    <row r="7487" spans="1:25" x14ac:dyDescent="0.35">
      <c r="A7487" t="s">
        <v>27904</v>
      </c>
      <c r="B7487">
        <f t="shared" si="1181"/>
        <v>38</v>
      </c>
      <c r="C7487" t="str">
        <f t="shared" si="1176"/>
        <v xml:space="preserve">Middle </v>
      </c>
      <c r="D7487" s="6" t="s">
        <v>376</v>
      </c>
      <c r="E7487" t="s">
        <v>41</v>
      </c>
      <c r="F7487" t="str">
        <f t="shared" si="1182"/>
        <v>Middle -Male</v>
      </c>
      <c r="G7487" t="s">
        <v>73</v>
      </c>
      <c r="H7487">
        <f t="shared" si="1177"/>
        <v>30</v>
      </c>
      <c r="I7487">
        <f t="shared" si="1178"/>
        <v>7</v>
      </c>
      <c r="J7487">
        <f t="shared" si="1179"/>
        <v>2019</v>
      </c>
      <c r="K7487" t="s">
        <v>30</v>
      </c>
      <c r="L7487" s="1">
        <v>43676</v>
      </c>
      <c r="M7487" s="4">
        <f t="shared" si="1180"/>
        <v>26</v>
      </c>
      <c r="N7487" t="s">
        <v>4080</v>
      </c>
      <c r="O7487" t="s">
        <v>27905</v>
      </c>
      <c r="P7487" t="s">
        <v>33</v>
      </c>
      <c r="Q7487">
        <f t="shared" si="1185"/>
        <v>3360.4400059999998</v>
      </c>
      <c r="R7487" s="3" t="s">
        <v>27906</v>
      </c>
      <c r="S7487">
        <v>369</v>
      </c>
      <c r="T7487" t="s">
        <v>63</v>
      </c>
      <c r="U7487" t="str">
        <f t="shared" si="1183"/>
        <v>Urgent</v>
      </c>
      <c r="V7487" s="1">
        <v>43702</v>
      </c>
      <c r="W7487" t="s">
        <v>127</v>
      </c>
      <c r="X7487" t="s">
        <v>65</v>
      </c>
      <c r="Y7487" t="str">
        <f t="shared" si="1184"/>
        <v>End</v>
      </c>
    </row>
    <row r="7488" spans="1:25" x14ac:dyDescent="0.35">
      <c r="A7488" t="s">
        <v>27907</v>
      </c>
      <c r="B7488">
        <f t="shared" si="1181"/>
        <v>54</v>
      </c>
      <c r="C7488" t="str">
        <f t="shared" si="1176"/>
        <v xml:space="preserve">Middle </v>
      </c>
      <c r="D7488" s="6" t="s">
        <v>171</v>
      </c>
      <c r="E7488" t="s">
        <v>41</v>
      </c>
      <c r="F7488" t="str">
        <f t="shared" si="1182"/>
        <v>Middle -Male</v>
      </c>
      <c r="G7488" t="s">
        <v>172</v>
      </c>
      <c r="H7488">
        <f t="shared" si="1177"/>
        <v>16</v>
      </c>
      <c r="I7488">
        <f t="shared" si="1178"/>
        <v>7</v>
      </c>
      <c r="J7488">
        <f t="shared" si="1179"/>
        <v>2023</v>
      </c>
      <c r="K7488" t="s">
        <v>103</v>
      </c>
      <c r="L7488" s="1">
        <v>45123</v>
      </c>
      <c r="M7488" s="4">
        <f t="shared" si="1180"/>
        <v>30</v>
      </c>
      <c r="N7488" t="s">
        <v>27908</v>
      </c>
      <c r="O7488" t="s">
        <v>27909</v>
      </c>
      <c r="P7488" t="s">
        <v>46</v>
      </c>
      <c r="Q7488">
        <f t="shared" si="1185"/>
        <v>11113.476430000001</v>
      </c>
      <c r="R7488" s="3" t="s">
        <v>27910</v>
      </c>
      <c r="S7488">
        <v>475</v>
      </c>
      <c r="T7488" t="s">
        <v>57</v>
      </c>
      <c r="U7488" t="str">
        <f t="shared" si="1183"/>
        <v>Emergency</v>
      </c>
      <c r="V7488" s="1">
        <v>45153</v>
      </c>
      <c r="W7488" t="s">
        <v>71</v>
      </c>
      <c r="X7488" t="s">
        <v>37</v>
      </c>
      <c r="Y7488" t="str">
        <f t="shared" si="1184"/>
        <v>Mid</v>
      </c>
    </row>
    <row r="7489" spans="1:25" x14ac:dyDescent="0.35">
      <c r="A7489" t="s">
        <v>27911</v>
      </c>
      <c r="B7489">
        <f t="shared" si="1181"/>
        <v>81</v>
      </c>
      <c r="C7489" t="str">
        <f t="shared" si="1176"/>
        <v>Senior</v>
      </c>
      <c r="D7489" s="6">
        <v>81</v>
      </c>
      <c r="E7489" t="s">
        <v>28</v>
      </c>
      <c r="F7489" t="str">
        <f t="shared" si="1182"/>
        <v>Senior-Female</v>
      </c>
      <c r="G7489" t="s">
        <v>172</v>
      </c>
      <c r="H7489">
        <f t="shared" si="1177"/>
        <v>22</v>
      </c>
      <c r="I7489">
        <f t="shared" si="1178"/>
        <v>3</v>
      </c>
      <c r="J7489">
        <f t="shared" si="1179"/>
        <v>2019</v>
      </c>
      <c r="K7489" t="s">
        <v>36631</v>
      </c>
      <c r="L7489" s="1">
        <v>43546</v>
      </c>
      <c r="M7489" s="4">
        <f t="shared" si="1180"/>
        <v>4</v>
      </c>
      <c r="N7489" t="s">
        <v>22077</v>
      </c>
      <c r="O7489" t="s">
        <v>4764</v>
      </c>
      <c r="P7489" t="s">
        <v>82</v>
      </c>
      <c r="Q7489">
        <f t="shared" si="1185"/>
        <v>18014.430479999999</v>
      </c>
      <c r="R7489" s="3" t="s">
        <v>27912</v>
      </c>
      <c r="S7489">
        <v>378</v>
      </c>
      <c r="T7489" t="s">
        <v>35</v>
      </c>
      <c r="U7489" t="str">
        <f t="shared" si="1183"/>
        <v>Elective</v>
      </c>
      <c r="V7489" s="1">
        <v>43550</v>
      </c>
      <c r="W7489" t="s">
        <v>127</v>
      </c>
      <c r="X7489" t="s">
        <v>65</v>
      </c>
      <c r="Y7489" t="str">
        <f t="shared" si="1184"/>
        <v>End</v>
      </c>
    </row>
    <row r="7490" spans="1:25" x14ac:dyDescent="0.35">
      <c r="A7490" t="s">
        <v>4842</v>
      </c>
      <c r="B7490">
        <f t="shared" si="1181"/>
        <v>71</v>
      </c>
      <c r="C7490" t="str">
        <f t="shared" ref="C7490:C7553" si="1186">_xlfn.IFS(B7490&lt;35,"Young", AND(B7490&gt;=35,B7490&lt;60), "Middle ", B7490&gt;=60,"Senior")</f>
        <v>Senior</v>
      </c>
      <c r="D7490" s="6" t="s">
        <v>367</v>
      </c>
      <c r="E7490" t="s">
        <v>28</v>
      </c>
      <c r="F7490" t="str">
        <f t="shared" si="1182"/>
        <v>Senior-Female</v>
      </c>
      <c r="G7490" t="s">
        <v>52</v>
      </c>
      <c r="H7490">
        <f t="shared" ref="H7490:H7553" si="1187">DAY(L7490)</f>
        <v>25</v>
      </c>
      <c r="I7490">
        <f t="shared" ref="I7490:I7553" si="1188">MONTH(L7490)</f>
        <v>3</v>
      </c>
      <c r="J7490">
        <f t="shared" ref="J7490:J7553" si="1189">YEAR(L7490)</f>
        <v>2023</v>
      </c>
      <c r="K7490" t="s">
        <v>30</v>
      </c>
      <c r="L7490" s="1">
        <v>45010</v>
      </c>
      <c r="M7490" s="4">
        <f t="shared" ref="M7490:M7553" si="1190">V7490-L7490</f>
        <v>1</v>
      </c>
      <c r="N7490" t="s">
        <v>27913</v>
      </c>
      <c r="O7490" t="s">
        <v>27914</v>
      </c>
      <c r="P7490" t="s">
        <v>88</v>
      </c>
      <c r="Q7490">
        <f t="shared" si="1185"/>
        <v>40346.954360000003</v>
      </c>
      <c r="R7490" s="3" t="s">
        <v>27915</v>
      </c>
      <c r="S7490">
        <v>390</v>
      </c>
      <c r="T7490" t="s">
        <v>63</v>
      </c>
      <c r="U7490" t="str">
        <f t="shared" si="1183"/>
        <v>Urgent</v>
      </c>
      <c r="V7490" s="1">
        <v>45011</v>
      </c>
      <c r="W7490" t="s">
        <v>64</v>
      </c>
      <c r="X7490" t="s">
        <v>37</v>
      </c>
      <c r="Y7490" t="str">
        <f t="shared" si="1184"/>
        <v>End</v>
      </c>
    </row>
    <row r="7491" spans="1:25" x14ac:dyDescent="0.35">
      <c r="A7491" t="s">
        <v>27916</v>
      </c>
      <c r="B7491">
        <f t="shared" ref="B7491:B7554" si="1191">VALUE(D7491)</f>
        <v>31</v>
      </c>
      <c r="C7491" t="str">
        <f t="shared" si="1186"/>
        <v>Young</v>
      </c>
      <c r="D7491" s="6" t="s">
        <v>340</v>
      </c>
      <c r="E7491" t="s">
        <v>28</v>
      </c>
      <c r="F7491" t="str">
        <f t="shared" ref="F7491:F7554" si="1192">_xlfn.CONCAT(C7491,"-",E7491)</f>
        <v>Young-Female</v>
      </c>
      <c r="G7491" t="s">
        <v>52</v>
      </c>
      <c r="H7491">
        <f t="shared" si="1187"/>
        <v>1</v>
      </c>
      <c r="I7491">
        <f t="shared" si="1188"/>
        <v>12</v>
      </c>
      <c r="J7491">
        <f t="shared" si="1189"/>
        <v>2021</v>
      </c>
      <c r="K7491" t="s">
        <v>53</v>
      </c>
      <c r="L7491" s="1">
        <v>44531</v>
      </c>
      <c r="M7491" s="4">
        <f t="shared" si="1190"/>
        <v>13</v>
      </c>
      <c r="N7491" t="s">
        <v>27917</v>
      </c>
      <c r="O7491" t="s">
        <v>9125</v>
      </c>
      <c r="P7491" t="s">
        <v>76</v>
      </c>
      <c r="Q7491">
        <f t="shared" si="1185"/>
        <v>17077.134859999998</v>
      </c>
      <c r="R7491" s="3" t="s">
        <v>27918</v>
      </c>
      <c r="S7491">
        <v>233</v>
      </c>
      <c r="T7491" t="s">
        <v>63</v>
      </c>
      <c r="U7491" t="str">
        <f t="shared" ref="U7491:U7554" si="1193">TRIM(T7491)</f>
        <v>Urgent</v>
      </c>
      <c r="V7491" s="1">
        <v>44544</v>
      </c>
      <c r="W7491" t="s">
        <v>48</v>
      </c>
      <c r="X7491" t="s">
        <v>49</v>
      </c>
      <c r="Y7491" t="str">
        <f t="shared" ref="Y7491:Y7554" si="1194">_xlfn.IFS(H7491&lt;7,"Start", AND(H7491&gt;=7,H7491&lt;21),"Mid", H7491&gt;=21, "End")</f>
        <v>Start</v>
      </c>
    </row>
    <row r="7492" spans="1:25" x14ac:dyDescent="0.35">
      <c r="A7492" t="s">
        <v>27919</v>
      </c>
      <c r="B7492">
        <f t="shared" si="1191"/>
        <v>37</v>
      </c>
      <c r="C7492" t="str">
        <f t="shared" si="1186"/>
        <v xml:space="preserve">Middle </v>
      </c>
      <c r="D7492" s="6" t="s">
        <v>201</v>
      </c>
      <c r="E7492" t="s">
        <v>28</v>
      </c>
      <c r="F7492" t="str">
        <f t="shared" si="1192"/>
        <v>Middle -Female</v>
      </c>
      <c r="G7492" t="s">
        <v>92</v>
      </c>
      <c r="H7492">
        <f t="shared" si="1187"/>
        <v>27</v>
      </c>
      <c r="I7492">
        <f t="shared" si="1188"/>
        <v>2</v>
      </c>
      <c r="J7492">
        <f t="shared" si="1189"/>
        <v>2020</v>
      </c>
      <c r="K7492" t="s">
        <v>36631</v>
      </c>
      <c r="L7492" s="1">
        <v>43888</v>
      </c>
      <c r="M7492" s="4">
        <f t="shared" si="1190"/>
        <v>14</v>
      </c>
      <c r="N7492" t="s">
        <v>27920</v>
      </c>
      <c r="O7492" t="s">
        <v>27921</v>
      </c>
      <c r="P7492" t="s">
        <v>76</v>
      </c>
      <c r="Q7492">
        <f t="shared" si="1185"/>
        <v>19405.705259999999</v>
      </c>
      <c r="R7492" s="3" t="s">
        <v>27922</v>
      </c>
      <c r="S7492">
        <v>206</v>
      </c>
      <c r="T7492" t="s">
        <v>35</v>
      </c>
      <c r="U7492" t="str">
        <f t="shared" si="1193"/>
        <v>Elective</v>
      </c>
      <c r="V7492" s="1">
        <v>43902</v>
      </c>
      <c r="W7492" t="s">
        <v>64</v>
      </c>
      <c r="X7492" t="s">
        <v>49</v>
      </c>
      <c r="Y7492" t="str">
        <f t="shared" si="1194"/>
        <v>End</v>
      </c>
    </row>
    <row r="7493" spans="1:25" x14ac:dyDescent="0.35">
      <c r="A7493" t="s">
        <v>27923</v>
      </c>
      <c r="B7493">
        <f t="shared" si="1191"/>
        <v>72</v>
      </c>
      <c r="C7493" t="str">
        <f t="shared" si="1186"/>
        <v>Senior</v>
      </c>
      <c r="D7493" s="6" t="s">
        <v>118</v>
      </c>
      <c r="E7493" t="s">
        <v>28</v>
      </c>
      <c r="F7493" t="str">
        <f t="shared" si="1192"/>
        <v>Senior-Female</v>
      </c>
      <c r="G7493" t="s">
        <v>135</v>
      </c>
      <c r="H7493">
        <f t="shared" si="1187"/>
        <v>16</v>
      </c>
      <c r="I7493">
        <f t="shared" si="1188"/>
        <v>5</v>
      </c>
      <c r="J7493">
        <f t="shared" si="1189"/>
        <v>2019</v>
      </c>
      <c r="K7493" t="s">
        <v>43</v>
      </c>
      <c r="L7493" s="1">
        <v>43601</v>
      </c>
      <c r="M7493" s="4">
        <f t="shared" si="1190"/>
        <v>21</v>
      </c>
      <c r="N7493" t="s">
        <v>27924</v>
      </c>
      <c r="O7493" t="s">
        <v>27925</v>
      </c>
      <c r="P7493" t="s">
        <v>33</v>
      </c>
      <c r="Q7493">
        <f t="shared" si="1185"/>
        <v>25991.01482</v>
      </c>
      <c r="R7493" s="3" t="s">
        <v>27926</v>
      </c>
      <c r="S7493">
        <v>431</v>
      </c>
      <c r="T7493" t="s">
        <v>35</v>
      </c>
      <c r="U7493" t="str">
        <f t="shared" si="1193"/>
        <v>Elective</v>
      </c>
      <c r="V7493" s="1">
        <v>43622</v>
      </c>
      <c r="W7493" t="s">
        <v>48</v>
      </c>
      <c r="X7493" t="s">
        <v>65</v>
      </c>
      <c r="Y7493" t="str">
        <f t="shared" si="1194"/>
        <v>Mid</v>
      </c>
    </row>
    <row r="7494" spans="1:25" x14ac:dyDescent="0.35">
      <c r="A7494" t="s">
        <v>27927</v>
      </c>
      <c r="B7494">
        <f t="shared" si="1191"/>
        <v>67</v>
      </c>
      <c r="C7494" t="str">
        <f t="shared" si="1186"/>
        <v>Senior</v>
      </c>
      <c r="D7494" s="6" t="s">
        <v>468</v>
      </c>
      <c r="E7494" t="s">
        <v>41</v>
      </c>
      <c r="F7494" t="str">
        <f t="shared" si="1192"/>
        <v>Senior-Male</v>
      </c>
      <c r="G7494" t="s">
        <v>73</v>
      </c>
      <c r="H7494">
        <f t="shared" si="1187"/>
        <v>16</v>
      </c>
      <c r="I7494">
        <f t="shared" si="1188"/>
        <v>4</v>
      </c>
      <c r="J7494">
        <f t="shared" si="1189"/>
        <v>2020</v>
      </c>
      <c r="K7494" t="s">
        <v>30</v>
      </c>
      <c r="L7494" s="1">
        <v>43937</v>
      </c>
      <c r="M7494" s="4">
        <f t="shared" si="1190"/>
        <v>29</v>
      </c>
      <c r="N7494" t="s">
        <v>27928</v>
      </c>
      <c r="O7494" t="s">
        <v>27929</v>
      </c>
      <c r="P7494" t="s">
        <v>88</v>
      </c>
      <c r="Q7494">
        <f t="shared" si="1185"/>
        <v>23899.373220000001</v>
      </c>
      <c r="R7494" s="3" t="s">
        <v>27930</v>
      </c>
      <c r="S7494">
        <v>342</v>
      </c>
      <c r="T7494" t="s">
        <v>57</v>
      </c>
      <c r="U7494" t="str">
        <f t="shared" si="1193"/>
        <v>Emergency</v>
      </c>
      <c r="V7494" s="1">
        <v>43966</v>
      </c>
      <c r="W7494" t="s">
        <v>64</v>
      </c>
      <c r="X7494" t="s">
        <v>65</v>
      </c>
      <c r="Y7494" t="str">
        <f t="shared" si="1194"/>
        <v>Mid</v>
      </c>
    </row>
    <row r="7495" spans="1:25" x14ac:dyDescent="0.35">
      <c r="A7495" t="s">
        <v>27931</v>
      </c>
      <c r="B7495">
        <f t="shared" si="1191"/>
        <v>81</v>
      </c>
      <c r="C7495" t="str">
        <f t="shared" si="1186"/>
        <v>Senior</v>
      </c>
      <c r="D7495" s="6">
        <v>81</v>
      </c>
      <c r="E7495" t="s">
        <v>28</v>
      </c>
      <c r="F7495" t="str">
        <f t="shared" si="1192"/>
        <v>Senior-Female</v>
      </c>
      <c r="G7495" t="s">
        <v>29</v>
      </c>
      <c r="H7495">
        <f t="shared" si="1187"/>
        <v>17</v>
      </c>
      <c r="I7495">
        <f t="shared" si="1188"/>
        <v>9</v>
      </c>
      <c r="J7495">
        <f t="shared" si="1189"/>
        <v>2019</v>
      </c>
      <c r="K7495" t="s">
        <v>36630</v>
      </c>
      <c r="L7495" s="1">
        <v>43725</v>
      </c>
      <c r="M7495" s="4">
        <f t="shared" si="1190"/>
        <v>17</v>
      </c>
      <c r="N7495" t="s">
        <v>27932</v>
      </c>
      <c r="O7495" t="s">
        <v>27933</v>
      </c>
      <c r="P7495" t="s">
        <v>46</v>
      </c>
      <c r="Q7495">
        <f t="shared" si="1185"/>
        <v>38641.290569999997</v>
      </c>
      <c r="R7495" s="3" t="s">
        <v>27934</v>
      </c>
      <c r="S7495">
        <v>246</v>
      </c>
      <c r="T7495" t="s">
        <v>35</v>
      </c>
      <c r="U7495" t="str">
        <f t="shared" si="1193"/>
        <v>Elective</v>
      </c>
      <c r="V7495" s="1">
        <v>43742</v>
      </c>
      <c r="W7495" t="s">
        <v>48</v>
      </c>
      <c r="X7495" t="s">
        <v>49</v>
      </c>
      <c r="Y7495" t="str">
        <f t="shared" si="1194"/>
        <v>Mid</v>
      </c>
    </row>
    <row r="7496" spans="1:25" x14ac:dyDescent="0.35">
      <c r="A7496" t="s">
        <v>27935</v>
      </c>
      <c r="B7496">
        <f t="shared" si="1191"/>
        <v>18</v>
      </c>
      <c r="C7496" t="str">
        <f t="shared" si="1186"/>
        <v>Young</v>
      </c>
      <c r="D7496" s="6" t="s">
        <v>1373</v>
      </c>
      <c r="E7496" t="s">
        <v>28</v>
      </c>
      <c r="F7496" t="str">
        <f t="shared" si="1192"/>
        <v>Young-Female</v>
      </c>
      <c r="G7496" t="s">
        <v>346</v>
      </c>
      <c r="H7496">
        <f t="shared" si="1187"/>
        <v>10</v>
      </c>
      <c r="I7496">
        <f t="shared" si="1188"/>
        <v>11</v>
      </c>
      <c r="J7496">
        <f t="shared" si="1189"/>
        <v>2018</v>
      </c>
      <c r="K7496" t="s">
        <v>103</v>
      </c>
      <c r="L7496" s="1">
        <v>43414</v>
      </c>
      <c r="M7496" s="4">
        <f t="shared" si="1190"/>
        <v>23</v>
      </c>
      <c r="N7496" t="s">
        <v>15336</v>
      </c>
      <c r="O7496" t="s">
        <v>27936</v>
      </c>
      <c r="P7496" t="s">
        <v>82</v>
      </c>
      <c r="Q7496">
        <f t="shared" si="1185"/>
        <v>15901.32422</v>
      </c>
      <c r="R7496" s="3" t="s">
        <v>27937</v>
      </c>
      <c r="S7496">
        <v>186</v>
      </c>
      <c r="T7496" t="s">
        <v>57</v>
      </c>
      <c r="U7496" t="str">
        <f t="shared" si="1193"/>
        <v>Emergency</v>
      </c>
      <c r="V7496" s="1">
        <v>43437</v>
      </c>
      <c r="W7496" t="s">
        <v>48</v>
      </c>
      <c r="X7496" t="s">
        <v>37</v>
      </c>
      <c r="Y7496" t="str">
        <f t="shared" si="1194"/>
        <v>Mid</v>
      </c>
    </row>
    <row r="7497" spans="1:25" x14ac:dyDescent="0.35">
      <c r="A7497" t="s">
        <v>27938</v>
      </c>
      <c r="B7497">
        <f t="shared" si="1191"/>
        <v>54</v>
      </c>
      <c r="C7497" t="str">
        <f t="shared" si="1186"/>
        <v xml:space="preserve">Middle </v>
      </c>
      <c r="D7497" s="6" t="s">
        <v>171</v>
      </c>
      <c r="E7497" t="s">
        <v>28</v>
      </c>
      <c r="F7497" t="str">
        <f t="shared" si="1192"/>
        <v>Middle -Female</v>
      </c>
      <c r="G7497" t="s">
        <v>92</v>
      </c>
      <c r="H7497">
        <f t="shared" si="1187"/>
        <v>15</v>
      </c>
      <c r="I7497">
        <f t="shared" si="1188"/>
        <v>5</v>
      </c>
      <c r="J7497">
        <f t="shared" si="1189"/>
        <v>2023</v>
      </c>
      <c r="K7497" t="s">
        <v>53</v>
      </c>
      <c r="L7497" s="1">
        <v>45061</v>
      </c>
      <c r="M7497" s="4">
        <f t="shared" si="1190"/>
        <v>2</v>
      </c>
      <c r="N7497" t="s">
        <v>27939</v>
      </c>
      <c r="O7497" t="s">
        <v>27940</v>
      </c>
      <c r="P7497" t="s">
        <v>76</v>
      </c>
      <c r="Q7497">
        <f t="shared" si="1185"/>
        <v>20308.68633</v>
      </c>
      <c r="R7497" s="3" t="s">
        <v>27941</v>
      </c>
      <c r="S7497">
        <v>318</v>
      </c>
      <c r="T7497" t="s">
        <v>35</v>
      </c>
      <c r="U7497" t="str">
        <f t="shared" si="1193"/>
        <v>Elective</v>
      </c>
      <c r="V7497" s="1">
        <v>45063</v>
      </c>
      <c r="W7497" t="s">
        <v>48</v>
      </c>
      <c r="X7497" t="s">
        <v>49</v>
      </c>
      <c r="Y7497" t="str">
        <f t="shared" si="1194"/>
        <v>Mid</v>
      </c>
    </row>
    <row r="7498" spans="1:25" x14ac:dyDescent="0.35">
      <c r="A7498" t="s">
        <v>27942</v>
      </c>
      <c r="B7498">
        <f t="shared" si="1191"/>
        <v>66</v>
      </c>
      <c r="C7498" t="str">
        <f t="shared" si="1186"/>
        <v>Senior</v>
      </c>
      <c r="D7498" s="6" t="s">
        <v>144</v>
      </c>
      <c r="E7498" t="s">
        <v>28</v>
      </c>
      <c r="F7498" t="str">
        <f t="shared" si="1192"/>
        <v>Senior-Female</v>
      </c>
      <c r="G7498" t="s">
        <v>346</v>
      </c>
      <c r="H7498">
        <f t="shared" si="1187"/>
        <v>31</v>
      </c>
      <c r="I7498">
        <f t="shared" si="1188"/>
        <v>12</v>
      </c>
      <c r="J7498">
        <f t="shared" si="1189"/>
        <v>2020</v>
      </c>
      <c r="K7498" t="s">
        <v>36631</v>
      </c>
      <c r="L7498" s="1">
        <v>44196</v>
      </c>
      <c r="M7498" s="4">
        <f t="shared" si="1190"/>
        <v>2</v>
      </c>
      <c r="N7498" t="s">
        <v>27943</v>
      </c>
      <c r="O7498" t="s">
        <v>27944</v>
      </c>
      <c r="P7498" t="s">
        <v>76</v>
      </c>
      <c r="Q7498">
        <f t="shared" ref="Q7498:Q7561" si="1195">VALUE(R7498)</f>
        <v>15090.57393</v>
      </c>
      <c r="R7498" s="3" t="s">
        <v>27945</v>
      </c>
      <c r="S7498">
        <v>292</v>
      </c>
      <c r="T7498" t="s">
        <v>57</v>
      </c>
      <c r="U7498" t="str">
        <f t="shared" si="1193"/>
        <v>Emergency</v>
      </c>
      <c r="V7498" s="1">
        <v>44198</v>
      </c>
      <c r="W7498" t="s">
        <v>48</v>
      </c>
      <c r="X7498" t="s">
        <v>65</v>
      </c>
      <c r="Y7498" t="str">
        <f t="shared" si="1194"/>
        <v>End</v>
      </c>
    </row>
    <row r="7499" spans="1:25" x14ac:dyDescent="0.35">
      <c r="A7499" t="s">
        <v>27946</v>
      </c>
      <c r="B7499">
        <f t="shared" si="1191"/>
        <v>43</v>
      </c>
      <c r="C7499" t="str">
        <f t="shared" si="1186"/>
        <v xml:space="preserve">Middle </v>
      </c>
      <c r="D7499" s="6" t="s">
        <v>406</v>
      </c>
      <c r="E7499" t="s">
        <v>41</v>
      </c>
      <c r="F7499" t="str">
        <f t="shared" si="1192"/>
        <v>Middle -Male</v>
      </c>
      <c r="G7499" t="s">
        <v>42</v>
      </c>
      <c r="H7499">
        <f t="shared" si="1187"/>
        <v>31</v>
      </c>
      <c r="I7499">
        <f t="shared" si="1188"/>
        <v>7</v>
      </c>
      <c r="J7499">
        <f t="shared" si="1189"/>
        <v>2020</v>
      </c>
      <c r="K7499" t="s">
        <v>36630</v>
      </c>
      <c r="L7499" s="1">
        <v>44043</v>
      </c>
      <c r="M7499" s="4">
        <f t="shared" si="1190"/>
        <v>18</v>
      </c>
      <c r="N7499" t="s">
        <v>5729</v>
      </c>
      <c r="O7499" t="s">
        <v>26480</v>
      </c>
      <c r="P7499" t="s">
        <v>76</v>
      </c>
      <c r="Q7499">
        <f t="shared" si="1195"/>
        <v>28140.015650000001</v>
      </c>
      <c r="R7499" s="3" t="s">
        <v>27947</v>
      </c>
      <c r="S7499">
        <v>297</v>
      </c>
      <c r="T7499" t="s">
        <v>63</v>
      </c>
      <c r="U7499" t="str">
        <f t="shared" si="1193"/>
        <v>Urgent</v>
      </c>
      <c r="V7499" s="1">
        <v>44061</v>
      </c>
      <c r="W7499" t="s">
        <v>127</v>
      </c>
      <c r="X7499" t="s">
        <v>65</v>
      </c>
      <c r="Y7499" t="str">
        <f t="shared" si="1194"/>
        <v>End</v>
      </c>
    </row>
    <row r="7500" spans="1:25" x14ac:dyDescent="0.35">
      <c r="A7500" t="s">
        <v>27948</v>
      </c>
      <c r="B7500">
        <f t="shared" si="1191"/>
        <v>32</v>
      </c>
      <c r="C7500" t="str">
        <f t="shared" si="1186"/>
        <v>Young</v>
      </c>
      <c r="D7500" s="6" t="s">
        <v>129</v>
      </c>
      <c r="E7500" t="s">
        <v>41</v>
      </c>
      <c r="F7500" t="str">
        <f t="shared" si="1192"/>
        <v>Young-Male</v>
      </c>
      <c r="G7500" t="s">
        <v>92</v>
      </c>
      <c r="H7500">
        <f t="shared" si="1187"/>
        <v>29</v>
      </c>
      <c r="I7500">
        <f t="shared" si="1188"/>
        <v>6</v>
      </c>
      <c r="J7500">
        <f t="shared" si="1189"/>
        <v>2022</v>
      </c>
      <c r="K7500" t="s">
        <v>36630</v>
      </c>
      <c r="L7500" s="1">
        <v>44741</v>
      </c>
      <c r="M7500" s="4">
        <f t="shared" si="1190"/>
        <v>5</v>
      </c>
      <c r="N7500" t="s">
        <v>27949</v>
      </c>
      <c r="O7500" t="s">
        <v>6242</v>
      </c>
      <c r="P7500" t="s">
        <v>76</v>
      </c>
      <c r="Q7500">
        <f t="shared" si="1195"/>
        <v>13917.131960000001</v>
      </c>
      <c r="R7500" s="3" t="s">
        <v>27950</v>
      </c>
      <c r="S7500">
        <v>210</v>
      </c>
      <c r="T7500" t="s">
        <v>35</v>
      </c>
      <c r="U7500" t="str">
        <f t="shared" si="1193"/>
        <v>Elective</v>
      </c>
      <c r="V7500" s="1">
        <v>44746</v>
      </c>
      <c r="W7500" t="s">
        <v>127</v>
      </c>
      <c r="X7500" t="s">
        <v>49</v>
      </c>
      <c r="Y7500" t="str">
        <f t="shared" si="1194"/>
        <v>End</v>
      </c>
    </row>
    <row r="7501" spans="1:25" x14ac:dyDescent="0.35">
      <c r="A7501" t="s">
        <v>27951</v>
      </c>
      <c r="B7501">
        <f t="shared" si="1191"/>
        <v>19</v>
      </c>
      <c r="C7501" t="str">
        <f t="shared" si="1186"/>
        <v>Young</v>
      </c>
      <c r="D7501" s="6" t="s">
        <v>241</v>
      </c>
      <c r="E7501" t="s">
        <v>28</v>
      </c>
      <c r="F7501" t="str">
        <f t="shared" si="1192"/>
        <v>Young-Female</v>
      </c>
      <c r="G7501" t="s">
        <v>52</v>
      </c>
      <c r="H7501">
        <f t="shared" si="1187"/>
        <v>15</v>
      </c>
      <c r="I7501">
        <f t="shared" si="1188"/>
        <v>2</v>
      </c>
      <c r="J7501">
        <f t="shared" si="1189"/>
        <v>2021</v>
      </c>
      <c r="K7501" t="s">
        <v>30</v>
      </c>
      <c r="L7501" s="1">
        <v>44242</v>
      </c>
      <c r="M7501" s="4">
        <f t="shared" si="1190"/>
        <v>30</v>
      </c>
      <c r="N7501" t="s">
        <v>27952</v>
      </c>
      <c r="O7501" t="s">
        <v>27953</v>
      </c>
      <c r="P7501" t="s">
        <v>82</v>
      </c>
      <c r="Q7501">
        <f t="shared" si="1195"/>
        <v>48420.05255</v>
      </c>
      <c r="R7501" s="3" t="s">
        <v>27954</v>
      </c>
      <c r="S7501">
        <v>280</v>
      </c>
      <c r="T7501" t="s">
        <v>57</v>
      </c>
      <c r="U7501" t="str">
        <f t="shared" si="1193"/>
        <v>Emergency</v>
      </c>
      <c r="V7501" s="1">
        <v>44272</v>
      </c>
      <c r="W7501" t="s">
        <v>127</v>
      </c>
      <c r="X7501" t="s">
        <v>49</v>
      </c>
      <c r="Y7501" t="str">
        <f t="shared" si="1194"/>
        <v>Mid</v>
      </c>
    </row>
    <row r="7502" spans="1:25" x14ac:dyDescent="0.35">
      <c r="A7502" t="s">
        <v>27955</v>
      </c>
      <c r="B7502">
        <f t="shared" si="1191"/>
        <v>51</v>
      </c>
      <c r="C7502" t="str">
        <f t="shared" si="1186"/>
        <v xml:space="preserve">Middle </v>
      </c>
      <c r="D7502" s="6" t="s">
        <v>67</v>
      </c>
      <c r="E7502" t="s">
        <v>41</v>
      </c>
      <c r="F7502" t="str">
        <f t="shared" si="1192"/>
        <v>Middle -Male</v>
      </c>
      <c r="G7502" t="s">
        <v>73</v>
      </c>
      <c r="H7502">
        <f t="shared" si="1187"/>
        <v>10</v>
      </c>
      <c r="I7502">
        <f t="shared" si="1188"/>
        <v>2</v>
      </c>
      <c r="J7502">
        <f t="shared" si="1189"/>
        <v>2023</v>
      </c>
      <c r="K7502" t="s">
        <v>36631</v>
      </c>
      <c r="L7502" s="1">
        <v>44967</v>
      </c>
      <c r="M7502" s="4">
        <f t="shared" si="1190"/>
        <v>25</v>
      </c>
      <c r="N7502" t="s">
        <v>27956</v>
      </c>
      <c r="O7502" t="s">
        <v>27957</v>
      </c>
      <c r="P7502" t="s">
        <v>76</v>
      </c>
      <c r="Q7502">
        <f t="shared" si="1195"/>
        <v>2748.2533119999998</v>
      </c>
      <c r="R7502" s="3" t="s">
        <v>27958</v>
      </c>
      <c r="S7502">
        <v>390</v>
      </c>
      <c r="T7502" t="s">
        <v>57</v>
      </c>
      <c r="U7502" t="str">
        <f t="shared" si="1193"/>
        <v>Emergency</v>
      </c>
      <c r="V7502" s="1">
        <v>44992</v>
      </c>
      <c r="W7502" t="s">
        <v>36</v>
      </c>
      <c r="X7502" t="s">
        <v>37</v>
      </c>
      <c r="Y7502" t="str">
        <f t="shared" si="1194"/>
        <v>Mid</v>
      </c>
    </row>
    <row r="7503" spans="1:25" x14ac:dyDescent="0.35">
      <c r="A7503" t="s">
        <v>27959</v>
      </c>
      <c r="B7503">
        <f t="shared" si="1191"/>
        <v>67</v>
      </c>
      <c r="C7503" t="str">
        <f t="shared" si="1186"/>
        <v>Senior</v>
      </c>
      <c r="D7503" s="6" t="s">
        <v>468</v>
      </c>
      <c r="E7503" t="s">
        <v>28</v>
      </c>
      <c r="F7503" t="str">
        <f t="shared" si="1192"/>
        <v>Senior-Female</v>
      </c>
      <c r="G7503" t="s">
        <v>42</v>
      </c>
      <c r="H7503">
        <f t="shared" si="1187"/>
        <v>2</v>
      </c>
      <c r="I7503">
        <f t="shared" si="1188"/>
        <v>9</v>
      </c>
      <c r="J7503">
        <f t="shared" si="1189"/>
        <v>2021</v>
      </c>
      <c r="K7503" t="s">
        <v>103</v>
      </c>
      <c r="L7503" s="1">
        <v>44441</v>
      </c>
      <c r="M7503" s="4">
        <f t="shared" si="1190"/>
        <v>12</v>
      </c>
      <c r="N7503" t="s">
        <v>27960</v>
      </c>
      <c r="O7503" t="s">
        <v>4041</v>
      </c>
      <c r="P7503" t="s">
        <v>76</v>
      </c>
      <c r="Q7503">
        <f t="shared" si="1195"/>
        <v>38592.49912</v>
      </c>
      <c r="R7503" s="3" t="s">
        <v>27961</v>
      </c>
      <c r="S7503">
        <v>163</v>
      </c>
      <c r="T7503" t="s">
        <v>35</v>
      </c>
      <c r="U7503" t="str">
        <f t="shared" si="1193"/>
        <v>Elective</v>
      </c>
      <c r="V7503" s="1">
        <v>44453</v>
      </c>
      <c r="W7503" t="s">
        <v>127</v>
      </c>
      <c r="X7503" t="s">
        <v>37</v>
      </c>
      <c r="Y7503" t="str">
        <f t="shared" si="1194"/>
        <v>Start</v>
      </c>
    </row>
    <row r="7504" spans="1:25" x14ac:dyDescent="0.35">
      <c r="A7504" t="s">
        <v>27962</v>
      </c>
      <c r="B7504">
        <f t="shared" si="1191"/>
        <v>24</v>
      </c>
      <c r="C7504" t="str">
        <f t="shared" si="1186"/>
        <v>Young</v>
      </c>
      <c r="D7504" s="6" t="s">
        <v>777</v>
      </c>
      <c r="E7504" t="s">
        <v>41</v>
      </c>
      <c r="F7504" t="str">
        <f t="shared" si="1192"/>
        <v>Young-Male</v>
      </c>
      <c r="G7504" t="s">
        <v>73</v>
      </c>
      <c r="H7504">
        <f t="shared" si="1187"/>
        <v>9</v>
      </c>
      <c r="I7504">
        <f t="shared" si="1188"/>
        <v>11</v>
      </c>
      <c r="J7504">
        <f t="shared" si="1189"/>
        <v>2022</v>
      </c>
      <c r="K7504" t="s">
        <v>36631</v>
      </c>
      <c r="L7504" s="1">
        <v>44874</v>
      </c>
      <c r="M7504" s="4">
        <f t="shared" si="1190"/>
        <v>10</v>
      </c>
      <c r="N7504" t="s">
        <v>27963</v>
      </c>
      <c r="O7504" t="s">
        <v>27964</v>
      </c>
      <c r="P7504" t="s">
        <v>76</v>
      </c>
      <c r="Q7504">
        <f t="shared" si="1195"/>
        <v>3121.099788</v>
      </c>
      <c r="R7504" s="3" t="s">
        <v>27965</v>
      </c>
      <c r="S7504">
        <v>222</v>
      </c>
      <c r="T7504" t="s">
        <v>57</v>
      </c>
      <c r="U7504" t="str">
        <f t="shared" si="1193"/>
        <v>Emergency</v>
      </c>
      <c r="V7504" s="1">
        <v>44884</v>
      </c>
      <c r="W7504" t="s">
        <v>127</v>
      </c>
      <c r="X7504" t="s">
        <v>37</v>
      </c>
      <c r="Y7504" t="str">
        <f t="shared" si="1194"/>
        <v>Mid</v>
      </c>
    </row>
    <row r="7505" spans="1:25" x14ac:dyDescent="0.35">
      <c r="A7505" t="s">
        <v>27966</v>
      </c>
      <c r="B7505">
        <f t="shared" si="1191"/>
        <v>72</v>
      </c>
      <c r="C7505" t="str">
        <f t="shared" si="1186"/>
        <v>Senior</v>
      </c>
      <c r="D7505" s="6" t="s">
        <v>118</v>
      </c>
      <c r="E7505" t="s">
        <v>28</v>
      </c>
      <c r="F7505" t="str">
        <f t="shared" si="1192"/>
        <v>Senior-Female</v>
      </c>
      <c r="G7505" t="s">
        <v>346</v>
      </c>
      <c r="H7505">
        <f t="shared" si="1187"/>
        <v>15</v>
      </c>
      <c r="I7505">
        <f t="shared" si="1188"/>
        <v>7</v>
      </c>
      <c r="J7505">
        <f t="shared" si="1189"/>
        <v>2021</v>
      </c>
      <c r="K7505" t="s">
        <v>53</v>
      </c>
      <c r="L7505" s="1">
        <v>44392</v>
      </c>
      <c r="M7505" s="4">
        <f t="shared" si="1190"/>
        <v>15</v>
      </c>
      <c r="N7505" t="s">
        <v>27967</v>
      </c>
      <c r="O7505" t="s">
        <v>11265</v>
      </c>
      <c r="P7505" t="s">
        <v>46</v>
      </c>
      <c r="Q7505">
        <f t="shared" si="1195"/>
        <v>21620.710340000001</v>
      </c>
      <c r="R7505" s="3" t="s">
        <v>27968</v>
      </c>
      <c r="S7505">
        <v>263</v>
      </c>
      <c r="T7505" t="s">
        <v>57</v>
      </c>
      <c r="U7505" t="str">
        <f t="shared" si="1193"/>
        <v>Emergency</v>
      </c>
      <c r="V7505" s="1">
        <v>44407</v>
      </c>
      <c r="W7505" t="s">
        <v>127</v>
      </c>
      <c r="X7505" t="s">
        <v>65</v>
      </c>
      <c r="Y7505" t="str">
        <f t="shared" si="1194"/>
        <v>Mid</v>
      </c>
    </row>
    <row r="7506" spans="1:25" x14ac:dyDescent="0.35">
      <c r="A7506" t="s">
        <v>27969</v>
      </c>
      <c r="B7506">
        <f t="shared" si="1191"/>
        <v>74</v>
      </c>
      <c r="C7506" t="str">
        <f t="shared" si="1186"/>
        <v>Senior</v>
      </c>
      <c r="D7506" s="6" t="s">
        <v>187</v>
      </c>
      <c r="E7506" t="s">
        <v>28</v>
      </c>
      <c r="F7506" t="str">
        <f t="shared" si="1192"/>
        <v>Senior-Female</v>
      </c>
      <c r="G7506" t="s">
        <v>92</v>
      </c>
      <c r="H7506">
        <f t="shared" si="1187"/>
        <v>17</v>
      </c>
      <c r="I7506">
        <f t="shared" si="1188"/>
        <v>11</v>
      </c>
      <c r="J7506">
        <f t="shared" si="1189"/>
        <v>2020</v>
      </c>
      <c r="K7506" t="s">
        <v>53</v>
      </c>
      <c r="L7506" s="1">
        <v>44152</v>
      </c>
      <c r="M7506" s="4">
        <f t="shared" si="1190"/>
        <v>25</v>
      </c>
      <c r="N7506" t="s">
        <v>20648</v>
      </c>
      <c r="O7506" t="s">
        <v>27970</v>
      </c>
      <c r="P7506" t="s">
        <v>46</v>
      </c>
      <c r="Q7506">
        <f t="shared" si="1195"/>
        <v>17765.20738</v>
      </c>
      <c r="R7506" s="3" t="s">
        <v>27971</v>
      </c>
      <c r="S7506">
        <v>317</v>
      </c>
      <c r="T7506" t="s">
        <v>63</v>
      </c>
      <c r="U7506" t="str">
        <f t="shared" si="1193"/>
        <v>Urgent</v>
      </c>
      <c r="V7506" s="1">
        <v>44177</v>
      </c>
      <c r="W7506" t="s">
        <v>48</v>
      </c>
      <c r="X7506" t="s">
        <v>65</v>
      </c>
      <c r="Y7506" t="str">
        <f t="shared" si="1194"/>
        <v>Mid</v>
      </c>
    </row>
    <row r="7507" spans="1:25" x14ac:dyDescent="0.35">
      <c r="A7507" t="s">
        <v>17100</v>
      </c>
      <c r="B7507">
        <f t="shared" si="1191"/>
        <v>59</v>
      </c>
      <c r="C7507" t="str">
        <f t="shared" si="1186"/>
        <v xml:space="preserve">Middle </v>
      </c>
      <c r="D7507" s="6" t="s">
        <v>562</v>
      </c>
      <c r="E7507" t="s">
        <v>41</v>
      </c>
      <c r="F7507" t="str">
        <f t="shared" si="1192"/>
        <v>Middle -Male</v>
      </c>
      <c r="G7507" t="s">
        <v>172</v>
      </c>
      <c r="H7507">
        <f t="shared" si="1187"/>
        <v>13</v>
      </c>
      <c r="I7507">
        <f t="shared" si="1188"/>
        <v>10</v>
      </c>
      <c r="J7507">
        <f t="shared" si="1189"/>
        <v>2023</v>
      </c>
      <c r="K7507" t="s">
        <v>103</v>
      </c>
      <c r="L7507" s="1">
        <v>45212</v>
      </c>
      <c r="M7507" s="4">
        <f t="shared" si="1190"/>
        <v>3</v>
      </c>
      <c r="N7507" t="s">
        <v>27972</v>
      </c>
      <c r="O7507" t="s">
        <v>27973</v>
      </c>
      <c r="P7507" t="s">
        <v>88</v>
      </c>
      <c r="Q7507">
        <f t="shared" si="1195"/>
        <v>68302.747350000005</v>
      </c>
      <c r="R7507" s="3" t="s">
        <v>27974</v>
      </c>
      <c r="S7507">
        <v>196</v>
      </c>
      <c r="T7507" t="s">
        <v>35</v>
      </c>
      <c r="U7507" t="str">
        <f t="shared" si="1193"/>
        <v>Elective</v>
      </c>
      <c r="V7507" s="1">
        <v>45215</v>
      </c>
      <c r="W7507" t="s">
        <v>36</v>
      </c>
      <c r="X7507" t="s">
        <v>49</v>
      </c>
      <c r="Y7507" t="str">
        <f t="shared" si="1194"/>
        <v>Mid</v>
      </c>
    </row>
    <row r="7508" spans="1:25" x14ac:dyDescent="0.35">
      <c r="A7508" t="s">
        <v>27975</v>
      </c>
      <c r="B7508">
        <f t="shared" si="1191"/>
        <v>33</v>
      </c>
      <c r="C7508" t="str">
        <f t="shared" si="1186"/>
        <v>Young</v>
      </c>
      <c r="D7508" s="6" t="s">
        <v>91</v>
      </c>
      <c r="E7508" t="s">
        <v>28</v>
      </c>
      <c r="F7508" t="str">
        <f t="shared" si="1192"/>
        <v>Young-Female</v>
      </c>
      <c r="G7508" t="s">
        <v>135</v>
      </c>
      <c r="H7508">
        <f t="shared" si="1187"/>
        <v>1</v>
      </c>
      <c r="I7508">
        <f t="shared" si="1188"/>
        <v>12</v>
      </c>
      <c r="J7508">
        <f t="shared" si="1189"/>
        <v>2021</v>
      </c>
      <c r="K7508" t="s">
        <v>36630</v>
      </c>
      <c r="L7508" s="1">
        <v>44531</v>
      </c>
      <c r="M7508" s="4">
        <f t="shared" si="1190"/>
        <v>25</v>
      </c>
      <c r="N7508" t="s">
        <v>27976</v>
      </c>
      <c r="O7508" t="s">
        <v>27977</v>
      </c>
      <c r="P7508" t="s">
        <v>82</v>
      </c>
      <c r="Q7508">
        <f t="shared" si="1195"/>
        <v>26602.078369999999</v>
      </c>
      <c r="R7508" s="3" t="s">
        <v>27978</v>
      </c>
      <c r="S7508">
        <v>138</v>
      </c>
      <c r="T7508" t="s">
        <v>63</v>
      </c>
      <c r="U7508" t="str">
        <f t="shared" si="1193"/>
        <v>Urgent</v>
      </c>
      <c r="V7508" s="1">
        <v>44556</v>
      </c>
      <c r="W7508" t="s">
        <v>71</v>
      </c>
      <c r="X7508" t="s">
        <v>49</v>
      </c>
      <c r="Y7508" t="str">
        <f t="shared" si="1194"/>
        <v>Start</v>
      </c>
    </row>
    <row r="7509" spans="1:25" x14ac:dyDescent="0.35">
      <c r="A7509" t="s">
        <v>27979</v>
      </c>
      <c r="B7509">
        <f t="shared" si="1191"/>
        <v>69</v>
      </c>
      <c r="C7509" t="str">
        <f t="shared" si="1186"/>
        <v>Senior</v>
      </c>
      <c r="D7509" s="6" t="s">
        <v>423</v>
      </c>
      <c r="E7509" t="s">
        <v>41</v>
      </c>
      <c r="F7509" t="str">
        <f t="shared" si="1192"/>
        <v>Senior-Male</v>
      </c>
      <c r="G7509" t="s">
        <v>346</v>
      </c>
      <c r="H7509">
        <f t="shared" si="1187"/>
        <v>7</v>
      </c>
      <c r="I7509">
        <f t="shared" si="1188"/>
        <v>12</v>
      </c>
      <c r="J7509">
        <f t="shared" si="1189"/>
        <v>2019</v>
      </c>
      <c r="K7509" t="s">
        <v>36631</v>
      </c>
      <c r="L7509" s="1">
        <v>43806</v>
      </c>
      <c r="M7509" s="4">
        <f t="shared" si="1190"/>
        <v>5</v>
      </c>
      <c r="N7509" t="s">
        <v>27980</v>
      </c>
      <c r="O7509" t="s">
        <v>27981</v>
      </c>
      <c r="P7509" t="s">
        <v>76</v>
      </c>
      <c r="Q7509">
        <f t="shared" si="1195"/>
        <v>6262.5760989999999</v>
      </c>
      <c r="R7509" s="3" t="s">
        <v>27982</v>
      </c>
      <c r="S7509">
        <v>281</v>
      </c>
      <c r="T7509" t="s">
        <v>35</v>
      </c>
      <c r="U7509" t="str">
        <f t="shared" si="1193"/>
        <v>Elective</v>
      </c>
      <c r="V7509" s="1">
        <v>43811</v>
      </c>
      <c r="W7509" t="s">
        <v>36</v>
      </c>
      <c r="X7509" t="s">
        <v>49</v>
      </c>
      <c r="Y7509" t="str">
        <f t="shared" si="1194"/>
        <v>Mid</v>
      </c>
    </row>
    <row r="7510" spans="1:25" x14ac:dyDescent="0.35">
      <c r="A7510" t="s">
        <v>27983</v>
      </c>
      <c r="B7510">
        <f t="shared" si="1191"/>
        <v>57</v>
      </c>
      <c r="C7510" t="str">
        <f t="shared" si="1186"/>
        <v xml:space="preserve">Middle </v>
      </c>
      <c r="D7510" s="6" t="s">
        <v>304</v>
      </c>
      <c r="E7510" t="s">
        <v>41</v>
      </c>
      <c r="F7510" t="str">
        <f t="shared" si="1192"/>
        <v>Middle -Male</v>
      </c>
      <c r="G7510" t="s">
        <v>29</v>
      </c>
      <c r="H7510">
        <f t="shared" si="1187"/>
        <v>21</v>
      </c>
      <c r="I7510">
        <f t="shared" si="1188"/>
        <v>10</v>
      </c>
      <c r="J7510">
        <f t="shared" si="1189"/>
        <v>2020</v>
      </c>
      <c r="K7510" t="s">
        <v>30</v>
      </c>
      <c r="L7510" s="1">
        <v>44125</v>
      </c>
      <c r="M7510" s="4">
        <f t="shared" si="1190"/>
        <v>16</v>
      </c>
      <c r="N7510" t="s">
        <v>27984</v>
      </c>
      <c r="O7510" t="s">
        <v>27985</v>
      </c>
      <c r="P7510" t="s">
        <v>46</v>
      </c>
      <c r="Q7510">
        <f t="shared" si="1195"/>
        <v>26414.47118</v>
      </c>
      <c r="R7510" s="3" t="s">
        <v>27986</v>
      </c>
      <c r="S7510">
        <v>382</v>
      </c>
      <c r="T7510" t="s">
        <v>63</v>
      </c>
      <c r="U7510" t="str">
        <f t="shared" si="1193"/>
        <v>Urgent</v>
      </c>
      <c r="V7510" s="1">
        <v>44141</v>
      </c>
      <c r="W7510" t="s">
        <v>36</v>
      </c>
      <c r="X7510" t="s">
        <v>49</v>
      </c>
      <c r="Y7510" t="str">
        <f t="shared" si="1194"/>
        <v>End</v>
      </c>
    </row>
    <row r="7511" spans="1:25" x14ac:dyDescent="0.35">
      <c r="A7511" t="s">
        <v>25954</v>
      </c>
      <c r="B7511">
        <f t="shared" si="1191"/>
        <v>34</v>
      </c>
      <c r="C7511" t="str">
        <f t="shared" si="1186"/>
        <v>Young</v>
      </c>
      <c r="D7511" s="6" t="s">
        <v>264</v>
      </c>
      <c r="E7511" t="s">
        <v>41</v>
      </c>
      <c r="F7511" t="str">
        <f t="shared" si="1192"/>
        <v>Young-Male</v>
      </c>
      <c r="G7511" t="s">
        <v>135</v>
      </c>
      <c r="H7511">
        <f t="shared" si="1187"/>
        <v>15</v>
      </c>
      <c r="I7511">
        <f t="shared" si="1188"/>
        <v>4</v>
      </c>
      <c r="J7511">
        <f t="shared" si="1189"/>
        <v>2022</v>
      </c>
      <c r="K7511" t="s">
        <v>30</v>
      </c>
      <c r="L7511" s="1">
        <v>44666</v>
      </c>
      <c r="M7511" s="4">
        <f t="shared" si="1190"/>
        <v>24</v>
      </c>
      <c r="N7511" t="s">
        <v>27987</v>
      </c>
      <c r="O7511" t="s">
        <v>27988</v>
      </c>
      <c r="P7511" t="s">
        <v>82</v>
      </c>
      <c r="Q7511">
        <f t="shared" si="1195"/>
        <v>17922.167020000001</v>
      </c>
      <c r="R7511" s="3" t="s">
        <v>27989</v>
      </c>
      <c r="S7511">
        <v>269</v>
      </c>
      <c r="T7511" t="s">
        <v>57</v>
      </c>
      <c r="U7511" t="str">
        <f t="shared" si="1193"/>
        <v>Emergency</v>
      </c>
      <c r="V7511" s="1">
        <v>44690</v>
      </c>
      <c r="W7511" t="s">
        <v>36</v>
      </c>
      <c r="X7511" t="s">
        <v>37</v>
      </c>
      <c r="Y7511" t="str">
        <f t="shared" si="1194"/>
        <v>Mid</v>
      </c>
    </row>
    <row r="7512" spans="1:25" x14ac:dyDescent="0.35">
      <c r="A7512" t="s">
        <v>27990</v>
      </c>
      <c r="B7512">
        <f t="shared" si="1191"/>
        <v>25</v>
      </c>
      <c r="C7512" t="str">
        <f t="shared" si="1186"/>
        <v>Young</v>
      </c>
      <c r="D7512" s="6" t="s">
        <v>823</v>
      </c>
      <c r="E7512" t="s">
        <v>41</v>
      </c>
      <c r="F7512" t="str">
        <f t="shared" si="1192"/>
        <v>Young-Male</v>
      </c>
      <c r="G7512" t="s">
        <v>29</v>
      </c>
      <c r="H7512">
        <f t="shared" si="1187"/>
        <v>23</v>
      </c>
      <c r="I7512">
        <f t="shared" si="1188"/>
        <v>7</v>
      </c>
      <c r="J7512">
        <f t="shared" si="1189"/>
        <v>2022</v>
      </c>
      <c r="K7512" t="s">
        <v>36631</v>
      </c>
      <c r="L7512" s="1">
        <v>44765</v>
      </c>
      <c r="M7512" s="4">
        <f t="shared" si="1190"/>
        <v>8</v>
      </c>
      <c r="N7512" t="s">
        <v>9406</v>
      </c>
      <c r="O7512" t="s">
        <v>14201</v>
      </c>
      <c r="P7512" t="s">
        <v>76</v>
      </c>
      <c r="Q7512">
        <f t="shared" si="1195"/>
        <v>27673.223900000001</v>
      </c>
      <c r="R7512" s="3" t="s">
        <v>27991</v>
      </c>
      <c r="S7512">
        <v>176</v>
      </c>
      <c r="T7512" t="s">
        <v>35</v>
      </c>
      <c r="U7512" t="str">
        <f t="shared" si="1193"/>
        <v>Elective</v>
      </c>
      <c r="V7512" s="1">
        <v>44773</v>
      </c>
      <c r="W7512" t="s">
        <v>64</v>
      </c>
      <c r="X7512" t="s">
        <v>37</v>
      </c>
      <c r="Y7512" t="str">
        <f t="shared" si="1194"/>
        <v>End</v>
      </c>
    </row>
    <row r="7513" spans="1:25" x14ac:dyDescent="0.35">
      <c r="A7513" t="s">
        <v>27992</v>
      </c>
      <c r="B7513">
        <f t="shared" si="1191"/>
        <v>60</v>
      </c>
      <c r="C7513" t="str">
        <f t="shared" si="1186"/>
        <v>Senior</v>
      </c>
      <c r="D7513" s="6" t="s">
        <v>295</v>
      </c>
      <c r="E7513" t="s">
        <v>41</v>
      </c>
      <c r="F7513" t="str">
        <f t="shared" si="1192"/>
        <v>Senior-Male</v>
      </c>
      <c r="G7513" t="s">
        <v>29</v>
      </c>
      <c r="H7513">
        <f t="shared" si="1187"/>
        <v>18</v>
      </c>
      <c r="I7513">
        <f t="shared" si="1188"/>
        <v>1</v>
      </c>
      <c r="J7513">
        <f t="shared" si="1189"/>
        <v>2023</v>
      </c>
      <c r="K7513" t="s">
        <v>103</v>
      </c>
      <c r="L7513" s="1">
        <v>44944</v>
      </c>
      <c r="M7513" s="4">
        <f t="shared" si="1190"/>
        <v>5</v>
      </c>
      <c r="N7513" t="s">
        <v>27993</v>
      </c>
      <c r="O7513" t="s">
        <v>27994</v>
      </c>
      <c r="P7513" t="s">
        <v>76</v>
      </c>
      <c r="Q7513">
        <f t="shared" si="1195"/>
        <v>54053.26539</v>
      </c>
      <c r="R7513" s="3" t="s">
        <v>27995</v>
      </c>
      <c r="S7513">
        <v>430</v>
      </c>
      <c r="T7513" t="s">
        <v>63</v>
      </c>
      <c r="U7513" t="str">
        <f t="shared" si="1193"/>
        <v>Urgent</v>
      </c>
      <c r="V7513" s="1">
        <v>44949</v>
      </c>
      <c r="W7513" t="s">
        <v>36</v>
      </c>
      <c r="X7513" t="s">
        <v>37</v>
      </c>
      <c r="Y7513" t="str">
        <f t="shared" si="1194"/>
        <v>Mid</v>
      </c>
    </row>
    <row r="7514" spans="1:25" x14ac:dyDescent="0.35">
      <c r="A7514" t="s">
        <v>8177</v>
      </c>
      <c r="B7514">
        <f t="shared" si="1191"/>
        <v>46</v>
      </c>
      <c r="C7514" t="str">
        <f t="shared" si="1186"/>
        <v xml:space="preserve">Middle </v>
      </c>
      <c r="D7514" s="6" t="s">
        <v>254</v>
      </c>
      <c r="E7514" t="s">
        <v>41</v>
      </c>
      <c r="F7514" t="str">
        <f t="shared" si="1192"/>
        <v>Middle -Male</v>
      </c>
      <c r="G7514" t="s">
        <v>42</v>
      </c>
      <c r="H7514">
        <f t="shared" si="1187"/>
        <v>21</v>
      </c>
      <c r="I7514">
        <f t="shared" si="1188"/>
        <v>2</v>
      </c>
      <c r="J7514">
        <f t="shared" si="1189"/>
        <v>2021</v>
      </c>
      <c r="K7514" t="s">
        <v>36630</v>
      </c>
      <c r="L7514" s="1">
        <v>44248</v>
      </c>
      <c r="M7514" s="4">
        <f t="shared" si="1190"/>
        <v>30</v>
      </c>
      <c r="N7514" t="s">
        <v>27996</v>
      </c>
      <c r="O7514" t="s">
        <v>27997</v>
      </c>
      <c r="P7514" t="s">
        <v>46</v>
      </c>
      <c r="Q7514">
        <f t="shared" si="1195"/>
        <v>28453.670330000001</v>
      </c>
      <c r="R7514" s="3" t="s">
        <v>27998</v>
      </c>
      <c r="S7514">
        <v>442</v>
      </c>
      <c r="T7514" t="s">
        <v>63</v>
      </c>
      <c r="U7514" t="str">
        <f t="shared" si="1193"/>
        <v>Urgent</v>
      </c>
      <c r="V7514" s="1">
        <v>44278</v>
      </c>
      <c r="W7514" t="s">
        <v>127</v>
      </c>
      <c r="X7514" t="s">
        <v>65</v>
      </c>
      <c r="Y7514" t="str">
        <f t="shared" si="1194"/>
        <v>End</v>
      </c>
    </row>
    <row r="7515" spans="1:25" x14ac:dyDescent="0.35">
      <c r="A7515" t="s">
        <v>27999</v>
      </c>
      <c r="B7515">
        <f t="shared" si="1191"/>
        <v>59</v>
      </c>
      <c r="C7515" t="str">
        <f t="shared" si="1186"/>
        <v xml:space="preserve">Middle </v>
      </c>
      <c r="D7515" s="6" t="s">
        <v>562</v>
      </c>
      <c r="E7515" t="s">
        <v>41</v>
      </c>
      <c r="F7515" t="str">
        <f t="shared" si="1192"/>
        <v>Middle -Male</v>
      </c>
      <c r="G7515" t="s">
        <v>92</v>
      </c>
      <c r="H7515">
        <f t="shared" si="1187"/>
        <v>16</v>
      </c>
      <c r="I7515">
        <f t="shared" si="1188"/>
        <v>12</v>
      </c>
      <c r="J7515">
        <f t="shared" si="1189"/>
        <v>2018</v>
      </c>
      <c r="K7515" t="s">
        <v>43</v>
      </c>
      <c r="L7515" s="1">
        <v>43450</v>
      </c>
      <c r="M7515" s="4">
        <f t="shared" si="1190"/>
        <v>22</v>
      </c>
      <c r="N7515" t="s">
        <v>2719</v>
      </c>
      <c r="O7515" t="s">
        <v>19663</v>
      </c>
      <c r="P7515" t="s">
        <v>33</v>
      </c>
      <c r="Q7515">
        <f t="shared" si="1195"/>
        <v>20326.799429999999</v>
      </c>
      <c r="R7515" s="3" t="s">
        <v>28000</v>
      </c>
      <c r="S7515">
        <v>311</v>
      </c>
      <c r="T7515" t="s">
        <v>63</v>
      </c>
      <c r="U7515" t="str">
        <f t="shared" si="1193"/>
        <v>Urgent</v>
      </c>
      <c r="V7515" s="1">
        <v>43472</v>
      </c>
      <c r="W7515" t="s">
        <v>71</v>
      </c>
      <c r="X7515" t="s">
        <v>49</v>
      </c>
      <c r="Y7515" t="str">
        <f t="shared" si="1194"/>
        <v>Mid</v>
      </c>
    </row>
    <row r="7516" spans="1:25" x14ac:dyDescent="0.35">
      <c r="A7516" t="s">
        <v>28001</v>
      </c>
      <c r="B7516">
        <f t="shared" si="1191"/>
        <v>40</v>
      </c>
      <c r="C7516" t="str">
        <f t="shared" si="1186"/>
        <v xml:space="preserve">Middle </v>
      </c>
      <c r="D7516" s="6" t="s">
        <v>612</v>
      </c>
      <c r="E7516" t="s">
        <v>41</v>
      </c>
      <c r="F7516" t="str">
        <f t="shared" si="1192"/>
        <v>Middle -Male</v>
      </c>
      <c r="G7516" t="s">
        <v>52</v>
      </c>
      <c r="H7516">
        <f t="shared" si="1187"/>
        <v>21</v>
      </c>
      <c r="I7516">
        <f t="shared" si="1188"/>
        <v>10</v>
      </c>
      <c r="J7516">
        <f t="shared" si="1189"/>
        <v>2020</v>
      </c>
      <c r="K7516" t="s">
        <v>43</v>
      </c>
      <c r="L7516" s="1">
        <v>44125</v>
      </c>
      <c r="M7516" s="4">
        <f t="shared" si="1190"/>
        <v>20</v>
      </c>
      <c r="N7516" t="s">
        <v>28002</v>
      </c>
      <c r="O7516" t="s">
        <v>28003</v>
      </c>
      <c r="P7516" t="s">
        <v>76</v>
      </c>
      <c r="Q7516">
        <f t="shared" si="1195"/>
        <v>26754.712339999998</v>
      </c>
      <c r="R7516" s="3" t="s">
        <v>28004</v>
      </c>
      <c r="S7516">
        <v>116</v>
      </c>
      <c r="T7516" t="s">
        <v>57</v>
      </c>
      <c r="U7516" t="str">
        <f t="shared" si="1193"/>
        <v>Emergency</v>
      </c>
      <c r="V7516" s="1">
        <v>44145</v>
      </c>
      <c r="W7516" t="s">
        <v>64</v>
      </c>
      <c r="X7516" t="s">
        <v>49</v>
      </c>
      <c r="Y7516" t="str">
        <f t="shared" si="1194"/>
        <v>End</v>
      </c>
    </row>
    <row r="7517" spans="1:25" x14ac:dyDescent="0.35">
      <c r="A7517" t="s">
        <v>28005</v>
      </c>
      <c r="B7517">
        <f t="shared" si="1191"/>
        <v>36</v>
      </c>
      <c r="C7517" t="str">
        <f t="shared" si="1186"/>
        <v xml:space="preserve">Middle </v>
      </c>
      <c r="D7517" s="6" t="s">
        <v>625</v>
      </c>
      <c r="E7517" t="s">
        <v>41</v>
      </c>
      <c r="F7517" t="str">
        <f t="shared" si="1192"/>
        <v>Middle -Male</v>
      </c>
      <c r="G7517" t="s">
        <v>42</v>
      </c>
      <c r="H7517">
        <f t="shared" si="1187"/>
        <v>27</v>
      </c>
      <c r="I7517">
        <f t="shared" si="1188"/>
        <v>11</v>
      </c>
      <c r="J7517">
        <f t="shared" si="1189"/>
        <v>2020</v>
      </c>
      <c r="K7517" t="s">
        <v>36631</v>
      </c>
      <c r="L7517" s="1">
        <v>44162</v>
      </c>
      <c r="M7517" s="4">
        <f t="shared" si="1190"/>
        <v>17</v>
      </c>
      <c r="N7517" t="s">
        <v>28006</v>
      </c>
      <c r="O7517" t="s">
        <v>1170</v>
      </c>
      <c r="P7517" t="s">
        <v>88</v>
      </c>
      <c r="Q7517">
        <f t="shared" si="1195"/>
        <v>8292.8312920000008</v>
      </c>
      <c r="R7517" s="3" t="s">
        <v>28007</v>
      </c>
      <c r="S7517">
        <v>307</v>
      </c>
      <c r="T7517" t="s">
        <v>63</v>
      </c>
      <c r="U7517" t="str">
        <f t="shared" si="1193"/>
        <v>Urgent</v>
      </c>
      <c r="V7517" s="1">
        <v>44179</v>
      </c>
      <c r="W7517" t="s">
        <v>36</v>
      </c>
      <c r="X7517" t="s">
        <v>37</v>
      </c>
      <c r="Y7517" t="str">
        <f t="shared" si="1194"/>
        <v>End</v>
      </c>
    </row>
    <row r="7518" spans="1:25" x14ac:dyDescent="0.35">
      <c r="A7518" t="s">
        <v>28008</v>
      </c>
      <c r="B7518">
        <f t="shared" si="1191"/>
        <v>68</v>
      </c>
      <c r="C7518" t="str">
        <f t="shared" si="1186"/>
        <v>Senior</v>
      </c>
      <c r="D7518" s="6" t="s">
        <v>335</v>
      </c>
      <c r="E7518" t="s">
        <v>28</v>
      </c>
      <c r="F7518" t="str">
        <f t="shared" si="1192"/>
        <v>Senior-Female</v>
      </c>
      <c r="G7518" t="s">
        <v>92</v>
      </c>
      <c r="H7518">
        <f t="shared" si="1187"/>
        <v>14</v>
      </c>
      <c r="I7518">
        <f t="shared" si="1188"/>
        <v>12</v>
      </c>
      <c r="J7518">
        <f t="shared" si="1189"/>
        <v>2018</v>
      </c>
      <c r="K7518" t="s">
        <v>53</v>
      </c>
      <c r="L7518" s="1">
        <v>43448</v>
      </c>
      <c r="M7518" s="4">
        <f t="shared" si="1190"/>
        <v>5</v>
      </c>
      <c r="N7518" t="s">
        <v>15034</v>
      </c>
      <c r="O7518" t="s">
        <v>28009</v>
      </c>
      <c r="P7518" t="s">
        <v>76</v>
      </c>
      <c r="Q7518">
        <f t="shared" si="1195"/>
        <v>12035.28753</v>
      </c>
      <c r="R7518" s="3" t="s">
        <v>28010</v>
      </c>
      <c r="S7518">
        <v>262</v>
      </c>
      <c r="T7518" t="s">
        <v>57</v>
      </c>
      <c r="U7518" t="str">
        <f t="shared" si="1193"/>
        <v>Emergency</v>
      </c>
      <c r="V7518" s="1">
        <v>43453</v>
      </c>
      <c r="W7518" t="s">
        <v>48</v>
      </c>
      <c r="X7518" t="s">
        <v>65</v>
      </c>
      <c r="Y7518" t="str">
        <f t="shared" si="1194"/>
        <v>Mid</v>
      </c>
    </row>
    <row r="7519" spans="1:25" x14ac:dyDescent="0.35">
      <c r="A7519" t="s">
        <v>28011</v>
      </c>
      <c r="B7519">
        <f t="shared" si="1191"/>
        <v>65</v>
      </c>
      <c r="C7519" t="str">
        <f t="shared" si="1186"/>
        <v>Senior</v>
      </c>
      <c r="D7519" s="6" t="s">
        <v>123</v>
      </c>
      <c r="E7519" t="s">
        <v>41</v>
      </c>
      <c r="F7519" t="str">
        <f t="shared" si="1192"/>
        <v>Senior-Male</v>
      </c>
      <c r="G7519" t="s">
        <v>42</v>
      </c>
      <c r="H7519">
        <f t="shared" si="1187"/>
        <v>1</v>
      </c>
      <c r="I7519">
        <f t="shared" si="1188"/>
        <v>3</v>
      </c>
      <c r="J7519">
        <f t="shared" si="1189"/>
        <v>2021</v>
      </c>
      <c r="K7519" t="s">
        <v>36630</v>
      </c>
      <c r="L7519" s="1">
        <v>44256</v>
      </c>
      <c r="M7519" s="4">
        <f t="shared" si="1190"/>
        <v>0</v>
      </c>
      <c r="N7519" t="s">
        <v>28012</v>
      </c>
      <c r="O7519" t="s">
        <v>28013</v>
      </c>
      <c r="P7519" t="s">
        <v>46</v>
      </c>
      <c r="Q7519">
        <f t="shared" si="1195"/>
        <v>13825.020049999999</v>
      </c>
      <c r="R7519" s="3" t="s">
        <v>28014</v>
      </c>
      <c r="S7519">
        <v>229</v>
      </c>
      <c r="T7519" t="s">
        <v>35</v>
      </c>
      <c r="U7519" t="str">
        <f t="shared" si="1193"/>
        <v>Elective</v>
      </c>
      <c r="V7519" s="1">
        <v>44256</v>
      </c>
      <c r="W7519" t="s">
        <v>71</v>
      </c>
      <c r="X7519" t="s">
        <v>37</v>
      </c>
      <c r="Y7519" t="str">
        <f t="shared" si="1194"/>
        <v>Start</v>
      </c>
    </row>
    <row r="7520" spans="1:25" x14ac:dyDescent="0.35">
      <c r="A7520" t="s">
        <v>28015</v>
      </c>
      <c r="B7520">
        <f t="shared" si="1191"/>
        <v>70</v>
      </c>
      <c r="C7520" t="str">
        <f t="shared" si="1186"/>
        <v>Senior</v>
      </c>
      <c r="D7520" s="6" t="s">
        <v>182</v>
      </c>
      <c r="E7520" t="s">
        <v>41</v>
      </c>
      <c r="F7520" t="str">
        <f t="shared" si="1192"/>
        <v>Senior-Male</v>
      </c>
      <c r="G7520" t="s">
        <v>135</v>
      </c>
      <c r="H7520">
        <f t="shared" si="1187"/>
        <v>9</v>
      </c>
      <c r="I7520">
        <f t="shared" si="1188"/>
        <v>9</v>
      </c>
      <c r="J7520">
        <f t="shared" si="1189"/>
        <v>2021</v>
      </c>
      <c r="K7520" t="s">
        <v>103</v>
      </c>
      <c r="L7520" s="1">
        <v>44448</v>
      </c>
      <c r="M7520" s="4">
        <f t="shared" si="1190"/>
        <v>10</v>
      </c>
      <c r="N7520" t="s">
        <v>28016</v>
      </c>
      <c r="O7520" t="s">
        <v>28017</v>
      </c>
      <c r="P7520" t="s">
        <v>33</v>
      </c>
      <c r="Q7520">
        <f t="shared" si="1195"/>
        <v>21215.49037</v>
      </c>
      <c r="R7520" s="3" t="s">
        <v>28018</v>
      </c>
      <c r="S7520">
        <v>330</v>
      </c>
      <c r="T7520" t="s">
        <v>35</v>
      </c>
      <c r="U7520" t="str">
        <f t="shared" si="1193"/>
        <v>Elective</v>
      </c>
      <c r="V7520" s="1">
        <v>44458</v>
      </c>
      <c r="W7520" t="s">
        <v>64</v>
      </c>
      <c r="X7520" t="s">
        <v>37</v>
      </c>
      <c r="Y7520" t="str">
        <f t="shared" si="1194"/>
        <v>Mid</v>
      </c>
    </row>
    <row r="7521" spans="1:25" x14ac:dyDescent="0.35">
      <c r="A7521" t="s">
        <v>28019</v>
      </c>
      <c r="B7521">
        <f t="shared" si="1191"/>
        <v>63</v>
      </c>
      <c r="C7521" t="str">
        <f t="shared" si="1186"/>
        <v>Senior</v>
      </c>
      <c r="D7521" s="6" t="s">
        <v>1273</v>
      </c>
      <c r="E7521" t="s">
        <v>28</v>
      </c>
      <c r="F7521" t="str">
        <f t="shared" si="1192"/>
        <v>Senior-Female</v>
      </c>
      <c r="G7521" t="s">
        <v>346</v>
      </c>
      <c r="H7521">
        <f t="shared" si="1187"/>
        <v>21</v>
      </c>
      <c r="I7521">
        <f t="shared" si="1188"/>
        <v>1</v>
      </c>
      <c r="J7521">
        <f t="shared" si="1189"/>
        <v>2019</v>
      </c>
      <c r="K7521" t="s">
        <v>53</v>
      </c>
      <c r="L7521" s="1">
        <v>43486</v>
      </c>
      <c r="M7521" s="4">
        <f t="shared" si="1190"/>
        <v>28</v>
      </c>
      <c r="N7521" t="s">
        <v>28020</v>
      </c>
      <c r="O7521" t="s">
        <v>28021</v>
      </c>
      <c r="P7521" t="s">
        <v>76</v>
      </c>
      <c r="Q7521">
        <f t="shared" si="1195"/>
        <v>9539.0872459999991</v>
      </c>
      <c r="R7521" s="3" t="s">
        <v>28022</v>
      </c>
      <c r="S7521">
        <v>234</v>
      </c>
      <c r="T7521" t="s">
        <v>57</v>
      </c>
      <c r="U7521" t="str">
        <f t="shared" si="1193"/>
        <v>Emergency</v>
      </c>
      <c r="V7521" s="1">
        <v>43514</v>
      </c>
      <c r="W7521" t="s">
        <v>36</v>
      </c>
      <c r="X7521" t="s">
        <v>37</v>
      </c>
      <c r="Y7521" t="str">
        <f t="shared" si="1194"/>
        <v>End</v>
      </c>
    </row>
    <row r="7522" spans="1:25" x14ac:dyDescent="0.35">
      <c r="A7522" t="s">
        <v>28023</v>
      </c>
      <c r="B7522">
        <f t="shared" si="1191"/>
        <v>68</v>
      </c>
      <c r="C7522" t="str">
        <f t="shared" si="1186"/>
        <v>Senior</v>
      </c>
      <c r="D7522" s="6" t="s">
        <v>335</v>
      </c>
      <c r="E7522" t="s">
        <v>41</v>
      </c>
      <c r="F7522" t="str">
        <f t="shared" si="1192"/>
        <v>Senior-Male</v>
      </c>
      <c r="G7522" t="s">
        <v>73</v>
      </c>
      <c r="H7522">
        <f t="shared" si="1187"/>
        <v>10</v>
      </c>
      <c r="I7522">
        <f t="shared" si="1188"/>
        <v>3</v>
      </c>
      <c r="J7522">
        <f t="shared" si="1189"/>
        <v>2021</v>
      </c>
      <c r="K7522" t="s">
        <v>103</v>
      </c>
      <c r="L7522" s="1">
        <v>44265</v>
      </c>
      <c r="M7522" s="4">
        <f t="shared" si="1190"/>
        <v>26</v>
      </c>
      <c r="N7522" t="s">
        <v>28024</v>
      </c>
      <c r="O7522" t="s">
        <v>15727</v>
      </c>
      <c r="P7522" t="s">
        <v>88</v>
      </c>
      <c r="Q7522">
        <f t="shared" si="1195"/>
        <v>52816.33238</v>
      </c>
      <c r="R7522" s="3" t="s">
        <v>28025</v>
      </c>
      <c r="S7522">
        <v>277</v>
      </c>
      <c r="T7522" t="s">
        <v>57</v>
      </c>
      <c r="U7522" t="str">
        <f t="shared" si="1193"/>
        <v>Emergency</v>
      </c>
      <c r="V7522" s="1">
        <v>44291</v>
      </c>
      <c r="W7522" t="s">
        <v>127</v>
      </c>
      <c r="X7522" t="s">
        <v>65</v>
      </c>
      <c r="Y7522" t="str">
        <f t="shared" si="1194"/>
        <v>Mid</v>
      </c>
    </row>
    <row r="7523" spans="1:25" x14ac:dyDescent="0.35">
      <c r="A7523" t="s">
        <v>7040</v>
      </c>
      <c r="B7523">
        <f t="shared" si="1191"/>
        <v>44</v>
      </c>
      <c r="C7523" t="str">
        <f t="shared" si="1186"/>
        <v xml:space="preserve">Middle </v>
      </c>
      <c r="D7523" s="6" t="s">
        <v>485</v>
      </c>
      <c r="E7523" t="s">
        <v>41</v>
      </c>
      <c r="F7523" t="str">
        <f t="shared" si="1192"/>
        <v>Middle -Male</v>
      </c>
      <c r="G7523" t="s">
        <v>346</v>
      </c>
      <c r="H7523">
        <f t="shared" si="1187"/>
        <v>8</v>
      </c>
      <c r="I7523">
        <f t="shared" si="1188"/>
        <v>5</v>
      </c>
      <c r="J7523">
        <f t="shared" si="1189"/>
        <v>2019</v>
      </c>
      <c r="K7523" t="s">
        <v>103</v>
      </c>
      <c r="L7523" s="1">
        <v>43593</v>
      </c>
      <c r="M7523" s="4">
        <f t="shared" si="1190"/>
        <v>26</v>
      </c>
      <c r="N7523" t="s">
        <v>28026</v>
      </c>
      <c r="O7523" t="s">
        <v>28027</v>
      </c>
      <c r="P7523" t="s">
        <v>82</v>
      </c>
      <c r="Q7523">
        <f t="shared" si="1195"/>
        <v>77546.585560000007</v>
      </c>
      <c r="R7523" s="3" t="s">
        <v>28028</v>
      </c>
      <c r="S7523">
        <v>129</v>
      </c>
      <c r="T7523" t="s">
        <v>57</v>
      </c>
      <c r="U7523" t="str">
        <f t="shared" si="1193"/>
        <v>Emergency</v>
      </c>
      <c r="V7523" s="1">
        <v>43619</v>
      </c>
      <c r="W7523" t="s">
        <v>127</v>
      </c>
      <c r="X7523" t="s">
        <v>37</v>
      </c>
      <c r="Y7523" t="str">
        <f t="shared" si="1194"/>
        <v>Mid</v>
      </c>
    </row>
    <row r="7524" spans="1:25" x14ac:dyDescent="0.35">
      <c r="A7524" t="s">
        <v>28029</v>
      </c>
      <c r="B7524">
        <f t="shared" si="1191"/>
        <v>67</v>
      </c>
      <c r="C7524" t="str">
        <f t="shared" si="1186"/>
        <v>Senior</v>
      </c>
      <c r="D7524" s="6" t="s">
        <v>468</v>
      </c>
      <c r="E7524" t="s">
        <v>41</v>
      </c>
      <c r="F7524" t="str">
        <f t="shared" si="1192"/>
        <v>Senior-Male</v>
      </c>
      <c r="G7524" t="s">
        <v>52</v>
      </c>
      <c r="H7524">
        <f t="shared" si="1187"/>
        <v>13</v>
      </c>
      <c r="I7524">
        <f t="shared" si="1188"/>
        <v>5</v>
      </c>
      <c r="J7524">
        <f t="shared" si="1189"/>
        <v>2019</v>
      </c>
      <c r="K7524" t="s">
        <v>36631</v>
      </c>
      <c r="L7524" s="1">
        <v>43598</v>
      </c>
      <c r="M7524" s="4">
        <f t="shared" si="1190"/>
        <v>18</v>
      </c>
      <c r="N7524" t="s">
        <v>28030</v>
      </c>
      <c r="O7524" t="s">
        <v>28031</v>
      </c>
      <c r="P7524" t="s">
        <v>33</v>
      </c>
      <c r="Q7524">
        <f t="shared" si="1195"/>
        <v>3331.9524959999999</v>
      </c>
      <c r="R7524" s="3" t="s">
        <v>28032</v>
      </c>
      <c r="S7524">
        <v>178</v>
      </c>
      <c r="T7524" t="s">
        <v>35</v>
      </c>
      <c r="U7524" t="str">
        <f t="shared" si="1193"/>
        <v>Elective</v>
      </c>
      <c r="V7524" s="1">
        <v>43616</v>
      </c>
      <c r="W7524" t="s">
        <v>36</v>
      </c>
      <c r="X7524" t="s">
        <v>49</v>
      </c>
      <c r="Y7524" t="str">
        <f t="shared" si="1194"/>
        <v>Mid</v>
      </c>
    </row>
    <row r="7525" spans="1:25" x14ac:dyDescent="0.35">
      <c r="A7525" t="s">
        <v>28033</v>
      </c>
      <c r="B7525">
        <f t="shared" si="1191"/>
        <v>37</v>
      </c>
      <c r="C7525" t="str">
        <f t="shared" si="1186"/>
        <v xml:space="preserve">Middle </v>
      </c>
      <c r="D7525" s="6" t="s">
        <v>201</v>
      </c>
      <c r="E7525" t="s">
        <v>28</v>
      </c>
      <c r="F7525" t="str">
        <f t="shared" si="1192"/>
        <v>Middle -Female</v>
      </c>
      <c r="G7525" t="s">
        <v>52</v>
      </c>
      <c r="H7525">
        <f t="shared" si="1187"/>
        <v>13</v>
      </c>
      <c r="I7525">
        <f t="shared" si="1188"/>
        <v>7</v>
      </c>
      <c r="J7525">
        <f t="shared" si="1189"/>
        <v>2021</v>
      </c>
      <c r="K7525" t="s">
        <v>53</v>
      </c>
      <c r="L7525" s="1">
        <v>44390</v>
      </c>
      <c r="M7525" s="4">
        <f t="shared" si="1190"/>
        <v>3</v>
      </c>
      <c r="N7525" t="s">
        <v>28034</v>
      </c>
      <c r="O7525" t="s">
        <v>28035</v>
      </c>
      <c r="P7525" t="s">
        <v>46</v>
      </c>
      <c r="Q7525">
        <f t="shared" si="1195"/>
        <v>11950.08698</v>
      </c>
      <c r="R7525" s="3" t="s">
        <v>28036</v>
      </c>
      <c r="S7525">
        <v>156</v>
      </c>
      <c r="T7525" t="s">
        <v>57</v>
      </c>
      <c r="U7525" t="str">
        <f t="shared" si="1193"/>
        <v>Emergency</v>
      </c>
      <c r="V7525" s="1">
        <v>44393</v>
      </c>
      <c r="W7525" t="s">
        <v>36</v>
      </c>
      <c r="X7525" t="s">
        <v>37</v>
      </c>
      <c r="Y7525" t="str">
        <f t="shared" si="1194"/>
        <v>Mid</v>
      </c>
    </row>
    <row r="7526" spans="1:25" x14ac:dyDescent="0.35">
      <c r="A7526" t="s">
        <v>24930</v>
      </c>
      <c r="B7526">
        <f t="shared" si="1191"/>
        <v>27</v>
      </c>
      <c r="C7526" t="str">
        <f t="shared" si="1186"/>
        <v>Young</v>
      </c>
      <c r="D7526" s="6" t="s">
        <v>330</v>
      </c>
      <c r="E7526" t="s">
        <v>28</v>
      </c>
      <c r="F7526" t="str">
        <f t="shared" si="1192"/>
        <v>Young-Female</v>
      </c>
      <c r="G7526" t="s">
        <v>42</v>
      </c>
      <c r="H7526">
        <f t="shared" si="1187"/>
        <v>5</v>
      </c>
      <c r="I7526">
        <f t="shared" si="1188"/>
        <v>1</v>
      </c>
      <c r="J7526">
        <f t="shared" si="1189"/>
        <v>2020</v>
      </c>
      <c r="K7526" t="s">
        <v>36631</v>
      </c>
      <c r="L7526" s="1">
        <v>43835</v>
      </c>
      <c r="M7526" s="4">
        <f t="shared" si="1190"/>
        <v>13</v>
      </c>
      <c r="N7526" t="s">
        <v>28037</v>
      </c>
      <c r="O7526" t="s">
        <v>28038</v>
      </c>
      <c r="P7526" t="s">
        <v>82</v>
      </c>
      <c r="Q7526">
        <f t="shared" si="1195"/>
        <v>16768.523270000002</v>
      </c>
      <c r="R7526" s="3" t="s">
        <v>28039</v>
      </c>
      <c r="S7526">
        <v>358</v>
      </c>
      <c r="T7526" t="s">
        <v>63</v>
      </c>
      <c r="U7526" t="str">
        <f t="shared" si="1193"/>
        <v>Urgent</v>
      </c>
      <c r="V7526" s="1">
        <v>43848</v>
      </c>
      <c r="W7526" t="s">
        <v>127</v>
      </c>
      <c r="X7526" t="s">
        <v>49</v>
      </c>
      <c r="Y7526" t="str">
        <f t="shared" si="1194"/>
        <v>Start</v>
      </c>
    </row>
    <row r="7527" spans="1:25" x14ac:dyDescent="0.35">
      <c r="A7527" t="s">
        <v>28040</v>
      </c>
      <c r="B7527">
        <f t="shared" si="1191"/>
        <v>71</v>
      </c>
      <c r="C7527" t="str">
        <f t="shared" si="1186"/>
        <v>Senior</v>
      </c>
      <c r="D7527" s="6" t="s">
        <v>367</v>
      </c>
      <c r="E7527" t="s">
        <v>28</v>
      </c>
      <c r="F7527" t="str">
        <f t="shared" si="1192"/>
        <v>Senior-Female</v>
      </c>
      <c r="G7527" t="s">
        <v>73</v>
      </c>
      <c r="H7527">
        <f t="shared" si="1187"/>
        <v>11</v>
      </c>
      <c r="I7527">
        <f t="shared" si="1188"/>
        <v>4</v>
      </c>
      <c r="J7527">
        <f t="shared" si="1189"/>
        <v>2022</v>
      </c>
      <c r="K7527" t="s">
        <v>36631</v>
      </c>
      <c r="L7527" s="1">
        <v>44662</v>
      </c>
      <c r="M7527" s="4">
        <f t="shared" si="1190"/>
        <v>20</v>
      </c>
      <c r="N7527" t="s">
        <v>28041</v>
      </c>
      <c r="O7527" t="s">
        <v>28042</v>
      </c>
      <c r="P7527" t="s">
        <v>82</v>
      </c>
      <c r="Q7527">
        <f t="shared" si="1195"/>
        <v>9624.7126499999995</v>
      </c>
      <c r="R7527" s="3" t="s">
        <v>28043</v>
      </c>
      <c r="S7527">
        <v>180</v>
      </c>
      <c r="T7527" t="s">
        <v>57</v>
      </c>
      <c r="U7527" t="str">
        <f t="shared" si="1193"/>
        <v>Emergency</v>
      </c>
      <c r="V7527" s="1">
        <v>44682</v>
      </c>
      <c r="W7527" t="s">
        <v>48</v>
      </c>
      <c r="X7527" t="s">
        <v>37</v>
      </c>
      <c r="Y7527" t="str">
        <f t="shared" si="1194"/>
        <v>Mid</v>
      </c>
    </row>
    <row r="7528" spans="1:25" x14ac:dyDescent="0.35">
      <c r="A7528" t="s">
        <v>28044</v>
      </c>
      <c r="B7528">
        <f t="shared" si="1191"/>
        <v>62</v>
      </c>
      <c r="C7528" t="str">
        <f t="shared" si="1186"/>
        <v>Senior</v>
      </c>
      <c r="D7528" s="6" t="s">
        <v>883</v>
      </c>
      <c r="E7528" t="s">
        <v>28</v>
      </c>
      <c r="F7528" t="str">
        <f t="shared" si="1192"/>
        <v>Senior-Female</v>
      </c>
      <c r="G7528" t="s">
        <v>52</v>
      </c>
      <c r="H7528">
        <f t="shared" si="1187"/>
        <v>17</v>
      </c>
      <c r="I7528">
        <f t="shared" si="1188"/>
        <v>10</v>
      </c>
      <c r="J7528">
        <f t="shared" si="1189"/>
        <v>2019</v>
      </c>
      <c r="K7528" t="s">
        <v>36631</v>
      </c>
      <c r="L7528" s="1">
        <v>43755</v>
      </c>
      <c r="M7528" s="4">
        <f t="shared" si="1190"/>
        <v>8</v>
      </c>
      <c r="N7528" t="s">
        <v>28045</v>
      </c>
      <c r="O7528" t="s">
        <v>28046</v>
      </c>
      <c r="P7528" t="s">
        <v>88</v>
      </c>
      <c r="Q7528">
        <f t="shared" si="1195"/>
        <v>17547.56784</v>
      </c>
      <c r="R7528" s="3" t="s">
        <v>28047</v>
      </c>
      <c r="S7528">
        <v>214</v>
      </c>
      <c r="T7528" t="s">
        <v>63</v>
      </c>
      <c r="U7528" t="str">
        <f t="shared" si="1193"/>
        <v>Urgent</v>
      </c>
      <c r="V7528" s="1">
        <v>43763</v>
      </c>
      <c r="W7528" t="s">
        <v>48</v>
      </c>
      <c r="X7528" t="s">
        <v>65</v>
      </c>
      <c r="Y7528" t="str">
        <f t="shared" si="1194"/>
        <v>Mid</v>
      </c>
    </row>
    <row r="7529" spans="1:25" x14ac:dyDescent="0.35">
      <c r="A7529" t="s">
        <v>28048</v>
      </c>
      <c r="B7529">
        <f t="shared" si="1191"/>
        <v>29</v>
      </c>
      <c r="C7529" t="str">
        <f t="shared" si="1186"/>
        <v>Young</v>
      </c>
      <c r="D7529" s="6" t="s">
        <v>634</v>
      </c>
      <c r="E7529" t="s">
        <v>41</v>
      </c>
      <c r="F7529" t="str">
        <f t="shared" si="1192"/>
        <v>Young-Male</v>
      </c>
      <c r="G7529" t="s">
        <v>135</v>
      </c>
      <c r="H7529">
        <f t="shared" si="1187"/>
        <v>4</v>
      </c>
      <c r="I7529">
        <f t="shared" si="1188"/>
        <v>12</v>
      </c>
      <c r="J7529">
        <f t="shared" si="1189"/>
        <v>2018</v>
      </c>
      <c r="K7529" t="s">
        <v>36630</v>
      </c>
      <c r="L7529" s="1">
        <v>43438</v>
      </c>
      <c r="M7529" s="4">
        <f t="shared" si="1190"/>
        <v>20</v>
      </c>
      <c r="N7529" t="s">
        <v>6494</v>
      </c>
      <c r="O7529" t="s">
        <v>28049</v>
      </c>
      <c r="P7529" t="s">
        <v>88</v>
      </c>
      <c r="Q7529">
        <f t="shared" si="1195"/>
        <v>19850.112669999999</v>
      </c>
      <c r="R7529" s="3" t="s">
        <v>28050</v>
      </c>
      <c r="S7529">
        <v>428</v>
      </c>
      <c r="T7529" t="s">
        <v>35</v>
      </c>
      <c r="U7529" t="str">
        <f t="shared" si="1193"/>
        <v>Elective</v>
      </c>
      <c r="V7529" s="1">
        <v>43458</v>
      </c>
      <c r="W7529" t="s">
        <v>36</v>
      </c>
      <c r="X7529" t="s">
        <v>49</v>
      </c>
      <c r="Y7529" t="str">
        <f t="shared" si="1194"/>
        <v>Start</v>
      </c>
    </row>
    <row r="7530" spans="1:25" x14ac:dyDescent="0.35">
      <c r="A7530" t="s">
        <v>28051</v>
      </c>
      <c r="B7530">
        <f t="shared" si="1191"/>
        <v>59</v>
      </c>
      <c r="C7530" t="str">
        <f t="shared" si="1186"/>
        <v xml:space="preserve">Middle </v>
      </c>
      <c r="D7530" s="6" t="s">
        <v>562</v>
      </c>
      <c r="E7530" t="s">
        <v>28</v>
      </c>
      <c r="F7530" t="str">
        <f t="shared" si="1192"/>
        <v>Middle -Female</v>
      </c>
      <c r="G7530" t="s">
        <v>52</v>
      </c>
      <c r="H7530">
        <f t="shared" si="1187"/>
        <v>10</v>
      </c>
      <c r="I7530">
        <f t="shared" si="1188"/>
        <v>1</v>
      </c>
      <c r="J7530">
        <f t="shared" si="1189"/>
        <v>2022</v>
      </c>
      <c r="K7530" t="s">
        <v>30</v>
      </c>
      <c r="L7530" s="1">
        <v>44571</v>
      </c>
      <c r="M7530" s="4">
        <f t="shared" si="1190"/>
        <v>30</v>
      </c>
      <c r="N7530" t="s">
        <v>28052</v>
      </c>
      <c r="O7530" t="s">
        <v>28053</v>
      </c>
      <c r="P7530" t="s">
        <v>82</v>
      </c>
      <c r="Q7530">
        <f t="shared" si="1195"/>
        <v>56810.574739999996</v>
      </c>
      <c r="R7530" s="3" t="s">
        <v>28054</v>
      </c>
      <c r="S7530">
        <v>286</v>
      </c>
      <c r="T7530" t="s">
        <v>57</v>
      </c>
      <c r="U7530" t="str">
        <f t="shared" si="1193"/>
        <v>Emergency</v>
      </c>
      <c r="V7530" s="1">
        <v>44601</v>
      </c>
      <c r="W7530" t="s">
        <v>127</v>
      </c>
      <c r="X7530" t="s">
        <v>65</v>
      </c>
      <c r="Y7530" t="str">
        <f t="shared" si="1194"/>
        <v>Mid</v>
      </c>
    </row>
    <row r="7531" spans="1:25" x14ac:dyDescent="0.35">
      <c r="A7531" t="s">
        <v>28055</v>
      </c>
      <c r="B7531">
        <f t="shared" si="1191"/>
        <v>73</v>
      </c>
      <c r="C7531" t="str">
        <f t="shared" si="1186"/>
        <v>Senior</v>
      </c>
      <c r="D7531" s="6" t="s">
        <v>451</v>
      </c>
      <c r="E7531" t="s">
        <v>41</v>
      </c>
      <c r="F7531" t="str">
        <f t="shared" si="1192"/>
        <v>Senior-Male</v>
      </c>
      <c r="G7531" t="s">
        <v>73</v>
      </c>
      <c r="H7531">
        <f t="shared" si="1187"/>
        <v>4</v>
      </c>
      <c r="I7531">
        <f t="shared" si="1188"/>
        <v>5</v>
      </c>
      <c r="J7531">
        <f t="shared" si="1189"/>
        <v>2023</v>
      </c>
      <c r="K7531" t="s">
        <v>43</v>
      </c>
      <c r="L7531" s="1">
        <v>45050</v>
      </c>
      <c r="M7531" s="4">
        <f t="shared" si="1190"/>
        <v>3</v>
      </c>
      <c r="N7531" t="s">
        <v>28056</v>
      </c>
      <c r="O7531" t="s">
        <v>28057</v>
      </c>
      <c r="P7531" t="s">
        <v>82</v>
      </c>
      <c r="Q7531">
        <f t="shared" si="1195"/>
        <v>28277.634239999999</v>
      </c>
      <c r="R7531" s="3" t="s">
        <v>28058</v>
      </c>
      <c r="S7531">
        <v>286</v>
      </c>
      <c r="T7531" t="s">
        <v>35</v>
      </c>
      <c r="U7531" t="str">
        <f t="shared" si="1193"/>
        <v>Elective</v>
      </c>
      <c r="V7531" s="1">
        <v>45053</v>
      </c>
      <c r="W7531" t="s">
        <v>71</v>
      </c>
      <c r="X7531" t="s">
        <v>37</v>
      </c>
      <c r="Y7531" t="str">
        <f t="shared" si="1194"/>
        <v>Start</v>
      </c>
    </row>
    <row r="7532" spans="1:25" x14ac:dyDescent="0.35">
      <c r="A7532" t="s">
        <v>28059</v>
      </c>
      <c r="B7532">
        <f t="shared" si="1191"/>
        <v>49</v>
      </c>
      <c r="C7532" t="str">
        <f t="shared" si="1186"/>
        <v xml:space="preserve">Middle </v>
      </c>
      <c r="D7532" s="6" t="s">
        <v>59</v>
      </c>
      <c r="E7532" t="s">
        <v>41</v>
      </c>
      <c r="F7532" t="str">
        <f t="shared" si="1192"/>
        <v>Middle -Male</v>
      </c>
      <c r="G7532" t="s">
        <v>29</v>
      </c>
      <c r="H7532">
        <f t="shared" si="1187"/>
        <v>27</v>
      </c>
      <c r="I7532">
        <f t="shared" si="1188"/>
        <v>11</v>
      </c>
      <c r="J7532">
        <f t="shared" si="1189"/>
        <v>2020</v>
      </c>
      <c r="K7532" t="s">
        <v>43</v>
      </c>
      <c r="L7532" s="1">
        <v>44162</v>
      </c>
      <c r="M7532" s="4">
        <f t="shared" si="1190"/>
        <v>15</v>
      </c>
      <c r="N7532" t="s">
        <v>28060</v>
      </c>
      <c r="O7532" t="s">
        <v>28061</v>
      </c>
      <c r="P7532" t="s">
        <v>88</v>
      </c>
      <c r="Q7532">
        <f t="shared" si="1195"/>
        <v>7536.4829319999999</v>
      </c>
      <c r="R7532" s="3" t="s">
        <v>28062</v>
      </c>
      <c r="S7532">
        <v>137</v>
      </c>
      <c r="T7532" t="s">
        <v>35</v>
      </c>
      <c r="U7532" t="str">
        <f t="shared" si="1193"/>
        <v>Elective</v>
      </c>
      <c r="V7532" s="1">
        <v>44177</v>
      </c>
      <c r="W7532" t="s">
        <v>127</v>
      </c>
      <c r="X7532" t="s">
        <v>49</v>
      </c>
      <c r="Y7532" t="str">
        <f t="shared" si="1194"/>
        <v>End</v>
      </c>
    </row>
    <row r="7533" spans="1:25" x14ac:dyDescent="0.35">
      <c r="A7533" t="s">
        <v>28063</v>
      </c>
      <c r="B7533">
        <f t="shared" si="1191"/>
        <v>54</v>
      </c>
      <c r="C7533" t="str">
        <f t="shared" si="1186"/>
        <v xml:space="preserve">Middle </v>
      </c>
      <c r="D7533" s="6" t="s">
        <v>171</v>
      </c>
      <c r="E7533" t="s">
        <v>41</v>
      </c>
      <c r="F7533" t="str">
        <f t="shared" si="1192"/>
        <v>Middle -Male</v>
      </c>
      <c r="G7533" t="s">
        <v>29</v>
      </c>
      <c r="H7533">
        <f t="shared" si="1187"/>
        <v>13</v>
      </c>
      <c r="I7533">
        <f t="shared" si="1188"/>
        <v>10</v>
      </c>
      <c r="J7533">
        <f t="shared" si="1189"/>
        <v>2022</v>
      </c>
      <c r="K7533" t="s">
        <v>36630</v>
      </c>
      <c r="L7533" s="1">
        <v>44847</v>
      </c>
      <c r="M7533" s="4">
        <f t="shared" si="1190"/>
        <v>19</v>
      </c>
      <c r="N7533" t="s">
        <v>28064</v>
      </c>
      <c r="O7533" t="s">
        <v>28065</v>
      </c>
      <c r="P7533" t="s">
        <v>82</v>
      </c>
      <c r="Q7533">
        <f t="shared" si="1195"/>
        <v>18657.825239999998</v>
      </c>
      <c r="R7533" s="3" t="s">
        <v>28066</v>
      </c>
      <c r="S7533">
        <v>259</v>
      </c>
      <c r="T7533" t="s">
        <v>57</v>
      </c>
      <c r="U7533" t="str">
        <f t="shared" si="1193"/>
        <v>Emergency</v>
      </c>
      <c r="V7533" s="1">
        <v>44866</v>
      </c>
      <c r="W7533" t="s">
        <v>127</v>
      </c>
      <c r="X7533" t="s">
        <v>49</v>
      </c>
      <c r="Y7533" t="str">
        <f t="shared" si="1194"/>
        <v>Mid</v>
      </c>
    </row>
    <row r="7534" spans="1:25" x14ac:dyDescent="0.35">
      <c r="A7534" t="s">
        <v>28067</v>
      </c>
      <c r="B7534">
        <f t="shared" si="1191"/>
        <v>42</v>
      </c>
      <c r="C7534" t="str">
        <f t="shared" si="1186"/>
        <v xml:space="preserve">Middle </v>
      </c>
      <c r="D7534" s="6" t="s">
        <v>345</v>
      </c>
      <c r="E7534" t="s">
        <v>28</v>
      </c>
      <c r="F7534" t="str">
        <f t="shared" si="1192"/>
        <v>Middle -Female</v>
      </c>
      <c r="G7534" t="s">
        <v>172</v>
      </c>
      <c r="H7534">
        <f t="shared" si="1187"/>
        <v>28</v>
      </c>
      <c r="I7534">
        <f t="shared" si="1188"/>
        <v>8</v>
      </c>
      <c r="J7534">
        <f t="shared" si="1189"/>
        <v>2020</v>
      </c>
      <c r="K7534" t="s">
        <v>53</v>
      </c>
      <c r="L7534" s="1">
        <v>44071</v>
      </c>
      <c r="M7534" s="4">
        <f t="shared" si="1190"/>
        <v>2</v>
      </c>
      <c r="N7534" t="s">
        <v>28068</v>
      </c>
      <c r="O7534" t="s">
        <v>28069</v>
      </c>
      <c r="P7534" t="s">
        <v>46</v>
      </c>
      <c r="Q7534">
        <f t="shared" si="1195"/>
        <v>5575.3471689999997</v>
      </c>
      <c r="R7534" s="3" t="s">
        <v>28070</v>
      </c>
      <c r="S7534">
        <v>159</v>
      </c>
      <c r="T7534" t="s">
        <v>57</v>
      </c>
      <c r="U7534" t="str">
        <f t="shared" si="1193"/>
        <v>Emergency</v>
      </c>
      <c r="V7534" s="1">
        <v>44073</v>
      </c>
      <c r="W7534" t="s">
        <v>48</v>
      </c>
      <c r="X7534" t="s">
        <v>37</v>
      </c>
      <c r="Y7534" t="str">
        <f t="shared" si="1194"/>
        <v>End</v>
      </c>
    </row>
    <row r="7535" spans="1:25" x14ac:dyDescent="0.35">
      <c r="A7535" t="s">
        <v>28071</v>
      </c>
      <c r="B7535">
        <f t="shared" si="1191"/>
        <v>38</v>
      </c>
      <c r="C7535" t="str">
        <f t="shared" si="1186"/>
        <v xml:space="preserve">Middle </v>
      </c>
      <c r="D7535" s="6" t="s">
        <v>376</v>
      </c>
      <c r="E7535" t="s">
        <v>28</v>
      </c>
      <c r="F7535" t="str">
        <f t="shared" si="1192"/>
        <v>Middle -Female</v>
      </c>
      <c r="G7535" t="s">
        <v>52</v>
      </c>
      <c r="H7535">
        <f t="shared" si="1187"/>
        <v>17</v>
      </c>
      <c r="I7535">
        <f t="shared" si="1188"/>
        <v>3</v>
      </c>
      <c r="J7535">
        <f t="shared" si="1189"/>
        <v>2022</v>
      </c>
      <c r="K7535" t="s">
        <v>36630</v>
      </c>
      <c r="L7535" s="1">
        <v>44637</v>
      </c>
      <c r="M7535" s="4">
        <f t="shared" si="1190"/>
        <v>1</v>
      </c>
      <c r="N7535" t="s">
        <v>20552</v>
      </c>
      <c r="O7535" t="s">
        <v>28072</v>
      </c>
      <c r="P7535" t="s">
        <v>46</v>
      </c>
      <c r="Q7535">
        <f t="shared" si="1195"/>
        <v>36639.596290000001</v>
      </c>
      <c r="R7535" s="3" t="s">
        <v>28073</v>
      </c>
      <c r="S7535">
        <v>282</v>
      </c>
      <c r="T7535" t="s">
        <v>63</v>
      </c>
      <c r="U7535" t="str">
        <f t="shared" si="1193"/>
        <v>Urgent</v>
      </c>
      <c r="V7535" s="1">
        <v>44638</v>
      </c>
      <c r="W7535" t="s">
        <v>127</v>
      </c>
      <c r="X7535" t="s">
        <v>49</v>
      </c>
      <c r="Y7535" t="str">
        <f t="shared" si="1194"/>
        <v>Mid</v>
      </c>
    </row>
    <row r="7536" spans="1:25" x14ac:dyDescent="0.35">
      <c r="A7536" t="s">
        <v>28074</v>
      </c>
      <c r="B7536">
        <f t="shared" si="1191"/>
        <v>43</v>
      </c>
      <c r="C7536" t="str">
        <f t="shared" si="1186"/>
        <v xml:space="preserve">Middle </v>
      </c>
      <c r="D7536" s="6" t="s">
        <v>406</v>
      </c>
      <c r="E7536" t="s">
        <v>28</v>
      </c>
      <c r="F7536" t="str">
        <f t="shared" si="1192"/>
        <v>Middle -Female</v>
      </c>
      <c r="G7536" t="s">
        <v>172</v>
      </c>
      <c r="H7536">
        <f t="shared" si="1187"/>
        <v>21</v>
      </c>
      <c r="I7536">
        <f t="shared" si="1188"/>
        <v>4</v>
      </c>
      <c r="J7536">
        <f t="shared" si="1189"/>
        <v>2023</v>
      </c>
      <c r="K7536" t="s">
        <v>30</v>
      </c>
      <c r="L7536" s="1">
        <v>45037</v>
      </c>
      <c r="M7536" s="4">
        <f t="shared" si="1190"/>
        <v>3</v>
      </c>
      <c r="N7536" t="s">
        <v>28075</v>
      </c>
      <c r="O7536" t="s">
        <v>19203</v>
      </c>
      <c r="P7536" t="s">
        <v>33</v>
      </c>
      <c r="Q7536">
        <f t="shared" si="1195"/>
        <v>38915.227169999998</v>
      </c>
      <c r="R7536" s="3" t="s">
        <v>28076</v>
      </c>
      <c r="S7536">
        <v>413</v>
      </c>
      <c r="T7536" t="s">
        <v>57</v>
      </c>
      <c r="U7536" t="str">
        <f t="shared" si="1193"/>
        <v>Emergency</v>
      </c>
      <c r="V7536" s="1">
        <v>45040</v>
      </c>
      <c r="W7536" t="s">
        <v>48</v>
      </c>
      <c r="X7536" t="s">
        <v>37</v>
      </c>
      <c r="Y7536" t="str">
        <f t="shared" si="1194"/>
        <v>End</v>
      </c>
    </row>
    <row r="7537" spans="1:25" x14ac:dyDescent="0.35">
      <c r="A7537" t="s">
        <v>21478</v>
      </c>
      <c r="B7537">
        <f t="shared" si="1191"/>
        <v>59</v>
      </c>
      <c r="C7537" t="str">
        <f t="shared" si="1186"/>
        <v xml:space="preserve">Middle </v>
      </c>
      <c r="D7537" s="6" t="s">
        <v>562</v>
      </c>
      <c r="E7537" t="s">
        <v>41</v>
      </c>
      <c r="F7537" t="str">
        <f t="shared" si="1192"/>
        <v>Middle -Male</v>
      </c>
      <c r="G7537" t="s">
        <v>135</v>
      </c>
      <c r="H7537">
        <f t="shared" si="1187"/>
        <v>23</v>
      </c>
      <c r="I7537">
        <f t="shared" si="1188"/>
        <v>9</v>
      </c>
      <c r="J7537">
        <f t="shared" si="1189"/>
        <v>2020</v>
      </c>
      <c r="K7537" t="s">
        <v>36630</v>
      </c>
      <c r="L7537" s="1">
        <v>44097</v>
      </c>
      <c r="M7537" s="4">
        <f t="shared" si="1190"/>
        <v>3</v>
      </c>
      <c r="N7537" t="s">
        <v>25056</v>
      </c>
      <c r="O7537" t="s">
        <v>28077</v>
      </c>
      <c r="P7537" t="s">
        <v>88</v>
      </c>
      <c r="Q7537">
        <f t="shared" si="1195"/>
        <v>8282.4126489999999</v>
      </c>
      <c r="R7537" s="3" t="s">
        <v>28078</v>
      </c>
      <c r="S7537">
        <v>258</v>
      </c>
      <c r="T7537" t="s">
        <v>63</v>
      </c>
      <c r="U7537" t="str">
        <f t="shared" si="1193"/>
        <v>Urgent</v>
      </c>
      <c r="V7537" s="1">
        <v>44100</v>
      </c>
      <c r="W7537" t="s">
        <v>71</v>
      </c>
      <c r="X7537" t="s">
        <v>37</v>
      </c>
      <c r="Y7537" t="str">
        <f t="shared" si="1194"/>
        <v>End</v>
      </c>
    </row>
    <row r="7538" spans="1:25" x14ac:dyDescent="0.35">
      <c r="A7538" t="s">
        <v>28079</v>
      </c>
      <c r="B7538">
        <f t="shared" si="1191"/>
        <v>36</v>
      </c>
      <c r="C7538" t="str">
        <f t="shared" si="1186"/>
        <v xml:space="preserve">Middle </v>
      </c>
      <c r="D7538" s="6" t="s">
        <v>625</v>
      </c>
      <c r="E7538" t="s">
        <v>41</v>
      </c>
      <c r="F7538" t="str">
        <f t="shared" si="1192"/>
        <v>Middle -Male</v>
      </c>
      <c r="G7538" t="s">
        <v>73</v>
      </c>
      <c r="H7538">
        <f t="shared" si="1187"/>
        <v>11</v>
      </c>
      <c r="I7538">
        <f t="shared" si="1188"/>
        <v>12</v>
      </c>
      <c r="J7538">
        <f t="shared" si="1189"/>
        <v>2018</v>
      </c>
      <c r="K7538" t="s">
        <v>36631</v>
      </c>
      <c r="L7538" s="1">
        <v>43445</v>
      </c>
      <c r="M7538" s="4">
        <f t="shared" si="1190"/>
        <v>11</v>
      </c>
      <c r="N7538" t="s">
        <v>28080</v>
      </c>
      <c r="O7538" t="s">
        <v>28081</v>
      </c>
      <c r="P7538" t="s">
        <v>33</v>
      </c>
      <c r="Q7538">
        <f t="shared" si="1195"/>
        <v>21767.320179999999</v>
      </c>
      <c r="R7538" s="3" t="s">
        <v>28082</v>
      </c>
      <c r="S7538">
        <v>337</v>
      </c>
      <c r="T7538" t="s">
        <v>57</v>
      </c>
      <c r="U7538" t="str">
        <f t="shared" si="1193"/>
        <v>Emergency</v>
      </c>
      <c r="V7538" s="1">
        <v>43456</v>
      </c>
      <c r="W7538" t="s">
        <v>127</v>
      </c>
      <c r="X7538" t="s">
        <v>65</v>
      </c>
      <c r="Y7538" t="str">
        <f t="shared" si="1194"/>
        <v>Mid</v>
      </c>
    </row>
    <row r="7539" spans="1:25" x14ac:dyDescent="0.35">
      <c r="A7539" t="s">
        <v>26190</v>
      </c>
      <c r="B7539">
        <f t="shared" si="1191"/>
        <v>48</v>
      </c>
      <c r="C7539" t="str">
        <f t="shared" si="1186"/>
        <v xml:space="preserve">Middle </v>
      </c>
      <c r="D7539" s="6" t="s">
        <v>259</v>
      </c>
      <c r="E7539" t="s">
        <v>41</v>
      </c>
      <c r="F7539" t="str">
        <f t="shared" si="1192"/>
        <v>Middle -Male</v>
      </c>
      <c r="G7539" t="s">
        <v>346</v>
      </c>
      <c r="H7539">
        <f t="shared" si="1187"/>
        <v>19</v>
      </c>
      <c r="I7539">
        <f t="shared" si="1188"/>
        <v>2</v>
      </c>
      <c r="J7539">
        <f t="shared" si="1189"/>
        <v>2021</v>
      </c>
      <c r="K7539" t="s">
        <v>36630</v>
      </c>
      <c r="L7539" s="1">
        <v>44246</v>
      </c>
      <c r="M7539" s="4">
        <f t="shared" si="1190"/>
        <v>19</v>
      </c>
      <c r="N7539" t="s">
        <v>28083</v>
      </c>
      <c r="O7539" t="s">
        <v>2156</v>
      </c>
      <c r="P7539" t="s">
        <v>76</v>
      </c>
      <c r="Q7539">
        <f t="shared" si="1195"/>
        <v>19821.570950000001</v>
      </c>
      <c r="R7539" s="3" t="s">
        <v>28084</v>
      </c>
      <c r="S7539">
        <v>359</v>
      </c>
      <c r="T7539" t="s">
        <v>35</v>
      </c>
      <c r="U7539" t="str">
        <f t="shared" si="1193"/>
        <v>Elective</v>
      </c>
      <c r="V7539" s="1">
        <v>44265</v>
      </c>
      <c r="W7539" t="s">
        <v>127</v>
      </c>
      <c r="X7539" t="s">
        <v>37</v>
      </c>
      <c r="Y7539" t="str">
        <f t="shared" si="1194"/>
        <v>Mid</v>
      </c>
    </row>
    <row r="7540" spans="1:25" x14ac:dyDescent="0.35">
      <c r="A7540" t="s">
        <v>14971</v>
      </c>
      <c r="B7540">
        <f t="shared" si="1191"/>
        <v>20</v>
      </c>
      <c r="C7540" t="str">
        <f t="shared" si="1186"/>
        <v>Young</v>
      </c>
      <c r="D7540" s="6" t="s">
        <v>498</v>
      </c>
      <c r="E7540" t="s">
        <v>41</v>
      </c>
      <c r="F7540" t="str">
        <f t="shared" si="1192"/>
        <v>Young-Male</v>
      </c>
      <c r="G7540" t="s">
        <v>42</v>
      </c>
      <c r="H7540">
        <f t="shared" si="1187"/>
        <v>16</v>
      </c>
      <c r="I7540">
        <f t="shared" si="1188"/>
        <v>9</v>
      </c>
      <c r="J7540">
        <f t="shared" si="1189"/>
        <v>2022</v>
      </c>
      <c r="K7540" t="s">
        <v>36631</v>
      </c>
      <c r="L7540" s="1">
        <v>44820</v>
      </c>
      <c r="M7540" s="4">
        <f t="shared" si="1190"/>
        <v>4</v>
      </c>
      <c r="N7540" t="s">
        <v>28085</v>
      </c>
      <c r="O7540" t="s">
        <v>28086</v>
      </c>
      <c r="P7540" t="s">
        <v>82</v>
      </c>
      <c r="Q7540">
        <f t="shared" si="1195"/>
        <v>29102.441559999999</v>
      </c>
      <c r="R7540" s="3" t="s">
        <v>28087</v>
      </c>
      <c r="S7540">
        <v>449</v>
      </c>
      <c r="T7540" t="s">
        <v>57</v>
      </c>
      <c r="U7540" t="str">
        <f t="shared" si="1193"/>
        <v>Emergency</v>
      </c>
      <c r="V7540" s="1">
        <v>44824</v>
      </c>
      <c r="W7540" t="s">
        <v>36</v>
      </c>
      <c r="X7540" t="s">
        <v>37</v>
      </c>
      <c r="Y7540" t="str">
        <f t="shared" si="1194"/>
        <v>Mid</v>
      </c>
    </row>
    <row r="7541" spans="1:25" x14ac:dyDescent="0.35">
      <c r="A7541" t="s">
        <v>28088</v>
      </c>
      <c r="B7541">
        <f t="shared" si="1191"/>
        <v>61</v>
      </c>
      <c r="C7541" t="str">
        <f t="shared" si="1186"/>
        <v>Senior</v>
      </c>
      <c r="D7541" s="6" t="s">
        <v>51</v>
      </c>
      <c r="E7541" t="s">
        <v>28</v>
      </c>
      <c r="F7541" t="str">
        <f t="shared" si="1192"/>
        <v>Senior-Female</v>
      </c>
      <c r="G7541" t="s">
        <v>92</v>
      </c>
      <c r="H7541">
        <f t="shared" si="1187"/>
        <v>7</v>
      </c>
      <c r="I7541">
        <f t="shared" si="1188"/>
        <v>10</v>
      </c>
      <c r="J7541">
        <f t="shared" si="1189"/>
        <v>2019</v>
      </c>
      <c r="K7541" t="s">
        <v>36630</v>
      </c>
      <c r="L7541" s="1">
        <v>43745</v>
      </c>
      <c r="M7541" s="4">
        <f t="shared" si="1190"/>
        <v>10</v>
      </c>
      <c r="N7541" t="s">
        <v>28089</v>
      </c>
      <c r="O7541" t="s">
        <v>2681</v>
      </c>
      <c r="P7541" t="s">
        <v>33</v>
      </c>
      <c r="Q7541">
        <f t="shared" si="1195"/>
        <v>7399.6835629999996</v>
      </c>
      <c r="R7541" s="3" t="s">
        <v>28090</v>
      </c>
      <c r="S7541">
        <v>145</v>
      </c>
      <c r="T7541" t="s">
        <v>63</v>
      </c>
      <c r="U7541" t="str">
        <f t="shared" si="1193"/>
        <v>Urgent</v>
      </c>
      <c r="V7541" s="1">
        <v>43755</v>
      </c>
      <c r="W7541" t="s">
        <v>36</v>
      </c>
      <c r="X7541" t="s">
        <v>49</v>
      </c>
      <c r="Y7541" t="str">
        <f t="shared" si="1194"/>
        <v>Mid</v>
      </c>
    </row>
    <row r="7542" spans="1:25" x14ac:dyDescent="0.35">
      <c r="A7542" t="s">
        <v>28091</v>
      </c>
      <c r="B7542">
        <f t="shared" si="1191"/>
        <v>30</v>
      </c>
      <c r="C7542" t="str">
        <f t="shared" si="1186"/>
        <v>Young</v>
      </c>
      <c r="D7542" s="6" t="s">
        <v>236</v>
      </c>
      <c r="E7542" t="s">
        <v>28</v>
      </c>
      <c r="F7542" t="str">
        <f t="shared" si="1192"/>
        <v>Young-Female</v>
      </c>
      <c r="G7542" t="s">
        <v>135</v>
      </c>
      <c r="H7542">
        <f t="shared" si="1187"/>
        <v>17</v>
      </c>
      <c r="I7542">
        <f t="shared" si="1188"/>
        <v>11</v>
      </c>
      <c r="J7542">
        <f t="shared" si="1189"/>
        <v>2020</v>
      </c>
      <c r="K7542" t="s">
        <v>36630</v>
      </c>
      <c r="L7542" s="1">
        <v>44152</v>
      </c>
      <c r="M7542" s="4">
        <f t="shared" si="1190"/>
        <v>20</v>
      </c>
      <c r="N7542" t="s">
        <v>28092</v>
      </c>
      <c r="O7542" t="s">
        <v>28093</v>
      </c>
      <c r="P7542" t="s">
        <v>88</v>
      </c>
      <c r="Q7542">
        <f t="shared" si="1195"/>
        <v>13602.62384</v>
      </c>
      <c r="R7542" s="3" t="s">
        <v>28094</v>
      </c>
      <c r="S7542">
        <v>167</v>
      </c>
      <c r="T7542" t="s">
        <v>35</v>
      </c>
      <c r="U7542" t="str">
        <f t="shared" si="1193"/>
        <v>Elective</v>
      </c>
      <c r="V7542" s="1">
        <v>44172</v>
      </c>
      <c r="W7542" t="s">
        <v>71</v>
      </c>
      <c r="X7542" t="s">
        <v>37</v>
      </c>
      <c r="Y7542" t="str">
        <f t="shared" si="1194"/>
        <v>Mid</v>
      </c>
    </row>
    <row r="7543" spans="1:25" x14ac:dyDescent="0.35">
      <c r="A7543" t="s">
        <v>28095</v>
      </c>
      <c r="B7543">
        <f t="shared" si="1191"/>
        <v>44</v>
      </c>
      <c r="C7543" t="str">
        <f t="shared" si="1186"/>
        <v xml:space="preserve">Middle </v>
      </c>
      <c r="D7543" s="6" t="s">
        <v>485</v>
      </c>
      <c r="E7543" t="s">
        <v>28</v>
      </c>
      <c r="F7543" t="str">
        <f t="shared" si="1192"/>
        <v>Middle -Female</v>
      </c>
      <c r="G7543" t="s">
        <v>42</v>
      </c>
      <c r="H7543">
        <f t="shared" si="1187"/>
        <v>20</v>
      </c>
      <c r="I7543">
        <f t="shared" si="1188"/>
        <v>10</v>
      </c>
      <c r="J7543">
        <f t="shared" si="1189"/>
        <v>2022</v>
      </c>
      <c r="K7543" t="s">
        <v>36631</v>
      </c>
      <c r="L7543" s="1">
        <v>44854</v>
      </c>
      <c r="M7543" s="4">
        <f t="shared" si="1190"/>
        <v>7</v>
      </c>
      <c r="N7543" t="s">
        <v>28096</v>
      </c>
      <c r="O7543" t="s">
        <v>812</v>
      </c>
      <c r="P7543" t="s">
        <v>82</v>
      </c>
      <c r="Q7543">
        <f t="shared" si="1195"/>
        <v>17920.16156</v>
      </c>
      <c r="R7543" s="3" t="s">
        <v>28097</v>
      </c>
      <c r="S7543">
        <v>366</v>
      </c>
      <c r="T7543" t="s">
        <v>63</v>
      </c>
      <c r="U7543" t="str">
        <f t="shared" si="1193"/>
        <v>Urgent</v>
      </c>
      <c r="V7543" s="1">
        <v>44861</v>
      </c>
      <c r="W7543" t="s">
        <v>64</v>
      </c>
      <c r="X7543" t="s">
        <v>65</v>
      </c>
      <c r="Y7543" t="str">
        <f t="shared" si="1194"/>
        <v>Mid</v>
      </c>
    </row>
    <row r="7544" spans="1:25" x14ac:dyDescent="0.35">
      <c r="A7544" t="s">
        <v>28098</v>
      </c>
      <c r="B7544">
        <f t="shared" si="1191"/>
        <v>58</v>
      </c>
      <c r="C7544" t="str">
        <f t="shared" si="1186"/>
        <v xml:space="preserve">Middle </v>
      </c>
      <c r="D7544" s="6" t="s">
        <v>1321</v>
      </c>
      <c r="E7544" t="s">
        <v>41</v>
      </c>
      <c r="F7544" t="str">
        <f t="shared" si="1192"/>
        <v>Middle -Male</v>
      </c>
      <c r="G7544" t="s">
        <v>172</v>
      </c>
      <c r="H7544">
        <f t="shared" si="1187"/>
        <v>21</v>
      </c>
      <c r="I7544">
        <f t="shared" si="1188"/>
        <v>4</v>
      </c>
      <c r="J7544">
        <f t="shared" si="1189"/>
        <v>2023</v>
      </c>
      <c r="K7544" t="s">
        <v>43</v>
      </c>
      <c r="L7544" s="1">
        <v>45037</v>
      </c>
      <c r="M7544" s="4">
        <f t="shared" si="1190"/>
        <v>8</v>
      </c>
      <c r="N7544" t="s">
        <v>28099</v>
      </c>
      <c r="O7544" t="s">
        <v>28100</v>
      </c>
      <c r="P7544" t="s">
        <v>82</v>
      </c>
      <c r="Q7544">
        <f t="shared" si="1195"/>
        <v>27870.656879999999</v>
      </c>
      <c r="R7544" s="3" t="s">
        <v>28101</v>
      </c>
      <c r="S7544">
        <v>125</v>
      </c>
      <c r="T7544" t="s">
        <v>57</v>
      </c>
      <c r="U7544" t="str">
        <f t="shared" si="1193"/>
        <v>Emergency</v>
      </c>
      <c r="V7544" s="1">
        <v>45045</v>
      </c>
      <c r="W7544" t="s">
        <v>36</v>
      </c>
      <c r="X7544" t="s">
        <v>65</v>
      </c>
      <c r="Y7544" t="str">
        <f t="shared" si="1194"/>
        <v>End</v>
      </c>
    </row>
    <row r="7545" spans="1:25" x14ac:dyDescent="0.35">
      <c r="A7545" t="s">
        <v>28102</v>
      </c>
      <c r="B7545">
        <f t="shared" si="1191"/>
        <v>55</v>
      </c>
      <c r="C7545" t="str">
        <f t="shared" si="1186"/>
        <v xml:space="preserve">Middle </v>
      </c>
      <c r="D7545" s="6" t="s">
        <v>85</v>
      </c>
      <c r="E7545" t="s">
        <v>28</v>
      </c>
      <c r="F7545" t="str">
        <f t="shared" si="1192"/>
        <v>Middle -Female</v>
      </c>
      <c r="G7545" t="s">
        <v>73</v>
      </c>
      <c r="H7545">
        <f t="shared" si="1187"/>
        <v>24</v>
      </c>
      <c r="I7545">
        <f t="shared" si="1188"/>
        <v>5</v>
      </c>
      <c r="J7545">
        <f t="shared" si="1189"/>
        <v>2020</v>
      </c>
      <c r="K7545" t="s">
        <v>53</v>
      </c>
      <c r="L7545" s="1">
        <v>43975</v>
      </c>
      <c r="M7545" s="4">
        <f t="shared" si="1190"/>
        <v>7</v>
      </c>
      <c r="N7545" t="s">
        <v>28103</v>
      </c>
      <c r="O7545" t="s">
        <v>28104</v>
      </c>
      <c r="P7545" t="s">
        <v>33</v>
      </c>
      <c r="Q7545">
        <f t="shared" si="1195"/>
        <v>6154.5000760000003</v>
      </c>
      <c r="R7545" s="3" t="s">
        <v>28105</v>
      </c>
      <c r="S7545">
        <v>221</v>
      </c>
      <c r="T7545" t="s">
        <v>35</v>
      </c>
      <c r="U7545" t="str">
        <f t="shared" si="1193"/>
        <v>Elective</v>
      </c>
      <c r="V7545" s="1">
        <v>43982</v>
      </c>
      <c r="W7545" t="s">
        <v>64</v>
      </c>
      <c r="X7545" t="s">
        <v>49</v>
      </c>
      <c r="Y7545" t="str">
        <f t="shared" si="1194"/>
        <v>End</v>
      </c>
    </row>
    <row r="7546" spans="1:25" x14ac:dyDescent="0.35">
      <c r="A7546" t="s">
        <v>22157</v>
      </c>
      <c r="B7546">
        <f t="shared" si="1191"/>
        <v>40</v>
      </c>
      <c r="C7546" t="str">
        <f t="shared" si="1186"/>
        <v xml:space="preserve">Middle </v>
      </c>
      <c r="D7546" s="6" t="s">
        <v>612</v>
      </c>
      <c r="E7546" t="s">
        <v>28</v>
      </c>
      <c r="F7546" t="str">
        <f t="shared" si="1192"/>
        <v>Middle -Female</v>
      </c>
      <c r="G7546" t="s">
        <v>92</v>
      </c>
      <c r="H7546">
        <f t="shared" si="1187"/>
        <v>11</v>
      </c>
      <c r="I7546">
        <f t="shared" si="1188"/>
        <v>11</v>
      </c>
      <c r="J7546">
        <f t="shared" si="1189"/>
        <v>2021</v>
      </c>
      <c r="K7546" t="s">
        <v>36630</v>
      </c>
      <c r="L7546" s="1">
        <v>44511</v>
      </c>
      <c r="M7546" s="4">
        <f t="shared" si="1190"/>
        <v>28</v>
      </c>
      <c r="N7546" t="s">
        <v>28106</v>
      </c>
      <c r="O7546" t="s">
        <v>28107</v>
      </c>
      <c r="P7546" t="s">
        <v>76</v>
      </c>
      <c r="Q7546">
        <f t="shared" si="1195"/>
        <v>39581.420960000003</v>
      </c>
      <c r="R7546" s="3" t="s">
        <v>28108</v>
      </c>
      <c r="S7546">
        <v>125</v>
      </c>
      <c r="T7546" t="s">
        <v>63</v>
      </c>
      <c r="U7546" t="str">
        <f t="shared" si="1193"/>
        <v>Urgent</v>
      </c>
      <c r="V7546" s="1">
        <v>44539</v>
      </c>
      <c r="W7546" t="s">
        <v>36</v>
      </c>
      <c r="X7546" t="s">
        <v>65</v>
      </c>
      <c r="Y7546" t="str">
        <f t="shared" si="1194"/>
        <v>Mid</v>
      </c>
    </row>
    <row r="7547" spans="1:25" x14ac:dyDescent="0.35">
      <c r="A7547" t="s">
        <v>28109</v>
      </c>
      <c r="B7547">
        <f t="shared" si="1191"/>
        <v>61</v>
      </c>
      <c r="C7547" t="str">
        <f t="shared" si="1186"/>
        <v>Senior</v>
      </c>
      <c r="D7547" s="6" t="s">
        <v>51</v>
      </c>
      <c r="E7547" t="s">
        <v>41</v>
      </c>
      <c r="F7547" t="str">
        <f t="shared" si="1192"/>
        <v>Senior-Male</v>
      </c>
      <c r="G7547" t="s">
        <v>135</v>
      </c>
      <c r="H7547">
        <f t="shared" si="1187"/>
        <v>18</v>
      </c>
      <c r="I7547">
        <f t="shared" si="1188"/>
        <v>3</v>
      </c>
      <c r="J7547">
        <f t="shared" si="1189"/>
        <v>2020</v>
      </c>
      <c r="K7547" t="s">
        <v>43</v>
      </c>
      <c r="L7547" s="1">
        <v>43908</v>
      </c>
      <c r="M7547" s="4">
        <f t="shared" si="1190"/>
        <v>21</v>
      </c>
      <c r="N7547" t="s">
        <v>28110</v>
      </c>
      <c r="O7547" t="s">
        <v>28111</v>
      </c>
      <c r="P7547" t="s">
        <v>88</v>
      </c>
      <c r="Q7547">
        <f t="shared" si="1195"/>
        <v>24538.119170000002</v>
      </c>
      <c r="R7547" s="3" t="s">
        <v>28112</v>
      </c>
      <c r="S7547">
        <v>306</v>
      </c>
      <c r="T7547" t="s">
        <v>63</v>
      </c>
      <c r="U7547" t="str">
        <f t="shared" si="1193"/>
        <v>Urgent</v>
      </c>
      <c r="V7547" s="1">
        <v>43929</v>
      </c>
      <c r="W7547" t="s">
        <v>48</v>
      </c>
      <c r="X7547" t="s">
        <v>37</v>
      </c>
      <c r="Y7547" t="str">
        <f t="shared" si="1194"/>
        <v>Mid</v>
      </c>
    </row>
    <row r="7548" spans="1:25" x14ac:dyDescent="0.35">
      <c r="A7548" t="s">
        <v>10989</v>
      </c>
      <c r="B7548">
        <f t="shared" si="1191"/>
        <v>38</v>
      </c>
      <c r="C7548" t="str">
        <f t="shared" si="1186"/>
        <v xml:space="preserve">Middle </v>
      </c>
      <c r="D7548" s="6" t="s">
        <v>376</v>
      </c>
      <c r="E7548" t="s">
        <v>41</v>
      </c>
      <c r="F7548" t="str">
        <f t="shared" si="1192"/>
        <v>Middle -Male</v>
      </c>
      <c r="G7548" t="s">
        <v>135</v>
      </c>
      <c r="H7548">
        <f t="shared" si="1187"/>
        <v>18</v>
      </c>
      <c r="I7548">
        <f t="shared" si="1188"/>
        <v>12</v>
      </c>
      <c r="J7548">
        <f t="shared" si="1189"/>
        <v>2018</v>
      </c>
      <c r="K7548" t="s">
        <v>103</v>
      </c>
      <c r="L7548" s="1">
        <v>43452</v>
      </c>
      <c r="M7548" s="4">
        <f t="shared" si="1190"/>
        <v>11</v>
      </c>
      <c r="N7548" t="s">
        <v>28113</v>
      </c>
      <c r="O7548" t="s">
        <v>28114</v>
      </c>
      <c r="P7548" t="s">
        <v>33</v>
      </c>
      <c r="Q7548">
        <f t="shared" si="1195"/>
        <v>67468.052129999996</v>
      </c>
      <c r="R7548" s="3" t="s">
        <v>28115</v>
      </c>
      <c r="S7548">
        <v>166</v>
      </c>
      <c r="T7548" t="s">
        <v>57</v>
      </c>
      <c r="U7548" t="str">
        <f t="shared" si="1193"/>
        <v>Emergency</v>
      </c>
      <c r="V7548" s="1">
        <v>43463</v>
      </c>
      <c r="W7548" t="s">
        <v>64</v>
      </c>
      <c r="X7548" t="s">
        <v>49</v>
      </c>
      <c r="Y7548" t="str">
        <f t="shared" si="1194"/>
        <v>Mid</v>
      </c>
    </row>
    <row r="7549" spans="1:25" x14ac:dyDescent="0.35">
      <c r="A7549" t="s">
        <v>28116</v>
      </c>
      <c r="B7549">
        <f t="shared" si="1191"/>
        <v>50</v>
      </c>
      <c r="C7549" t="str">
        <f t="shared" si="1186"/>
        <v xml:space="preserve">Middle </v>
      </c>
      <c r="D7549" s="6" t="s">
        <v>1124</v>
      </c>
      <c r="E7549" t="s">
        <v>41</v>
      </c>
      <c r="F7549" t="str">
        <f t="shared" si="1192"/>
        <v>Middle -Male</v>
      </c>
      <c r="G7549" t="s">
        <v>52</v>
      </c>
      <c r="H7549">
        <f t="shared" si="1187"/>
        <v>10</v>
      </c>
      <c r="I7549">
        <f t="shared" si="1188"/>
        <v>7</v>
      </c>
      <c r="J7549">
        <f t="shared" si="1189"/>
        <v>2022</v>
      </c>
      <c r="K7549" t="s">
        <v>103</v>
      </c>
      <c r="L7549" s="1">
        <v>44752</v>
      </c>
      <c r="M7549" s="4">
        <f t="shared" si="1190"/>
        <v>11</v>
      </c>
      <c r="N7549" t="s">
        <v>28117</v>
      </c>
      <c r="O7549" t="s">
        <v>28118</v>
      </c>
      <c r="P7549" t="s">
        <v>46</v>
      </c>
      <c r="Q7549">
        <f t="shared" si="1195"/>
        <v>78967.820250000004</v>
      </c>
      <c r="R7549" s="3" t="s">
        <v>28119</v>
      </c>
      <c r="S7549">
        <v>405</v>
      </c>
      <c r="T7549" t="s">
        <v>57</v>
      </c>
      <c r="U7549" t="str">
        <f t="shared" si="1193"/>
        <v>Emergency</v>
      </c>
      <c r="V7549" s="1">
        <v>44763</v>
      </c>
      <c r="W7549" t="s">
        <v>64</v>
      </c>
      <c r="X7549" t="s">
        <v>65</v>
      </c>
      <c r="Y7549" t="str">
        <f t="shared" si="1194"/>
        <v>Mid</v>
      </c>
    </row>
    <row r="7550" spans="1:25" x14ac:dyDescent="0.35">
      <c r="A7550" t="s">
        <v>28120</v>
      </c>
      <c r="B7550">
        <f t="shared" si="1191"/>
        <v>74</v>
      </c>
      <c r="C7550" t="str">
        <f t="shared" si="1186"/>
        <v>Senior</v>
      </c>
      <c r="D7550" s="6" t="s">
        <v>187</v>
      </c>
      <c r="E7550" t="s">
        <v>28</v>
      </c>
      <c r="F7550" t="str">
        <f t="shared" si="1192"/>
        <v>Senior-Female</v>
      </c>
      <c r="G7550" t="s">
        <v>52</v>
      </c>
      <c r="H7550">
        <f t="shared" si="1187"/>
        <v>11</v>
      </c>
      <c r="I7550">
        <f t="shared" si="1188"/>
        <v>3</v>
      </c>
      <c r="J7550">
        <f t="shared" si="1189"/>
        <v>2022</v>
      </c>
      <c r="K7550" t="s">
        <v>36631</v>
      </c>
      <c r="L7550" s="1">
        <v>44631</v>
      </c>
      <c r="M7550" s="4">
        <f t="shared" si="1190"/>
        <v>3</v>
      </c>
      <c r="N7550" t="s">
        <v>28121</v>
      </c>
      <c r="O7550" t="s">
        <v>28122</v>
      </c>
      <c r="P7550" t="s">
        <v>33</v>
      </c>
      <c r="Q7550">
        <f t="shared" si="1195"/>
        <v>27098.722689999999</v>
      </c>
      <c r="R7550" s="3" t="s">
        <v>28123</v>
      </c>
      <c r="S7550">
        <v>422</v>
      </c>
      <c r="T7550" t="s">
        <v>35</v>
      </c>
      <c r="U7550" t="str">
        <f t="shared" si="1193"/>
        <v>Elective</v>
      </c>
      <c r="V7550" s="1">
        <v>44634</v>
      </c>
      <c r="W7550" t="s">
        <v>48</v>
      </c>
      <c r="X7550" t="s">
        <v>65</v>
      </c>
      <c r="Y7550" t="str">
        <f t="shared" si="1194"/>
        <v>Mid</v>
      </c>
    </row>
    <row r="7551" spans="1:25" x14ac:dyDescent="0.35">
      <c r="A7551" t="s">
        <v>28124</v>
      </c>
      <c r="B7551">
        <f t="shared" si="1191"/>
        <v>40</v>
      </c>
      <c r="C7551" t="str">
        <f t="shared" si="1186"/>
        <v xml:space="preserve">Middle </v>
      </c>
      <c r="D7551" s="6" t="s">
        <v>612</v>
      </c>
      <c r="E7551" t="s">
        <v>28</v>
      </c>
      <c r="F7551" t="str">
        <f t="shared" si="1192"/>
        <v>Middle -Female</v>
      </c>
      <c r="G7551" t="s">
        <v>42</v>
      </c>
      <c r="H7551">
        <f t="shared" si="1187"/>
        <v>23</v>
      </c>
      <c r="I7551">
        <f t="shared" si="1188"/>
        <v>10</v>
      </c>
      <c r="J7551">
        <f t="shared" si="1189"/>
        <v>2023</v>
      </c>
      <c r="K7551" t="s">
        <v>36631</v>
      </c>
      <c r="L7551" s="1">
        <v>45222</v>
      </c>
      <c r="M7551" s="4">
        <f t="shared" si="1190"/>
        <v>3</v>
      </c>
      <c r="N7551" t="s">
        <v>28125</v>
      </c>
      <c r="O7551" t="s">
        <v>28126</v>
      </c>
      <c r="P7551" t="s">
        <v>88</v>
      </c>
      <c r="Q7551">
        <f t="shared" si="1195"/>
        <v>18666.247940000001</v>
      </c>
      <c r="R7551" s="3" t="s">
        <v>28127</v>
      </c>
      <c r="S7551">
        <v>227</v>
      </c>
      <c r="T7551" t="s">
        <v>63</v>
      </c>
      <c r="U7551" t="str">
        <f t="shared" si="1193"/>
        <v>Urgent</v>
      </c>
      <c r="V7551" s="1">
        <v>45225</v>
      </c>
      <c r="W7551" t="s">
        <v>48</v>
      </c>
      <c r="X7551" t="s">
        <v>65</v>
      </c>
      <c r="Y7551" t="str">
        <f t="shared" si="1194"/>
        <v>End</v>
      </c>
    </row>
    <row r="7552" spans="1:25" x14ac:dyDescent="0.35">
      <c r="A7552" t="s">
        <v>9269</v>
      </c>
      <c r="B7552">
        <f t="shared" si="1191"/>
        <v>68</v>
      </c>
      <c r="C7552" t="str">
        <f t="shared" si="1186"/>
        <v>Senior</v>
      </c>
      <c r="D7552" s="6" t="s">
        <v>335</v>
      </c>
      <c r="E7552" t="s">
        <v>28</v>
      </c>
      <c r="F7552" t="str">
        <f t="shared" si="1192"/>
        <v>Senior-Female</v>
      </c>
      <c r="G7552" t="s">
        <v>42</v>
      </c>
      <c r="H7552">
        <f t="shared" si="1187"/>
        <v>12</v>
      </c>
      <c r="I7552">
        <f t="shared" si="1188"/>
        <v>4</v>
      </c>
      <c r="J7552">
        <f t="shared" si="1189"/>
        <v>2022</v>
      </c>
      <c r="K7552" t="s">
        <v>53</v>
      </c>
      <c r="L7552" s="1">
        <v>44663</v>
      </c>
      <c r="M7552" s="4">
        <f t="shared" si="1190"/>
        <v>19</v>
      </c>
      <c r="N7552" t="s">
        <v>28128</v>
      </c>
      <c r="O7552" t="s">
        <v>28129</v>
      </c>
      <c r="P7552" t="s">
        <v>76</v>
      </c>
      <c r="Q7552">
        <f t="shared" si="1195"/>
        <v>12698.65011</v>
      </c>
      <c r="R7552" s="3" t="s">
        <v>28130</v>
      </c>
      <c r="S7552">
        <v>362</v>
      </c>
      <c r="T7552" t="s">
        <v>57</v>
      </c>
      <c r="U7552" t="str">
        <f t="shared" si="1193"/>
        <v>Emergency</v>
      </c>
      <c r="V7552" s="1">
        <v>44682</v>
      </c>
      <c r="W7552" t="s">
        <v>48</v>
      </c>
      <c r="X7552" t="s">
        <v>37</v>
      </c>
      <c r="Y7552" t="str">
        <f t="shared" si="1194"/>
        <v>Mid</v>
      </c>
    </row>
    <row r="7553" spans="1:25" x14ac:dyDescent="0.35">
      <c r="A7553" t="s">
        <v>28131</v>
      </c>
      <c r="B7553">
        <f t="shared" si="1191"/>
        <v>82</v>
      </c>
      <c r="C7553" t="str">
        <f t="shared" si="1186"/>
        <v>Senior</v>
      </c>
      <c r="D7553" s="6" t="s">
        <v>79</v>
      </c>
      <c r="E7553" t="s">
        <v>41</v>
      </c>
      <c r="F7553" t="str">
        <f t="shared" si="1192"/>
        <v>Senior-Male</v>
      </c>
      <c r="G7553" t="s">
        <v>29</v>
      </c>
      <c r="H7553">
        <f t="shared" si="1187"/>
        <v>20</v>
      </c>
      <c r="I7553">
        <f t="shared" si="1188"/>
        <v>1</v>
      </c>
      <c r="J7553">
        <f t="shared" si="1189"/>
        <v>2023</v>
      </c>
      <c r="K7553" t="s">
        <v>103</v>
      </c>
      <c r="L7553" s="1">
        <v>44946</v>
      </c>
      <c r="M7553" s="4">
        <f t="shared" si="1190"/>
        <v>12</v>
      </c>
      <c r="N7553" t="s">
        <v>28132</v>
      </c>
      <c r="O7553" t="s">
        <v>28133</v>
      </c>
      <c r="P7553" t="s">
        <v>76</v>
      </c>
      <c r="Q7553">
        <f t="shared" si="1195"/>
        <v>16487.527340000001</v>
      </c>
      <c r="R7553" s="3" t="s">
        <v>28134</v>
      </c>
      <c r="S7553">
        <v>105</v>
      </c>
      <c r="T7553" t="s">
        <v>57</v>
      </c>
      <c r="U7553" t="str">
        <f t="shared" si="1193"/>
        <v>Emergency</v>
      </c>
      <c r="V7553" s="1">
        <v>44958</v>
      </c>
      <c r="W7553" t="s">
        <v>64</v>
      </c>
      <c r="X7553" t="s">
        <v>65</v>
      </c>
      <c r="Y7553" t="str">
        <f t="shared" si="1194"/>
        <v>Mid</v>
      </c>
    </row>
    <row r="7554" spans="1:25" x14ac:dyDescent="0.35">
      <c r="A7554" t="s">
        <v>2446</v>
      </c>
      <c r="B7554">
        <f t="shared" si="1191"/>
        <v>51</v>
      </c>
      <c r="C7554" t="str">
        <f t="shared" ref="C7554:C7617" si="1196">_xlfn.IFS(B7554&lt;35,"Young", AND(B7554&gt;=35,B7554&lt;60), "Middle ", B7554&gt;=60,"Senior")</f>
        <v xml:space="preserve">Middle </v>
      </c>
      <c r="D7554" s="6" t="s">
        <v>67</v>
      </c>
      <c r="E7554" t="s">
        <v>41</v>
      </c>
      <c r="F7554" t="str">
        <f t="shared" si="1192"/>
        <v>Middle -Male</v>
      </c>
      <c r="G7554" t="s">
        <v>172</v>
      </c>
      <c r="H7554">
        <f t="shared" ref="H7554:H7617" si="1197">DAY(L7554)</f>
        <v>18</v>
      </c>
      <c r="I7554">
        <f t="shared" ref="I7554:I7617" si="1198">MONTH(L7554)</f>
        <v>6</v>
      </c>
      <c r="J7554">
        <f t="shared" ref="J7554:J7617" si="1199">YEAR(L7554)</f>
        <v>2023</v>
      </c>
      <c r="K7554" t="s">
        <v>36631</v>
      </c>
      <c r="L7554" s="1">
        <v>45095</v>
      </c>
      <c r="M7554" s="4">
        <f t="shared" ref="M7554:M7617" si="1200">V7554-L7554</f>
        <v>1</v>
      </c>
      <c r="N7554" t="s">
        <v>28135</v>
      </c>
      <c r="O7554" t="s">
        <v>28136</v>
      </c>
      <c r="P7554" t="s">
        <v>46</v>
      </c>
      <c r="Q7554">
        <f t="shared" si="1195"/>
        <v>25531.840850000001</v>
      </c>
      <c r="R7554" s="3" t="s">
        <v>28137</v>
      </c>
      <c r="S7554">
        <v>379</v>
      </c>
      <c r="T7554" t="s">
        <v>35</v>
      </c>
      <c r="U7554" t="str">
        <f t="shared" si="1193"/>
        <v>Elective</v>
      </c>
      <c r="V7554" s="1">
        <v>45096</v>
      </c>
      <c r="W7554" t="s">
        <v>36</v>
      </c>
      <c r="X7554" t="s">
        <v>49</v>
      </c>
      <c r="Y7554" t="str">
        <f t="shared" si="1194"/>
        <v>Mid</v>
      </c>
    </row>
    <row r="7555" spans="1:25" x14ac:dyDescent="0.35">
      <c r="A7555" t="s">
        <v>28138</v>
      </c>
      <c r="B7555">
        <f t="shared" ref="B7555:B7618" si="1201">VALUE(D7555)</f>
        <v>83</v>
      </c>
      <c r="C7555" t="str">
        <f t="shared" si="1196"/>
        <v>Senior</v>
      </c>
      <c r="D7555" s="6" t="s">
        <v>223</v>
      </c>
      <c r="E7555" t="s">
        <v>41</v>
      </c>
      <c r="F7555" t="str">
        <f t="shared" ref="F7555:F7618" si="1202">_xlfn.CONCAT(C7555,"-",E7555)</f>
        <v>Senior-Male</v>
      </c>
      <c r="G7555" t="s">
        <v>42</v>
      </c>
      <c r="H7555">
        <f t="shared" si="1197"/>
        <v>14</v>
      </c>
      <c r="I7555">
        <f t="shared" si="1198"/>
        <v>3</v>
      </c>
      <c r="J7555">
        <f t="shared" si="1199"/>
        <v>2020</v>
      </c>
      <c r="K7555" t="s">
        <v>36630</v>
      </c>
      <c r="L7555" s="1">
        <v>43904</v>
      </c>
      <c r="M7555" s="4">
        <f t="shared" si="1200"/>
        <v>5</v>
      </c>
      <c r="N7555" t="s">
        <v>28139</v>
      </c>
      <c r="O7555" t="s">
        <v>28140</v>
      </c>
      <c r="P7555" t="s">
        <v>33</v>
      </c>
      <c r="Q7555">
        <f t="shared" si="1195"/>
        <v>12274.551299999999</v>
      </c>
      <c r="R7555" s="3" t="s">
        <v>28141</v>
      </c>
      <c r="S7555">
        <v>359</v>
      </c>
      <c r="T7555" t="s">
        <v>35</v>
      </c>
      <c r="U7555" t="str">
        <f t="shared" ref="U7555:U7618" si="1203">TRIM(T7555)</f>
        <v>Elective</v>
      </c>
      <c r="V7555" s="1">
        <v>43909</v>
      </c>
      <c r="W7555" t="s">
        <v>64</v>
      </c>
      <c r="X7555" t="s">
        <v>49</v>
      </c>
      <c r="Y7555" t="str">
        <f t="shared" ref="Y7555:Y7618" si="1204">_xlfn.IFS(H7555&lt;7,"Start", AND(H7555&gt;=7,H7555&lt;21),"Mid", H7555&gt;=21, "End")</f>
        <v>Mid</v>
      </c>
    </row>
    <row r="7556" spans="1:25" x14ac:dyDescent="0.35">
      <c r="A7556" t="s">
        <v>28142</v>
      </c>
      <c r="B7556">
        <f t="shared" si="1201"/>
        <v>54</v>
      </c>
      <c r="C7556" t="str">
        <f t="shared" si="1196"/>
        <v xml:space="preserve">Middle </v>
      </c>
      <c r="D7556" s="6" t="s">
        <v>171</v>
      </c>
      <c r="E7556" t="s">
        <v>41</v>
      </c>
      <c r="F7556" t="str">
        <f t="shared" si="1202"/>
        <v>Middle -Male</v>
      </c>
      <c r="G7556" t="s">
        <v>52</v>
      </c>
      <c r="H7556">
        <f t="shared" si="1197"/>
        <v>30</v>
      </c>
      <c r="I7556">
        <f t="shared" si="1198"/>
        <v>9</v>
      </c>
      <c r="J7556">
        <f t="shared" si="1199"/>
        <v>2020</v>
      </c>
      <c r="K7556" t="s">
        <v>36631</v>
      </c>
      <c r="L7556" s="1">
        <v>44104</v>
      </c>
      <c r="M7556" s="4">
        <f t="shared" si="1200"/>
        <v>15</v>
      </c>
      <c r="N7556" t="s">
        <v>28143</v>
      </c>
      <c r="O7556" t="s">
        <v>28144</v>
      </c>
      <c r="P7556" t="s">
        <v>76</v>
      </c>
      <c r="Q7556">
        <f t="shared" si="1195"/>
        <v>28921.577519999999</v>
      </c>
      <c r="R7556" s="3" t="s">
        <v>28145</v>
      </c>
      <c r="S7556">
        <v>486</v>
      </c>
      <c r="T7556" t="s">
        <v>63</v>
      </c>
      <c r="U7556" t="str">
        <f t="shared" si="1203"/>
        <v>Urgent</v>
      </c>
      <c r="V7556" s="1">
        <v>44119</v>
      </c>
      <c r="W7556" t="s">
        <v>48</v>
      </c>
      <c r="X7556" t="s">
        <v>49</v>
      </c>
      <c r="Y7556" t="str">
        <f t="shared" si="1204"/>
        <v>End</v>
      </c>
    </row>
    <row r="7557" spans="1:25" x14ac:dyDescent="0.35">
      <c r="A7557" t="s">
        <v>28146</v>
      </c>
      <c r="B7557">
        <f t="shared" si="1201"/>
        <v>67</v>
      </c>
      <c r="C7557" t="str">
        <f t="shared" si="1196"/>
        <v>Senior</v>
      </c>
      <c r="D7557" s="6" t="s">
        <v>468</v>
      </c>
      <c r="E7557" t="s">
        <v>41</v>
      </c>
      <c r="F7557" t="str">
        <f t="shared" si="1202"/>
        <v>Senior-Male</v>
      </c>
      <c r="G7557" t="s">
        <v>29</v>
      </c>
      <c r="H7557">
        <f t="shared" si="1197"/>
        <v>13</v>
      </c>
      <c r="I7557">
        <f t="shared" si="1198"/>
        <v>12</v>
      </c>
      <c r="J7557">
        <f t="shared" si="1199"/>
        <v>2022</v>
      </c>
      <c r="K7557" t="s">
        <v>36631</v>
      </c>
      <c r="L7557" s="1">
        <v>44908</v>
      </c>
      <c r="M7557" s="4">
        <f t="shared" si="1200"/>
        <v>18</v>
      </c>
      <c r="N7557" t="s">
        <v>28147</v>
      </c>
      <c r="O7557" t="s">
        <v>28148</v>
      </c>
      <c r="P7557" t="s">
        <v>82</v>
      </c>
      <c r="Q7557">
        <f t="shared" si="1195"/>
        <v>27496.680609999999</v>
      </c>
      <c r="R7557" s="3" t="s">
        <v>28149</v>
      </c>
      <c r="S7557">
        <v>332</v>
      </c>
      <c r="T7557" t="s">
        <v>57</v>
      </c>
      <c r="U7557" t="str">
        <f t="shared" si="1203"/>
        <v>Emergency</v>
      </c>
      <c r="V7557" s="1">
        <v>44926</v>
      </c>
      <c r="W7557" t="s">
        <v>36</v>
      </c>
      <c r="X7557" t="s">
        <v>65</v>
      </c>
      <c r="Y7557" t="str">
        <f t="shared" si="1204"/>
        <v>Mid</v>
      </c>
    </row>
    <row r="7558" spans="1:25" x14ac:dyDescent="0.35">
      <c r="A7558" t="s">
        <v>28150</v>
      </c>
      <c r="B7558">
        <f t="shared" si="1201"/>
        <v>50</v>
      </c>
      <c r="C7558" t="str">
        <f t="shared" si="1196"/>
        <v xml:space="preserve">Middle </v>
      </c>
      <c r="D7558" s="6" t="s">
        <v>1124</v>
      </c>
      <c r="E7558" t="s">
        <v>28</v>
      </c>
      <c r="F7558" t="str">
        <f t="shared" si="1202"/>
        <v>Middle -Female</v>
      </c>
      <c r="G7558" t="s">
        <v>346</v>
      </c>
      <c r="H7558">
        <f t="shared" si="1197"/>
        <v>21</v>
      </c>
      <c r="I7558">
        <f t="shared" si="1198"/>
        <v>10</v>
      </c>
      <c r="J7558">
        <f t="shared" si="1199"/>
        <v>2022</v>
      </c>
      <c r="K7558" t="s">
        <v>43</v>
      </c>
      <c r="L7558" s="1">
        <v>44855</v>
      </c>
      <c r="M7558" s="4">
        <f t="shared" si="1200"/>
        <v>13</v>
      </c>
      <c r="N7558" t="s">
        <v>4948</v>
      </c>
      <c r="O7558" t="s">
        <v>28151</v>
      </c>
      <c r="P7558" t="s">
        <v>33</v>
      </c>
      <c r="Q7558">
        <f t="shared" si="1195"/>
        <v>23809.087370000001</v>
      </c>
      <c r="R7558" s="3" t="s">
        <v>28152</v>
      </c>
      <c r="S7558">
        <v>471</v>
      </c>
      <c r="T7558" t="s">
        <v>35</v>
      </c>
      <c r="U7558" t="str">
        <f t="shared" si="1203"/>
        <v>Elective</v>
      </c>
      <c r="V7558" s="1">
        <v>44868</v>
      </c>
      <c r="W7558" t="s">
        <v>71</v>
      </c>
      <c r="X7558" t="s">
        <v>37</v>
      </c>
      <c r="Y7558" t="str">
        <f t="shared" si="1204"/>
        <v>End</v>
      </c>
    </row>
    <row r="7559" spans="1:25" x14ac:dyDescent="0.35">
      <c r="A7559" t="s">
        <v>28153</v>
      </c>
      <c r="B7559">
        <f t="shared" si="1201"/>
        <v>32</v>
      </c>
      <c r="C7559" t="str">
        <f t="shared" si="1196"/>
        <v>Young</v>
      </c>
      <c r="D7559" s="6" t="s">
        <v>129</v>
      </c>
      <c r="E7559" t="s">
        <v>41</v>
      </c>
      <c r="F7559" t="str">
        <f t="shared" si="1202"/>
        <v>Young-Male</v>
      </c>
      <c r="G7559" t="s">
        <v>73</v>
      </c>
      <c r="H7559">
        <f t="shared" si="1197"/>
        <v>8</v>
      </c>
      <c r="I7559">
        <f t="shared" si="1198"/>
        <v>9</v>
      </c>
      <c r="J7559">
        <f t="shared" si="1199"/>
        <v>2020</v>
      </c>
      <c r="K7559" t="s">
        <v>43</v>
      </c>
      <c r="L7559" s="1">
        <v>44082</v>
      </c>
      <c r="M7559" s="4">
        <f t="shared" si="1200"/>
        <v>6</v>
      </c>
      <c r="N7559" t="s">
        <v>28154</v>
      </c>
      <c r="O7559" t="s">
        <v>28155</v>
      </c>
      <c r="P7559" t="s">
        <v>82</v>
      </c>
      <c r="Q7559">
        <f t="shared" si="1195"/>
        <v>31742.0821</v>
      </c>
      <c r="R7559" s="3" t="s">
        <v>28156</v>
      </c>
      <c r="S7559">
        <v>281</v>
      </c>
      <c r="T7559" t="s">
        <v>63</v>
      </c>
      <c r="U7559" t="str">
        <f t="shared" si="1203"/>
        <v>Urgent</v>
      </c>
      <c r="V7559" s="1">
        <v>44088</v>
      </c>
      <c r="W7559" t="s">
        <v>71</v>
      </c>
      <c r="X7559" t="s">
        <v>37</v>
      </c>
      <c r="Y7559" t="str">
        <f t="shared" si="1204"/>
        <v>Mid</v>
      </c>
    </row>
    <row r="7560" spans="1:25" x14ac:dyDescent="0.35">
      <c r="A7560" t="s">
        <v>28157</v>
      </c>
      <c r="B7560">
        <f t="shared" si="1201"/>
        <v>40</v>
      </c>
      <c r="C7560" t="str">
        <f t="shared" si="1196"/>
        <v xml:space="preserve">Middle </v>
      </c>
      <c r="D7560" s="6" t="s">
        <v>612</v>
      </c>
      <c r="E7560" t="s">
        <v>41</v>
      </c>
      <c r="F7560" t="str">
        <f t="shared" si="1202"/>
        <v>Middle -Male</v>
      </c>
      <c r="G7560" t="s">
        <v>29</v>
      </c>
      <c r="H7560">
        <f t="shared" si="1197"/>
        <v>16</v>
      </c>
      <c r="I7560">
        <f t="shared" si="1198"/>
        <v>5</v>
      </c>
      <c r="J7560">
        <f t="shared" si="1199"/>
        <v>2023</v>
      </c>
      <c r="K7560" t="s">
        <v>36630</v>
      </c>
      <c r="L7560" s="1">
        <v>45062</v>
      </c>
      <c r="M7560" s="4">
        <f t="shared" si="1200"/>
        <v>25</v>
      </c>
      <c r="N7560" t="s">
        <v>28158</v>
      </c>
      <c r="O7560" t="s">
        <v>28159</v>
      </c>
      <c r="P7560" t="s">
        <v>82</v>
      </c>
      <c r="Q7560">
        <f t="shared" si="1195"/>
        <v>17253.112069999999</v>
      </c>
      <c r="R7560" s="3" t="s">
        <v>28160</v>
      </c>
      <c r="S7560">
        <v>176</v>
      </c>
      <c r="T7560" t="s">
        <v>57</v>
      </c>
      <c r="U7560" t="str">
        <f t="shared" si="1203"/>
        <v>Emergency</v>
      </c>
      <c r="V7560" s="1">
        <v>45087</v>
      </c>
      <c r="W7560" t="s">
        <v>64</v>
      </c>
      <c r="X7560" t="s">
        <v>49</v>
      </c>
      <c r="Y7560" t="str">
        <f t="shared" si="1204"/>
        <v>Mid</v>
      </c>
    </row>
    <row r="7561" spans="1:25" x14ac:dyDescent="0.35">
      <c r="A7561" t="s">
        <v>28161</v>
      </c>
      <c r="B7561">
        <f t="shared" si="1201"/>
        <v>70</v>
      </c>
      <c r="C7561" t="str">
        <f t="shared" si="1196"/>
        <v>Senior</v>
      </c>
      <c r="D7561" s="6" t="s">
        <v>182</v>
      </c>
      <c r="E7561" t="s">
        <v>41</v>
      </c>
      <c r="F7561" t="str">
        <f t="shared" si="1202"/>
        <v>Senior-Male</v>
      </c>
      <c r="G7561" t="s">
        <v>135</v>
      </c>
      <c r="H7561">
        <f t="shared" si="1197"/>
        <v>21</v>
      </c>
      <c r="I7561">
        <f t="shared" si="1198"/>
        <v>8</v>
      </c>
      <c r="J7561">
        <f t="shared" si="1199"/>
        <v>2023</v>
      </c>
      <c r="K7561" t="s">
        <v>36631</v>
      </c>
      <c r="L7561" s="1">
        <v>45159</v>
      </c>
      <c r="M7561" s="4">
        <f t="shared" si="1200"/>
        <v>14</v>
      </c>
      <c r="N7561" t="s">
        <v>28162</v>
      </c>
      <c r="O7561" t="s">
        <v>28163</v>
      </c>
      <c r="P7561" t="s">
        <v>76</v>
      </c>
      <c r="Q7561">
        <f t="shared" si="1195"/>
        <v>29737.937839999999</v>
      </c>
      <c r="R7561" s="3" t="s">
        <v>28164</v>
      </c>
      <c r="S7561">
        <v>396</v>
      </c>
      <c r="T7561" t="s">
        <v>63</v>
      </c>
      <c r="U7561" t="str">
        <f t="shared" si="1203"/>
        <v>Urgent</v>
      </c>
      <c r="V7561" s="1">
        <v>45173</v>
      </c>
      <c r="W7561" t="s">
        <v>71</v>
      </c>
      <c r="X7561" t="s">
        <v>37</v>
      </c>
      <c r="Y7561" t="str">
        <f t="shared" si="1204"/>
        <v>End</v>
      </c>
    </row>
    <row r="7562" spans="1:25" x14ac:dyDescent="0.35">
      <c r="A7562" t="s">
        <v>28165</v>
      </c>
      <c r="B7562">
        <f t="shared" si="1201"/>
        <v>61</v>
      </c>
      <c r="C7562" t="str">
        <f t="shared" si="1196"/>
        <v>Senior</v>
      </c>
      <c r="D7562" s="6" t="s">
        <v>51</v>
      </c>
      <c r="E7562" t="s">
        <v>41</v>
      </c>
      <c r="F7562" t="str">
        <f t="shared" si="1202"/>
        <v>Senior-Male</v>
      </c>
      <c r="G7562" t="s">
        <v>73</v>
      </c>
      <c r="H7562">
        <f t="shared" si="1197"/>
        <v>31</v>
      </c>
      <c r="I7562">
        <f t="shared" si="1198"/>
        <v>3</v>
      </c>
      <c r="J7562">
        <f t="shared" si="1199"/>
        <v>2022</v>
      </c>
      <c r="K7562" t="s">
        <v>36630</v>
      </c>
      <c r="L7562" s="1">
        <v>44651</v>
      </c>
      <c r="M7562" s="4">
        <f t="shared" si="1200"/>
        <v>5</v>
      </c>
      <c r="N7562" t="s">
        <v>28166</v>
      </c>
      <c r="O7562" t="s">
        <v>28167</v>
      </c>
      <c r="P7562" t="s">
        <v>33</v>
      </c>
      <c r="Q7562">
        <f t="shared" ref="Q7562:Q7594" si="1205">VALUE(R7562)</f>
        <v>21949.42555</v>
      </c>
      <c r="R7562" s="3" t="s">
        <v>28168</v>
      </c>
      <c r="S7562">
        <v>296</v>
      </c>
      <c r="T7562" t="s">
        <v>35</v>
      </c>
      <c r="U7562" t="str">
        <f t="shared" si="1203"/>
        <v>Elective</v>
      </c>
      <c r="V7562" s="1">
        <v>44656</v>
      </c>
      <c r="W7562" t="s">
        <v>71</v>
      </c>
      <c r="X7562" t="s">
        <v>49</v>
      </c>
      <c r="Y7562" t="str">
        <f t="shared" si="1204"/>
        <v>End</v>
      </c>
    </row>
    <row r="7563" spans="1:25" x14ac:dyDescent="0.35">
      <c r="A7563" t="s">
        <v>28169</v>
      </c>
      <c r="B7563">
        <f t="shared" si="1201"/>
        <v>54</v>
      </c>
      <c r="C7563" t="str">
        <f t="shared" si="1196"/>
        <v xml:space="preserve">Middle </v>
      </c>
      <c r="D7563" s="6" t="s">
        <v>171</v>
      </c>
      <c r="E7563" t="s">
        <v>41</v>
      </c>
      <c r="F7563" t="str">
        <f t="shared" si="1202"/>
        <v>Middle -Male</v>
      </c>
      <c r="G7563" t="s">
        <v>52</v>
      </c>
      <c r="H7563">
        <f t="shared" si="1197"/>
        <v>25</v>
      </c>
      <c r="I7563">
        <f t="shared" si="1198"/>
        <v>5</v>
      </c>
      <c r="J7563">
        <f t="shared" si="1199"/>
        <v>2020</v>
      </c>
      <c r="K7563" t="s">
        <v>43</v>
      </c>
      <c r="L7563" s="1">
        <v>43976</v>
      </c>
      <c r="M7563" s="4">
        <f t="shared" si="1200"/>
        <v>2</v>
      </c>
      <c r="N7563" t="s">
        <v>18705</v>
      </c>
      <c r="O7563" t="s">
        <v>20694</v>
      </c>
      <c r="P7563" t="s">
        <v>88</v>
      </c>
      <c r="Q7563">
        <f t="shared" si="1205"/>
        <v>18229.107100000001</v>
      </c>
      <c r="R7563" s="3" t="s">
        <v>28170</v>
      </c>
      <c r="S7563">
        <v>326</v>
      </c>
      <c r="T7563" t="s">
        <v>35</v>
      </c>
      <c r="U7563" t="str">
        <f t="shared" si="1203"/>
        <v>Elective</v>
      </c>
      <c r="V7563" s="1">
        <v>43978</v>
      </c>
      <c r="W7563" t="s">
        <v>36</v>
      </c>
      <c r="X7563" t="s">
        <v>37</v>
      </c>
      <c r="Y7563" t="str">
        <f t="shared" si="1204"/>
        <v>End</v>
      </c>
    </row>
    <row r="7564" spans="1:25" x14ac:dyDescent="0.35">
      <c r="A7564" t="s">
        <v>28171</v>
      </c>
      <c r="B7564">
        <f t="shared" si="1201"/>
        <v>46</v>
      </c>
      <c r="C7564" t="str">
        <f t="shared" si="1196"/>
        <v xml:space="preserve">Middle </v>
      </c>
      <c r="D7564" s="6" t="s">
        <v>254</v>
      </c>
      <c r="E7564" t="s">
        <v>41</v>
      </c>
      <c r="F7564" t="str">
        <f t="shared" si="1202"/>
        <v>Middle -Male</v>
      </c>
      <c r="G7564" t="s">
        <v>346</v>
      </c>
      <c r="H7564">
        <f t="shared" si="1197"/>
        <v>13</v>
      </c>
      <c r="I7564">
        <f t="shared" si="1198"/>
        <v>5</v>
      </c>
      <c r="J7564">
        <f t="shared" si="1199"/>
        <v>2020</v>
      </c>
      <c r="K7564" t="s">
        <v>43</v>
      </c>
      <c r="L7564" s="1">
        <v>43964</v>
      </c>
      <c r="M7564" s="4">
        <f t="shared" si="1200"/>
        <v>22</v>
      </c>
      <c r="N7564" t="s">
        <v>6167</v>
      </c>
      <c r="O7564" t="s">
        <v>28172</v>
      </c>
      <c r="P7564" t="s">
        <v>76</v>
      </c>
      <c r="Q7564">
        <f t="shared" si="1205"/>
        <v>40183.928</v>
      </c>
      <c r="R7564" s="3" t="s">
        <v>28173</v>
      </c>
      <c r="S7564">
        <v>161</v>
      </c>
      <c r="T7564" t="s">
        <v>63</v>
      </c>
      <c r="U7564" t="str">
        <f t="shared" si="1203"/>
        <v>Urgent</v>
      </c>
      <c r="V7564" s="1">
        <v>43986</v>
      </c>
      <c r="W7564" t="s">
        <v>64</v>
      </c>
      <c r="X7564" t="s">
        <v>49</v>
      </c>
      <c r="Y7564" t="str">
        <f t="shared" si="1204"/>
        <v>Mid</v>
      </c>
    </row>
    <row r="7565" spans="1:25" x14ac:dyDescent="0.35">
      <c r="A7565" t="s">
        <v>28174</v>
      </c>
      <c r="B7565">
        <f t="shared" si="1201"/>
        <v>42</v>
      </c>
      <c r="C7565" t="str">
        <f t="shared" si="1196"/>
        <v xml:space="preserve">Middle </v>
      </c>
      <c r="D7565" s="6" t="s">
        <v>345</v>
      </c>
      <c r="E7565" t="s">
        <v>41</v>
      </c>
      <c r="F7565" t="str">
        <f t="shared" si="1202"/>
        <v>Middle -Male</v>
      </c>
      <c r="G7565" t="s">
        <v>29</v>
      </c>
      <c r="H7565">
        <f t="shared" si="1197"/>
        <v>10</v>
      </c>
      <c r="I7565">
        <f t="shared" si="1198"/>
        <v>4</v>
      </c>
      <c r="J7565">
        <f t="shared" si="1199"/>
        <v>2023</v>
      </c>
      <c r="K7565" t="s">
        <v>43</v>
      </c>
      <c r="L7565" s="1">
        <v>45026</v>
      </c>
      <c r="M7565" s="4">
        <f t="shared" si="1200"/>
        <v>9</v>
      </c>
      <c r="N7565" t="s">
        <v>28175</v>
      </c>
      <c r="O7565" t="s">
        <v>28176</v>
      </c>
      <c r="P7565" t="s">
        <v>76</v>
      </c>
      <c r="Q7565">
        <f t="shared" si="1205"/>
        <v>7269.7593420000003</v>
      </c>
      <c r="R7565" s="3" t="s">
        <v>28177</v>
      </c>
      <c r="S7565">
        <v>235</v>
      </c>
      <c r="T7565" t="s">
        <v>35</v>
      </c>
      <c r="U7565" t="str">
        <f t="shared" si="1203"/>
        <v>Elective</v>
      </c>
      <c r="V7565" s="1">
        <v>45035</v>
      </c>
      <c r="W7565" t="s">
        <v>36</v>
      </c>
      <c r="X7565" t="s">
        <v>65</v>
      </c>
      <c r="Y7565" t="str">
        <f t="shared" si="1204"/>
        <v>Mid</v>
      </c>
    </row>
    <row r="7566" spans="1:25" x14ac:dyDescent="0.35">
      <c r="A7566" t="s">
        <v>1562</v>
      </c>
      <c r="B7566">
        <f t="shared" si="1201"/>
        <v>50</v>
      </c>
      <c r="C7566" t="str">
        <f t="shared" si="1196"/>
        <v xml:space="preserve">Middle </v>
      </c>
      <c r="D7566" s="6" t="s">
        <v>1124</v>
      </c>
      <c r="E7566" t="s">
        <v>28</v>
      </c>
      <c r="F7566" t="str">
        <f t="shared" si="1202"/>
        <v>Middle -Female</v>
      </c>
      <c r="G7566" t="s">
        <v>42</v>
      </c>
      <c r="H7566">
        <f t="shared" si="1197"/>
        <v>8</v>
      </c>
      <c r="I7566">
        <f t="shared" si="1198"/>
        <v>5</v>
      </c>
      <c r="J7566">
        <f t="shared" si="1199"/>
        <v>2019</v>
      </c>
      <c r="K7566" t="s">
        <v>30</v>
      </c>
      <c r="L7566" s="1">
        <v>43593</v>
      </c>
      <c r="M7566" s="4">
        <f t="shared" si="1200"/>
        <v>28</v>
      </c>
      <c r="N7566" t="s">
        <v>28178</v>
      </c>
      <c r="O7566" t="s">
        <v>28046</v>
      </c>
      <c r="P7566" t="s">
        <v>33</v>
      </c>
      <c r="Q7566">
        <f t="shared" si="1205"/>
        <v>41678.715490000002</v>
      </c>
      <c r="R7566" s="3" t="s">
        <v>28179</v>
      </c>
      <c r="S7566">
        <v>155</v>
      </c>
      <c r="T7566" t="s">
        <v>63</v>
      </c>
      <c r="U7566" t="str">
        <f t="shared" si="1203"/>
        <v>Urgent</v>
      </c>
      <c r="V7566" s="1">
        <v>43621</v>
      </c>
      <c r="W7566" t="s">
        <v>71</v>
      </c>
      <c r="X7566" t="s">
        <v>49</v>
      </c>
      <c r="Y7566" t="str">
        <f t="shared" si="1204"/>
        <v>Mid</v>
      </c>
    </row>
    <row r="7567" spans="1:25" x14ac:dyDescent="0.35">
      <c r="A7567" t="s">
        <v>28180</v>
      </c>
      <c r="B7567">
        <f t="shared" si="1201"/>
        <v>42</v>
      </c>
      <c r="C7567" t="str">
        <f t="shared" si="1196"/>
        <v xml:space="preserve">Middle </v>
      </c>
      <c r="D7567" s="6" t="s">
        <v>345</v>
      </c>
      <c r="E7567" t="s">
        <v>28</v>
      </c>
      <c r="F7567" t="str">
        <f t="shared" si="1202"/>
        <v>Middle -Female</v>
      </c>
      <c r="G7567" t="s">
        <v>172</v>
      </c>
      <c r="H7567">
        <f t="shared" si="1197"/>
        <v>20</v>
      </c>
      <c r="I7567">
        <f t="shared" si="1198"/>
        <v>3</v>
      </c>
      <c r="J7567">
        <f t="shared" si="1199"/>
        <v>2022</v>
      </c>
      <c r="K7567" t="s">
        <v>103</v>
      </c>
      <c r="L7567" s="1">
        <v>44640</v>
      </c>
      <c r="M7567" s="4">
        <f t="shared" si="1200"/>
        <v>7</v>
      </c>
      <c r="N7567" t="s">
        <v>28181</v>
      </c>
      <c r="O7567" t="s">
        <v>28182</v>
      </c>
      <c r="P7567" t="s">
        <v>76</v>
      </c>
      <c r="Q7567">
        <f t="shared" si="1205"/>
        <v>56324.397879999997</v>
      </c>
      <c r="R7567" s="3" t="s">
        <v>28183</v>
      </c>
      <c r="S7567">
        <v>256</v>
      </c>
      <c r="T7567" t="s">
        <v>57</v>
      </c>
      <c r="U7567" t="str">
        <f t="shared" si="1203"/>
        <v>Emergency</v>
      </c>
      <c r="V7567" s="1">
        <v>44647</v>
      </c>
      <c r="W7567" t="s">
        <v>36</v>
      </c>
      <c r="X7567" t="s">
        <v>37</v>
      </c>
      <c r="Y7567" t="str">
        <f t="shared" si="1204"/>
        <v>Mid</v>
      </c>
    </row>
    <row r="7568" spans="1:25" x14ac:dyDescent="0.35">
      <c r="A7568" t="s">
        <v>28184</v>
      </c>
      <c r="B7568">
        <f t="shared" si="1201"/>
        <v>57</v>
      </c>
      <c r="C7568" t="str">
        <f t="shared" si="1196"/>
        <v xml:space="preserve">Middle </v>
      </c>
      <c r="D7568" s="6" t="s">
        <v>304</v>
      </c>
      <c r="E7568" t="s">
        <v>41</v>
      </c>
      <c r="F7568" t="str">
        <f t="shared" si="1202"/>
        <v>Middle -Male</v>
      </c>
      <c r="G7568" t="s">
        <v>92</v>
      </c>
      <c r="H7568">
        <f t="shared" si="1197"/>
        <v>12</v>
      </c>
      <c r="I7568">
        <f t="shared" si="1198"/>
        <v>7</v>
      </c>
      <c r="J7568">
        <f t="shared" si="1199"/>
        <v>2023</v>
      </c>
      <c r="K7568" t="s">
        <v>36630</v>
      </c>
      <c r="L7568" s="1">
        <v>45119</v>
      </c>
      <c r="M7568" s="4">
        <f t="shared" si="1200"/>
        <v>28</v>
      </c>
      <c r="N7568" t="s">
        <v>11216</v>
      </c>
      <c r="O7568" t="s">
        <v>28093</v>
      </c>
      <c r="P7568" t="s">
        <v>82</v>
      </c>
      <c r="Q7568">
        <f t="shared" si="1205"/>
        <v>14218.13609</v>
      </c>
      <c r="R7568" s="3" t="s">
        <v>28185</v>
      </c>
      <c r="S7568">
        <v>459</v>
      </c>
      <c r="T7568" t="s">
        <v>57</v>
      </c>
      <c r="U7568" t="str">
        <f t="shared" si="1203"/>
        <v>Emergency</v>
      </c>
      <c r="V7568" s="1">
        <v>45147</v>
      </c>
      <c r="W7568" t="s">
        <v>71</v>
      </c>
      <c r="X7568" t="s">
        <v>65</v>
      </c>
      <c r="Y7568" t="str">
        <f t="shared" si="1204"/>
        <v>Mid</v>
      </c>
    </row>
    <row r="7569" spans="1:25" x14ac:dyDescent="0.35">
      <c r="A7569" t="s">
        <v>28186</v>
      </c>
      <c r="B7569">
        <f t="shared" si="1201"/>
        <v>23</v>
      </c>
      <c r="C7569" t="str">
        <f t="shared" si="1196"/>
        <v>Young</v>
      </c>
      <c r="D7569" s="6" t="s">
        <v>108</v>
      </c>
      <c r="E7569" t="s">
        <v>41</v>
      </c>
      <c r="F7569" t="str">
        <f t="shared" si="1202"/>
        <v>Young-Male</v>
      </c>
      <c r="G7569" t="s">
        <v>29</v>
      </c>
      <c r="H7569">
        <f t="shared" si="1197"/>
        <v>12</v>
      </c>
      <c r="I7569">
        <f t="shared" si="1198"/>
        <v>7</v>
      </c>
      <c r="J7569">
        <f t="shared" si="1199"/>
        <v>2020</v>
      </c>
      <c r="K7569" t="s">
        <v>43</v>
      </c>
      <c r="L7569" s="1">
        <v>44024</v>
      </c>
      <c r="M7569" s="4">
        <f t="shared" si="1200"/>
        <v>20</v>
      </c>
      <c r="N7569" t="s">
        <v>28187</v>
      </c>
      <c r="O7569" t="s">
        <v>28188</v>
      </c>
      <c r="P7569" t="s">
        <v>76</v>
      </c>
      <c r="Q7569">
        <f t="shared" si="1205"/>
        <v>1148.4666030000001</v>
      </c>
      <c r="R7569" s="3" t="s">
        <v>28189</v>
      </c>
      <c r="S7569">
        <v>223</v>
      </c>
      <c r="T7569" t="s">
        <v>63</v>
      </c>
      <c r="U7569" t="str">
        <f t="shared" si="1203"/>
        <v>Urgent</v>
      </c>
      <c r="V7569" s="1">
        <v>44044</v>
      </c>
      <c r="W7569" t="s">
        <v>48</v>
      </c>
      <c r="X7569" t="s">
        <v>49</v>
      </c>
      <c r="Y7569" t="str">
        <f t="shared" si="1204"/>
        <v>Mid</v>
      </c>
    </row>
    <row r="7570" spans="1:25" x14ac:dyDescent="0.35">
      <c r="A7570" t="s">
        <v>28190</v>
      </c>
      <c r="B7570">
        <f t="shared" si="1201"/>
        <v>82</v>
      </c>
      <c r="C7570" t="str">
        <f t="shared" si="1196"/>
        <v>Senior</v>
      </c>
      <c r="D7570" s="6" t="s">
        <v>79</v>
      </c>
      <c r="E7570" t="s">
        <v>28</v>
      </c>
      <c r="F7570" t="str">
        <f t="shared" si="1202"/>
        <v>Senior-Female</v>
      </c>
      <c r="G7570" t="s">
        <v>92</v>
      </c>
      <c r="H7570">
        <f t="shared" si="1197"/>
        <v>9</v>
      </c>
      <c r="I7570">
        <f t="shared" si="1198"/>
        <v>7</v>
      </c>
      <c r="J7570">
        <f t="shared" si="1199"/>
        <v>2019</v>
      </c>
      <c r="K7570" t="s">
        <v>103</v>
      </c>
      <c r="L7570" s="1">
        <v>43655</v>
      </c>
      <c r="M7570" s="4">
        <f t="shared" si="1200"/>
        <v>29</v>
      </c>
      <c r="N7570" t="s">
        <v>28191</v>
      </c>
      <c r="O7570" t="s">
        <v>16842</v>
      </c>
      <c r="P7570" t="s">
        <v>46</v>
      </c>
      <c r="Q7570">
        <f t="shared" si="1205"/>
        <v>32067.384340000001</v>
      </c>
      <c r="R7570" s="3" t="s">
        <v>28192</v>
      </c>
      <c r="S7570">
        <v>498</v>
      </c>
      <c r="T7570" t="s">
        <v>57</v>
      </c>
      <c r="U7570" t="str">
        <f t="shared" si="1203"/>
        <v>Emergency</v>
      </c>
      <c r="V7570" s="1">
        <v>43684</v>
      </c>
      <c r="W7570" t="s">
        <v>36</v>
      </c>
      <c r="X7570" t="s">
        <v>37</v>
      </c>
      <c r="Y7570" t="str">
        <f t="shared" si="1204"/>
        <v>Mid</v>
      </c>
    </row>
    <row r="7571" spans="1:25" x14ac:dyDescent="0.35">
      <c r="A7571" t="s">
        <v>20324</v>
      </c>
      <c r="B7571">
        <f t="shared" si="1201"/>
        <v>74</v>
      </c>
      <c r="C7571" t="str">
        <f t="shared" si="1196"/>
        <v>Senior</v>
      </c>
      <c r="D7571" s="6" t="s">
        <v>187</v>
      </c>
      <c r="E7571" t="s">
        <v>28</v>
      </c>
      <c r="F7571" t="str">
        <f t="shared" si="1202"/>
        <v>Senior-Female</v>
      </c>
      <c r="G7571" t="s">
        <v>172</v>
      </c>
      <c r="H7571">
        <f t="shared" si="1197"/>
        <v>23</v>
      </c>
      <c r="I7571">
        <f t="shared" si="1198"/>
        <v>10</v>
      </c>
      <c r="J7571">
        <f t="shared" si="1199"/>
        <v>2023</v>
      </c>
      <c r="K7571" t="s">
        <v>53</v>
      </c>
      <c r="L7571" s="1">
        <v>45222</v>
      </c>
      <c r="M7571" s="4">
        <f t="shared" si="1200"/>
        <v>13</v>
      </c>
      <c r="N7571" t="s">
        <v>28193</v>
      </c>
      <c r="O7571" t="s">
        <v>28194</v>
      </c>
      <c r="P7571" t="s">
        <v>82</v>
      </c>
      <c r="Q7571">
        <f t="shared" si="1205"/>
        <v>11037.19634</v>
      </c>
      <c r="R7571" s="3" t="s">
        <v>28195</v>
      </c>
      <c r="S7571">
        <v>222</v>
      </c>
      <c r="T7571" t="s">
        <v>35</v>
      </c>
      <c r="U7571" t="str">
        <f t="shared" si="1203"/>
        <v>Elective</v>
      </c>
      <c r="V7571" s="1">
        <v>45235</v>
      </c>
      <c r="W7571" t="s">
        <v>71</v>
      </c>
      <c r="X7571" t="s">
        <v>65</v>
      </c>
      <c r="Y7571" t="str">
        <f t="shared" si="1204"/>
        <v>End</v>
      </c>
    </row>
    <row r="7572" spans="1:25" x14ac:dyDescent="0.35">
      <c r="A7572" t="s">
        <v>6232</v>
      </c>
      <c r="B7572">
        <f t="shared" si="1201"/>
        <v>31</v>
      </c>
      <c r="C7572" t="str">
        <f t="shared" si="1196"/>
        <v>Young</v>
      </c>
      <c r="D7572" s="6" t="s">
        <v>340</v>
      </c>
      <c r="E7572" t="s">
        <v>41</v>
      </c>
      <c r="F7572" t="str">
        <f t="shared" si="1202"/>
        <v>Young-Male</v>
      </c>
      <c r="G7572" t="s">
        <v>42</v>
      </c>
      <c r="H7572">
        <f t="shared" si="1197"/>
        <v>22</v>
      </c>
      <c r="I7572">
        <f t="shared" si="1198"/>
        <v>3</v>
      </c>
      <c r="J7572">
        <f t="shared" si="1199"/>
        <v>2020</v>
      </c>
      <c r="K7572" t="s">
        <v>53</v>
      </c>
      <c r="L7572" s="1">
        <v>43912</v>
      </c>
      <c r="M7572" s="4">
        <f t="shared" si="1200"/>
        <v>28</v>
      </c>
      <c r="N7572" t="s">
        <v>28196</v>
      </c>
      <c r="O7572" t="s">
        <v>28197</v>
      </c>
      <c r="P7572" t="s">
        <v>82</v>
      </c>
      <c r="Q7572">
        <f t="shared" si="1205"/>
        <v>18318.460630000001</v>
      </c>
      <c r="R7572" s="3" t="s">
        <v>28198</v>
      </c>
      <c r="S7572">
        <v>184</v>
      </c>
      <c r="T7572" t="s">
        <v>57</v>
      </c>
      <c r="U7572" t="str">
        <f t="shared" si="1203"/>
        <v>Emergency</v>
      </c>
      <c r="V7572" s="1">
        <v>43940</v>
      </c>
      <c r="W7572" t="s">
        <v>64</v>
      </c>
      <c r="X7572" t="s">
        <v>65</v>
      </c>
      <c r="Y7572" t="str">
        <f t="shared" si="1204"/>
        <v>End</v>
      </c>
    </row>
    <row r="7573" spans="1:25" x14ac:dyDescent="0.35">
      <c r="A7573" t="s">
        <v>28199</v>
      </c>
      <c r="B7573">
        <f t="shared" si="1201"/>
        <v>81</v>
      </c>
      <c r="C7573" t="str">
        <f t="shared" si="1196"/>
        <v>Senior</v>
      </c>
      <c r="D7573" s="6">
        <v>81</v>
      </c>
      <c r="E7573" t="s">
        <v>28</v>
      </c>
      <c r="F7573" t="str">
        <f t="shared" si="1202"/>
        <v>Senior-Female</v>
      </c>
      <c r="G7573" t="s">
        <v>92</v>
      </c>
      <c r="H7573">
        <f t="shared" si="1197"/>
        <v>14</v>
      </c>
      <c r="I7573">
        <f t="shared" si="1198"/>
        <v>5</v>
      </c>
      <c r="J7573">
        <f t="shared" si="1199"/>
        <v>2022</v>
      </c>
      <c r="K7573" t="s">
        <v>53</v>
      </c>
      <c r="L7573" s="1">
        <v>44695</v>
      </c>
      <c r="M7573" s="4">
        <f t="shared" si="1200"/>
        <v>6</v>
      </c>
      <c r="N7573" t="s">
        <v>28200</v>
      </c>
      <c r="O7573" t="s">
        <v>28201</v>
      </c>
      <c r="P7573" t="s">
        <v>46</v>
      </c>
      <c r="Q7573">
        <f t="shared" si="1205"/>
        <v>15402.66057</v>
      </c>
      <c r="R7573" s="3" t="s">
        <v>28202</v>
      </c>
      <c r="S7573">
        <v>291</v>
      </c>
      <c r="T7573" t="s">
        <v>35</v>
      </c>
      <c r="U7573" t="str">
        <f t="shared" si="1203"/>
        <v>Elective</v>
      </c>
      <c r="V7573" s="1">
        <v>44701</v>
      </c>
      <c r="W7573" t="s">
        <v>36</v>
      </c>
      <c r="X7573" t="s">
        <v>65</v>
      </c>
      <c r="Y7573" t="str">
        <f t="shared" si="1204"/>
        <v>Mid</v>
      </c>
    </row>
    <row r="7574" spans="1:25" x14ac:dyDescent="0.35">
      <c r="A7574" t="s">
        <v>28203</v>
      </c>
      <c r="B7574">
        <f t="shared" si="1201"/>
        <v>25</v>
      </c>
      <c r="C7574" t="str">
        <f t="shared" si="1196"/>
        <v>Young</v>
      </c>
      <c r="D7574" s="6" t="s">
        <v>823</v>
      </c>
      <c r="E7574" t="s">
        <v>41</v>
      </c>
      <c r="F7574" t="str">
        <f t="shared" si="1202"/>
        <v>Young-Male</v>
      </c>
      <c r="G7574" t="s">
        <v>172</v>
      </c>
      <c r="H7574">
        <f t="shared" si="1197"/>
        <v>21</v>
      </c>
      <c r="I7574">
        <f t="shared" si="1198"/>
        <v>1</v>
      </c>
      <c r="J7574">
        <f t="shared" si="1199"/>
        <v>2019</v>
      </c>
      <c r="K7574" t="s">
        <v>36630</v>
      </c>
      <c r="L7574" s="1">
        <v>43486</v>
      </c>
      <c r="M7574" s="4">
        <f t="shared" si="1200"/>
        <v>11</v>
      </c>
      <c r="N7574" t="s">
        <v>28204</v>
      </c>
      <c r="O7574" t="s">
        <v>28205</v>
      </c>
      <c r="P7574" t="s">
        <v>82</v>
      </c>
      <c r="Q7574">
        <f t="shared" si="1205"/>
        <v>38890.544699999999</v>
      </c>
      <c r="R7574" s="3" t="s">
        <v>28206</v>
      </c>
      <c r="S7574">
        <v>455</v>
      </c>
      <c r="T7574" t="s">
        <v>57</v>
      </c>
      <c r="U7574" t="str">
        <f t="shared" si="1203"/>
        <v>Emergency</v>
      </c>
      <c r="V7574" s="1">
        <v>43497</v>
      </c>
      <c r="W7574" t="s">
        <v>48</v>
      </c>
      <c r="X7574" t="s">
        <v>65</v>
      </c>
      <c r="Y7574" t="str">
        <f t="shared" si="1204"/>
        <v>End</v>
      </c>
    </row>
    <row r="7575" spans="1:25" x14ac:dyDescent="0.35">
      <c r="A7575" t="s">
        <v>14972</v>
      </c>
      <c r="B7575">
        <f t="shared" si="1201"/>
        <v>75</v>
      </c>
      <c r="C7575" t="str">
        <f t="shared" si="1196"/>
        <v>Senior</v>
      </c>
      <c r="D7575" s="6" t="s">
        <v>806</v>
      </c>
      <c r="E7575" t="s">
        <v>28</v>
      </c>
      <c r="F7575" t="str">
        <f t="shared" si="1202"/>
        <v>Senior-Female</v>
      </c>
      <c r="G7575" t="s">
        <v>346</v>
      </c>
      <c r="H7575">
        <f t="shared" si="1197"/>
        <v>30</v>
      </c>
      <c r="I7575">
        <f t="shared" si="1198"/>
        <v>12</v>
      </c>
      <c r="J7575">
        <f t="shared" si="1199"/>
        <v>2021</v>
      </c>
      <c r="K7575" t="s">
        <v>53</v>
      </c>
      <c r="L7575" s="1">
        <v>44560</v>
      </c>
      <c r="M7575" s="4">
        <f t="shared" si="1200"/>
        <v>10</v>
      </c>
      <c r="N7575" t="s">
        <v>28207</v>
      </c>
      <c r="O7575" t="s">
        <v>14189</v>
      </c>
      <c r="P7575" t="s">
        <v>33</v>
      </c>
      <c r="Q7575">
        <f t="shared" si="1205"/>
        <v>13491.4051</v>
      </c>
      <c r="R7575" s="3" t="s">
        <v>28208</v>
      </c>
      <c r="S7575">
        <v>161</v>
      </c>
      <c r="T7575" t="s">
        <v>57</v>
      </c>
      <c r="U7575" t="str">
        <f t="shared" si="1203"/>
        <v>Emergency</v>
      </c>
      <c r="V7575" s="1">
        <v>44570</v>
      </c>
      <c r="W7575" t="s">
        <v>127</v>
      </c>
      <c r="X7575" t="s">
        <v>65</v>
      </c>
      <c r="Y7575" t="str">
        <f t="shared" si="1204"/>
        <v>End</v>
      </c>
    </row>
    <row r="7576" spans="1:25" x14ac:dyDescent="0.35">
      <c r="A7576" t="s">
        <v>27138</v>
      </c>
      <c r="B7576">
        <f t="shared" si="1201"/>
        <v>76</v>
      </c>
      <c r="C7576" t="str">
        <f t="shared" si="1196"/>
        <v>Senior</v>
      </c>
      <c r="D7576" s="6" t="s">
        <v>571</v>
      </c>
      <c r="E7576" t="s">
        <v>28</v>
      </c>
      <c r="F7576" t="str">
        <f t="shared" si="1202"/>
        <v>Senior-Female</v>
      </c>
      <c r="G7576" t="s">
        <v>346</v>
      </c>
      <c r="H7576">
        <f t="shared" si="1197"/>
        <v>24</v>
      </c>
      <c r="I7576">
        <f t="shared" si="1198"/>
        <v>10</v>
      </c>
      <c r="J7576">
        <f t="shared" si="1199"/>
        <v>2022</v>
      </c>
      <c r="K7576" t="s">
        <v>36630</v>
      </c>
      <c r="L7576" s="1">
        <v>44858</v>
      </c>
      <c r="M7576" s="4">
        <f t="shared" si="1200"/>
        <v>22</v>
      </c>
      <c r="N7576" t="s">
        <v>28209</v>
      </c>
      <c r="O7576" t="s">
        <v>849</v>
      </c>
      <c r="P7576" t="s">
        <v>46</v>
      </c>
      <c r="Q7576">
        <f t="shared" si="1205"/>
        <v>15229.831319999999</v>
      </c>
      <c r="R7576" s="3" t="s">
        <v>28210</v>
      </c>
      <c r="S7576">
        <v>379</v>
      </c>
      <c r="T7576" t="s">
        <v>35</v>
      </c>
      <c r="U7576" t="str">
        <f t="shared" si="1203"/>
        <v>Elective</v>
      </c>
      <c r="V7576" s="1">
        <v>44880</v>
      </c>
      <c r="W7576" t="s">
        <v>127</v>
      </c>
      <c r="X7576" t="s">
        <v>49</v>
      </c>
      <c r="Y7576" t="str">
        <f t="shared" si="1204"/>
        <v>End</v>
      </c>
    </row>
    <row r="7577" spans="1:25" x14ac:dyDescent="0.35">
      <c r="A7577" t="s">
        <v>28211</v>
      </c>
      <c r="B7577">
        <f t="shared" si="1201"/>
        <v>33</v>
      </c>
      <c r="C7577" t="str">
        <f t="shared" si="1196"/>
        <v>Young</v>
      </c>
      <c r="D7577" s="6" t="s">
        <v>91</v>
      </c>
      <c r="E7577" t="s">
        <v>41</v>
      </c>
      <c r="F7577" t="str">
        <f t="shared" si="1202"/>
        <v>Young-Male</v>
      </c>
      <c r="G7577" t="s">
        <v>29</v>
      </c>
      <c r="H7577">
        <f t="shared" si="1197"/>
        <v>15</v>
      </c>
      <c r="I7577">
        <f t="shared" si="1198"/>
        <v>3</v>
      </c>
      <c r="J7577">
        <f t="shared" si="1199"/>
        <v>2021</v>
      </c>
      <c r="K7577" t="s">
        <v>30</v>
      </c>
      <c r="L7577" s="1">
        <v>44270</v>
      </c>
      <c r="M7577" s="4">
        <f t="shared" si="1200"/>
        <v>8</v>
      </c>
      <c r="N7577" t="s">
        <v>28212</v>
      </c>
      <c r="O7577" t="s">
        <v>28213</v>
      </c>
      <c r="P7577" t="s">
        <v>76</v>
      </c>
      <c r="Q7577">
        <f t="shared" si="1205"/>
        <v>48882.4107</v>
      </c>
      <c r="R7577" s="3" t="s">
        <v>28214</v>
      </c>
      <c r="S7577">
        <v>487</v>
      </c>
      <c r="T7577" t="s">
        <v>57</v>
      </c>
      <c r="U7577" t="str">
        <f t="shared" si="1203"/>
        <v>Emergency</v>
      </c>
      <c r="V7577" s="1">
        <v>44278</v>
      </c>
      <c r="W7577" t="s">
        <v>36</v>
      </c>
      <c r="X7577" t="s">
        <v>49</v>
      </c>
      <c r="Y7577" t="str">
        <f t="shared" si="1204"/>
        <v>Mid</v>
      </c>
    </row>
    <row r="7578" spans="1:25" x14ac:dyDescent="0.35">
      <c r="A7578" t="s">
        <v>13213</v>
      </c>
      <c r="B7578">
        <f t="shared" si="1201"/>
        <v>76</v>
      </c>
      <c r="C7578" t="str">
        <f t="shared" si="1196"/>
        <v>Senior</v>
      </c>
      <c r="D7578" s="6" t="s">
        <v>571</v>
      </c>
      <c r="E7578" t="s">
        <v>41</v>
      </c>
      <c r="F7578" t="str">
        <f t="shared" si="1202"/>
        <v>Senior-Male</v>
      </c>
      <c r="G7578" t="s">
        <v>52</v>
      </c>
      <c r="H7578">
        <f t="shared" si="1197"/>
        <v>22</v>
      </c>
      <c r="I7578">
        <f t="shared" si="1198"/>
        <v>9</v>
      </c>
      <c r="J7578">
        <f t="shared" si="1199"/>
        <v>2020</v>
      </c>
      <c r="K7578" t="s">
        <v>103</v>
      </c>
      <c r="L7578" s="1">
        <v>44096</v>
      </c>
      <c r="M7578" s="4">
        <f t="shared" si="1200"/>
        <v>25</v>
      </c>
      <c r="N7578" t="s">
        <v>28215</v>
      </c>
      <c r="O7578" t="s">
        <v>28216</v>
      </c>
      <c r="P7578" t="s">
        <v>76</v>
      </c>
      <c r="Q7578">
        <f t="shared" si="1205"/>
        <v>55972.311450000001</v>
      </c>
      <c r="R7578" s="3" t="s">
        <v>28217</v>
      </c>
      <c r="S7578">
        <v>263</v>
      </c>
      <c r="T7578" t="s">
        <v>57</v>
      </c>
      <c r="U7578" t="str">
        <f t="shared" si="1203"/>
        <v>Emergency</v>
      </c>
      <c r="V7578" s="1">
        <v>44121</v>
      </c>
      <c r="W7578" t="s">
        <v>64</v>
      </c>
      <c r="X7578" t="s">
        <v>49</v>
      </c>
      <c r="Y7578" t="str">
        <f t="shared" si="1204"/>
        <v>End</v>
      </c>
    </row>
    <row r="7579" spans="1:25" x14ac:dyDescent="0.35">
      <c r="A7579" t="s">
        <v>28218</v>
      </c>
      <c r="B7579">
        <f t="shared" si="1201"/>
        <v>32</v>
      </c>
      <c r="C7579" t="str">
        <f t="shared" si="1196"/>
        <v>Young</v>
      </c>
      <c r="D7579" s="6" t="s">
        <v>129</v>
      </c>
      <c r="E7579" t="s">
        <v>28</v>
      </c>
      <c r="F7579" t="str">
        <f t="shared" si="1202"/>
        <v>Young-Female</v>
      </c>
      <c r="G7579" t="s">
        <v>73</v>
      </c>
      <c r="H7579">
        <f t="shared" si="1197"/>
        <v>26</v>
      </c>
      <c r="I7579">
        <f t="shared" si="1198"/>
        <v>7</v>
      </c>
      <c r="J7579">
        <f t="shared" si="1199"/>
        <v>2021</v>
      </c>
      <c r="K7579" t="s">
        <v>53</v>
      </c>
      <c r="L7579" s="1">
        <v>44403</v>
      </c>
      <c r="M7579" s="4">
        <f t="shared" si="1200"/>
        <v>18</v>
      </c>
      <c r="N7579" t="s">
        <v>28219</v>
      </c>
      <c r="O7579" t="s">
        <v>28220</v>
      </c>
      <c r="P7579" t="s">
        <v>88</v>
      </c>
      <c r="Q7579">
        <f t="shared" si="1205"/>
        <v>4810.4901449999998</v>
      </c>
      <c r="R7579" s="3" t="s">
        <v>28221</v>
      </c>
      <c r="S7579">
        <v>446</v>
      </c>
      <c r="T7579" t="s">
        <v>35</v>
      </c>
      <c r="U7579" t="str">
        <f t="shared" si="1203"/>
        <v>Elective</v>
      </c>
      <c r="V7579" s="1">
        <v>44421</v>
      </c>
      <c r="W7579" t="s">
        <v>71</v>
      </c>
      <c r="X7579" t="s">
        <v>65</v>
      </c>
      <c r="Y7579" t="str">
        <f t="shared" si="1204"/>
        <v>End</v>
      </c>
    </row>
    <row r="7580" spans="1:25" x14ac:dyDescent="0.35">
      <c r="A7580" t="s">
        <v>9092</v>
      </c>
      <c r="B7580">
        <f t="shared" si="1201"/>
        <v>42</v>
      </c>
      <c r="C7580" t="str">
        <f t="shared" si="1196"/>
        <v xml:space="preserve">Middle </v>
      </c>
      <c r="D7580" s="6" t="s">
        <v>345</v>
      </c>
      <c r="E7580" t="s">
        <v>41</v>
      </c>
      <c r="F7580" t="str">
        <f t="shared" si="1202"/>
        <v>Middle -Male</v>
      </c>
      <c r="G7580" t="s">
        <v>172</v>
      </c>
      <c r="H7580">
        <f t="shared" si="1197"/>
        <v>16</v>
      </c>
      <c r="I7580">
        <f t="shared" si="1198"/>
        <v>11</v>
      </c>
      <c r="J7580">
        <f t="shared" si="1199"/>
        <v>2022</v>
      </c>
      <c r="K7580" t="s">
        <v>103</v>
      </c>
      <c r="L7580" s="1">
        <v>44881</v>
      </c>
      <c r="M7580" s="4">
        <f t="shared" si="1200"/>
        <v>1</v>
      </c>
      <c r="N7580" t="s">
        <v>28222</v>
      </c>
      <c r="O7580" t="s">
        <v>28223</v>
      </c>
      <c r="P7580" t="s">
        <v>88</v>
      </c>
      <c r="Q7580">
        <f t="shared" si="1205"/>
        <v>64460.417280000001</v>
      </c>
      <c r="R7580" s="3" t="s">
        <v>28224</v>
      </c>
      <c r="S7580">
        <v>459</v>
      </c>
      <c r="T7580" t="s">
        <v>35</v>
      </c>
      <c r="U7580" t="str">
        <f t="shared" si="1203"/>
        <v>Elective</v>
      </c>
      <c r="V7580" s="1">
        <v>44882</v>
      </c>
      <c r="W7580" t="s">
        <v>48</v>
      </c>
      <c r="X7580" t="s">
        <v>37</v>
      </c>
      <c r="Y7580" t="str">
        <f t="shared" si="1204"/>
        <v>Mid</v>
      </c>
    </row>
    <row r="7581" spans="1:25" x14ac:dyDescent="0.35">
      <c r="A7581" t="s">
        <v>28225</v>
      </c>
      <c r="B7581">
        <f t="shared" si="1201"/>
        <v>24</v>
      </c>
      <c r="C7581" t="str">
        <f t="shared" si="1196"/>
        <v>Young</v>
      </c>
      <c r="D7581" s="6" t="s">
        <v>777</v>
      </c>
      <c r="E7581" t="s">
        <v>41</v>
      </c>
      <c r="F7581" t="str">
        <f t="shared" si="1202"/>
        <v>Young-Male</v>
      </c>
      <c r="G7581" t="s">
        <v>346</v>
      </c>
      <c r="H7581">
        <f t="shared" si="1197"/>
        <v>20</v>
      </c>
      <c r="I7581">
        <f t="shared" si="1198"/>
        <v>5</v>
      </c>
      <c r="J7581">
        <f t="shared" si="1199"/>
        <v>2021</v>
      </c>
      <c r="K7581" t="s">
        <v>43</v>
      </c>
      <c r="L7581" s="1">
        <v>44336</v>
      </c>
      <c r="M7581" s="4">
        <f t="shared" si="1200"/>
        <v>26</v>
      </c>
      <c r="N7581" t="s">
        <v>2745</v>
      </c>
      <c r="O7581" t="s">
        <v>28226</v>
      </c>
      <c r="P7581" t="s">
        <v>88</v>
      </c>
      <c r="Q7581">
        <f t="shared" si="1205"/>
        <v>33369.709430000003</v>
      </c>
      <c r="R7581" s="3" t="s">
        <v>28227</v>
      </c>
      <c r="S7581">
        <v>320</v>
      </c>
      <c r="T7581" t="s">
        <v>57</v>
      </c>
      <c r="U7581" t="str">
        <f t="shared" si="1203"/>
        <v>Emergency</v>
      </c>
      <c r="V7581" s="1">
        <v>44362</v>
      </c>
      <c r="W7581" t="s">
        <v>127</v>
      </c>
      <c r="X7581" t="s">
        <v>37</v>
      </c>
      <c r="Y7581" t="str">
        <f t="shared" si="1204"/>
        <v>Mid</v>
      </c>
    </row>
    <row r="7582" spans="1:25" x14ac:dyDescent="0.35">
      <c r="A7582" t="s">
        <v>28228</v>
      </c>
      <c r="B7582">
        <f t="shared" si="1201"/>
        <v>26</v>
      </c>
      <c r="C7582" t="str">
        <f t="shared" si="1196"/>
        <v>Young</v>
      </c>
      <c r="D7582" s="6" t="s">
        <v>177</v>
      </c>
      <c r="E7582" t="s">
        <v>41</v>
      </c>
      <c r="F7582" t="str">
        <f t="shared" si="1202"/>
        <v>Young-Male</v>
      </c>
      <c r="G7582" t="s">
        <v>42</v>
      </c>
      <c r="H7582">
        <f t="shared" si="1197"/>
        <v>16</v>
      </c>
      <c r="I7582">
        <f t="shared" si="1198"/>
        <v>5</v>
      </c>
      <c r="J7582">
        <f t="shared" si="1199"/>
        <v>2023</v>
      </c>
      <c r="K7582" t="s">
        <v>36630</v>
      </c>
      <c r="L7582" s="1">
        <v>45062</v>
      </c>
      <c r="M7582" s="4">
        <f t="shared" si="1200"/>
        <v>9</v>
      </c>
      <c r="N7582" t="s">
        <v>28229</v>
      </c>
      <c r="O7582" t="s">
        <v>28230</v>
      </c>
      <c r="P7582" t="s">
        <v>82</v>
      </c>
      <c r="Q7582">
        <f t="shared" si="1205"/>
        <v>22890.073410000001</v>
      </c>
      <c r="R7582" s="3" t="s">
        <v>28231</v>
      </c>
      <c r="S7582">
        <v>397</v>
      </c>
      <c r="T7582" t="s">
        <v>35</v>
      </c>
      <c r="U7582" t="str">
        <f t="shared" si="1203"/>
        <v>Elective</v>
      </c>
      <c r="V7582" s="1">
        <v>45071</v>
      </c>
      <c r="W7582" t="s">
        <v>71</v>
      </c>
      <c r="X7582" t="s">
        <v>65</v>
      </c>
      <c r="Y7582" t="str">
        <f t="shared" si="1204"/>
        <v>Mid</v>
      </c>
    </row>
    <row r="7583" spans="1:25" x14ac:dyDescent="0.35">
      <c r="A7583" t="s">
        <v>28232</v>
      </c>
      <c r="B7583">
        <f t="shared" si="1201"/>
        <v>42</v>
      </c>
      <c r="C7583" t="str">
        <f t="shared" si="1196"/>
        <v xml:space="preserve">Middle </v>
      </c>
      <c r="D7583" s="6" t="s">
        <v>345</v>
      </c>
      <c r="E7583" t="s">
        <v>41</v>
      </c>
      <c r="F7583" t="str">
        <f t="shared" si="1202"/>
        <v>Middle -Male</v>
      </c>
      <c r="G7583" t="s">
        <v>52</v>
      </c>
      <c r="H7583">
        <f t="shared" si="1197"/>
        <v>24</v>
      </c>
      <c r="I7583">
        <f t="shared" si="1198"/>
        <v>6</v>
      </c>
      <c r="J7583">
        <f t="shared" si="1199"/>
        <v>2019</v>
      </c>
      <c r="K7583" t="s">
        <v>36631</v>
      </c>
      <c r="L7583" s="1">
        <v>43640</v>
      </c>
      <c r="M7583" s="4">
        <f t="shared" si="1200"/>
        <v>18</v>
      </c>
      <c r="N7583" t="s">
        <v>28233</v>
      </c>
      <c r="O7583" t="s">
        <v>28234</v>
      </c>
      <c r="P7583" t="s">
        <v>88</v>
      </c>
      <c r="Q7583">
        <f t="shared" si="1205"/>
        <v>6472.1502449999998</v>
      </c>
      <c r="R7583" s="3" t="s">
        <v>28235</v>
      </c>
      <c r="S7583">
        <v>154</v>
      </c>
      <c r="T7583" t="s">
        <v>35</v>
      </c>
      <c r="U7583" t="str">
        <f t="shared" si="1203"/>
        <v>Elective</v>
      </c>
      <c r="V7583" s="1">
        <v>43658</v>
      </c>
      <c r="W7583" t="s">
        <v>48</v>
      </c>
      <c r="X7583" t="s">
        <v>65</v>
      </c>
      <c r="Y7583" t="str">
        <f t="shared" si="1204"/>
        <v>End</v>
      </c>
    </row>
    <row r="7584" spans="1:25" x14ac:dyDescent="0.35">
      <c r="A7584" t="s">
        <v>28236</v>
      </c>
      <c r="B7584">
        <f t="shared" si="1201"/>
        <v>48</v>
      </c>
      <c r="C7584" t="str">
        <f t="shared" si="1196"/>
        <v xml:space="preserve">Middle </v>
      </c>
      <c r="D7584" s="6" t="s">
        <v>259</v>
      </c>
      <c r="E7584" t="s">
        <v>28</v>
      </c>
      <c r="F7584" t="str">
        <f t="shared" si="1202"/>
        <v>Middle -Female</v>
      </c>
      <c r="G7584" t="s">
        <v>42</v>
      </c>
      <c r="H7584">
        <f t="shared" si="1197"/>
        <v>10</v>
      </c>
      <c r="I7584">
        <f t="shared" si="1198"/>
        <v>9</v>
      </c>
      <c r="J7584">
        <f t="shared" si="1199"/>
        <v>2022</v>
      </c>
      <c r="K7584" t="s">
        <v>30</v>
      </c>
      <c r="L7584" s="1">
        <v>44814</v>
      </c>
      <c r="M7584" s="4">
        <f t="shared" si="1200"/>
        <v>27</v>
      </c>
      <c r="N7584" t="s">
        <v>28237</v>
      </c>
      <c r="O7584" t="s">
        <v>28238</v>
      </c>
      <c r="P7584" t="s">
        <v>33</v>
      </c>
      <c r="Q7584">
        <f t="shared" si="1205"/>
        <v>54041.178599999999</v>
      </c>
      <c r="R7584" s="3" t="s">
        <v>28239</v>
      </c>
      <c r="S7584">
        <v>445</v>
      </c>
      <c r="T7584" t="s">
        <v>57</v>
      </c>
      <c r="U7584" t="str">
        <f t="shared" si="1203"/>
        <v>Emergency</v>
      </c>
      <c r="V7584" s="1">
        <v>44841</v>
      </c>
      <c r="W7584" t="s">
        <v>71</v>
      </c>
      <c r="X7584" t="s">
        <v>49</v>
      </c>
      <c r="Y7584" t="str">
        <f t="shared" si="1204"/>
        <v>Mid</v>
      </c>
    </row>
    <row r="7585" spans="1:25" x14ac:dyDescent="0.35">
      <c r="A7585" t="s">
        <v>28240</v>
      </c>
      <c r="B7585">
        <f t="shared" si="1201"/>
        <v>76</v>
      </c>
      <c r="C7585" t="str">
        <f t="shared" si="1196"/>
        <v>Senior</v>
      </c>
      <c r="D7585" s="6" t="s">
        <v>571</v>
      </c>
      <c r="E7585" t="s">
        <v>28</v>
      </c>
      <c r="F7585" t="str">
        <f t="shared" si="1202"/>
        <v>Senior-Female</v>
      </c>
      <c r="G7585" t="s">
        <v>52</v>
      </c>
      <c r="H7585">
        <f t="shared" si="1197"/>
        <v>27</v>
      </c>
      <c r="I7585">
        <f t="shared" si="1198"/>
        <v>11</v>
      </c>
      <c r="J7585">
        <f t="shared" si="1199"/>
        <v>2021</v>
      </c>
      <c r="K7585" t="s">
        <v>36631</v>
      </c>
      <c r="L7585" s="1">
        <v>44527</v>
      </c>
      <c r="M7585" s="4">
        <f t="shared" si="1200"/>
        <v>24</v>
      </c>
      <c r="N7585" t="s">
        <v>28241</v>
      </c>
      <c r="O7585" t="s">
        <v>28242</v>
      </c>
      <c r="P7585" t="s">
        <v>76</v>
      </c>
      <c r="Q7585">
        <f t="shared" si="1205"/>
        <v>1617.759112</v>
      </c>
      <c r="R7585" s="3" t="s">
        <v>28243</v>
      </c>
      <c r="S7585">
        <v>341</v>
      </c>
      <c r="T7585" t="s">
        <v>63</v>
      </c>
      <c r="U7585" t="str">
        <f t="shared" si="1203"/>
        <v>Urgent</v>
      </c>
      <c r="V7585" s="1">
        <v>44551</v>
      </c>
      <c r="W7585" t="s">
        <v>64</v>
      </c>
      <c r="X7585" t="s">
        <v>49</v>
      </c>
      <c r="Y7585" t="str">
        <f t="shared" si="1204"/>
        <v>End</v>
      </c>
    </row>
    <row r="7586" spans="1:25" x14ac:dyDescent="0.35">
      <c r="A7586" t="s">
        <v>28244</v>
      </c>
      <c r="B7586">
        <f t="shared" si="1201"/>
        <v>74</v>
      </c>
      <c r="C7586" t="str">
        <f t="shared" si="1196"/>
        <v>Senior</v>
      </c>
      <c r="D7586" s="6" t="s">
        <v>187</v>
      </c>
      <c r="E7586" t="s">
        <v>41</v>
      </c>
      <c r="F7586" t="str">
        <f t="shared" si="1202"/>
        <v>Senior-Male</v>
      </c>
      <c r="G7586" t="s">
        <v>52</v>
      </c>
      <c r="H7586">
        <f t="shared" si="1197"/>
        <v>27</v>
      </c>
      <c r="I7586">
        <f t="shared" si="1198"/>
        <v>5</v>
      </c>
      <c r="J7586">
        <f t="shared" si="1199"/>
        <v>2022</v>
      </c>
      <c r="K7586" t="s">
        <v>36631</v>
      </c>
      <c r="L7586" s="1">
        <v>44708</v>
      </c>
      <c r="M7586" s="4">
        <f t="shared" si="1200"/>
        <v>13</v>
      </c>
      <c r="N7586" t="s">
        <v>28245</v>
      </c>
      <c r="O7586" t="s">
        <v>28246</v>
      </c>
      <c r="P7586" t="s">
        <v>46</v>
      </c>
      <c r="Q7586">
        <f t="shared" si="1205"/>
        <v>33572.817139999999</v>
      </c>
      <c r="R7586" s="3" t="s">
        <v>28247</v>
      </c>
      <c r="S7586">
        <v>344</v>
      </c>
      <c r="T7586" t="s">
        <v>35</v>
      </c>
      <c r="U7586" t="str">
        <f t="shared" si="1203"/>
        <v>Elective</v>
      </c>
      <c r="V7586" s="1">
        <v>44721</v>
      </c>
      <c r="W7586" t="s">
        <v>71</v>
      </c>
      <c r="X7586" t="s">
        <v>37</v>
      </c>
      <c r="Y7586" t="str">
        <f t="shared" si="1204"/>
        <v>End</v>
      </c>
    </row>
    <row r="7587" spans="1:25" x14ac:dyDescent="0.35">
      <c r="A7587" t="s">
        <v>28248</v>
      </c>
      <c r="B7587">
        <f t="shared" si="1201"/>
        <v>84</v>
      </c>
      <c r="C7587" t="str">
        <f t="shared" si="1196"/>
        <v>Senior</v>
      </c>
      <c r="D7587" s="6" t="s">
        <v>269</v>
      </c>
      <c r="E7587" t="s">
        <v>41</v>
      </c>
      <c r="F7587" t="str">
        <f t="shared" si="1202"/>
        <v>Senior-Male</v>
      </c>
      <c r="G7587" t="s">
        <v>135</v>
      </c>
      <c r="H7587">
        <f t="shared" si="1197"/>
        <v>14</v>
      </c>
      <c r="I7587">
        <f t="shared" si="1198"/>
        <v>1</v>
      </c>
      <c r="J7587">
        <f t="shared" si="1199"/>
        <v>2023</v>
      </c>
      <c r="K7587" t="s">
        <v>36631</v>
      </c>
      <c r="L7587" s="1">
        <v>44940</v>
      </c>
      <c r="M7587" s="4">
        <f t="shared" si="1200"/>
        <v>12</v>
      </c>
      <c r="N7587" t="s">
        <v>28249</v>
      </c>
      <c r="O7587" t="s">
        <v>28250</v>
      </c>
      <c r="P7587" t="s">
        <v>82</v>
      </c>
      <c r="Q7587">
        <f t="shared" si="1205"/>
        <v>27583.919890000001</v>
      </c>
      <c r="R7587" s="3" t="s">
        <v>28251</v>
      </c>
      <c r="S7587">
        <v>373</v>
      </c>
      <c r="T7587" t="s">
        <v>57</v>
      </c>
      <c r="U7587" t="str">
        <f t="shared" si="1203"/>
        <v>Emergency</v>
      </c>
      <c r="V7587" s="1">
        <v>44952</v>
      </c>
      <c r="W7587" t="s">
        <v>36</v>
      </c>
      <c r="X7587" t="s">
        <v>49</v>
      </c>
      <c r="Y7587" t="str">
        <f t="shared" si="1204"/>
        <v>Mid</v>
      </c>
    </row>
    <row r="7588" spans="1:25" x14ac:dyDescent="0.35">
      <c r="A7588" t="s">
        <v>28252</v>
      </c>
      <c r="B7588">
        <f t="shared" si="1201"/>
        <v>33</v>
      </c>
      <c r="C7588" t="str">
        <f t="shared" si="1196"/>
        <v>Young</v>
      </c>
      <c r="D7588" s="6" t="s">
        <v>91</v>
      </c>
      <c r="E7588" t="s">
        <v>28</v>
      </c>
      <c r="F7588" t="str">
        <f t="shared" si="1202"/>
        <v>Young-Female</v>
      </c>
      <c r="G7588" t="s">
        <v>92</v>
      </c>
      <c r="H7588">
        <f t="shared" si="1197"/>
        <v>21</v>
      </c>
      <c r="I7588">
        <f t="shared" si="1198"/>
        <v>8</v>
      </c>
      <c r="J7588">
        <f t="shared" si="1199"/>
        <v>2022</v>
      </c>
      <c r="K7588" t="s">
        <v>103</v>
      </c>
      <c r="L7588" s="1">
        <v>44794</v>
      </c>
      <c r="M7588" s="4">
        <f t="shared" si="1200"/>
        <v>3</v>
      </c>
      <c r="N7588" t="s">
        <v>28253</v>
      </c>
      <c r="O7588" t="s">
        <v>28254</v>
      </c>
      <c r="P7588" t="s">
        <v>76</v>
      </c>
      <c r="Q7588">
        <f t="shared" si="1205"/>
        <v>47685.932910000003</v>
      </c>
      <c r="R7588" s="3" t="s">
        <v>28255</v>
      </c>
      <c r="S7588">
        <v>400</v>
      </c>
      <c r="T7588" t="s">
        <v>35</v>
      </c>
      <c r="U7588" t="str">
        <f t="shared" si="1203"/>
        <v>Elective</v>
      </c>
      <c r="V7588" s="1">
        <v>44797</v>
      </c>
      <c r="W7588" t="s">
        <v>36</v>
      </c>
      <c r="X7588" t="s">
        <v>65</v>
      </c>
      <c r="Y7588" t="str">
        <f t="shared" si="1204"/>
        <v>End</v>
      </c>
    </row>
    <row r="7589" spans="1:25" x14ac:dyDescent="0.35">
      <c r="A7589" t="s">
        <v>28256</v>
      </c>
      <c r="B7589">
        <f t="shared" si="1201"/>
        <v>26</v>
      </c>
      <c r="C7589" t="str">
        <f t="shared" si="1196"/>
        <v>Young</v>
      </c>
      <c r="D7589" s="6" t="s">
        <v>177</v>
      </c>
      <c r="E7589" t="s">
        <v>28</v>
      </c>
      <c r="F7589" t="str">
        <f t="shared" si="1202"/>
        <v>Young-Female</v>
      </c>
      <c r="G7589" t="s">
        <v>172</v>
      </c>
      <c r="H7589">
        <f t="shared" si="1197"/>
        <v>12</v>
      </c>
      <c r="I7589">
        <f t="shared" si="1198"/>
        <v>12</v>
      </c>
      <c r="J7589">
        <f t="shared" si="1199"/>
        <v>2020</v>
      </c>
      <c r="K7589" t="s">
        <v>43</v>
      </c>
      <c r="L7589" s="1">
        <v>44177</v>
      </c>
      <c r="M7589" s="4">
        <f t="shared" si="1200"/>
        <v>2</v>
      </c>
      <c r="N7589" t="s">
        <v>28257</v>
      </c>
      <c r="O7589" t="s">
        <v>28258</v>
      </c>
      <c r="P7589" t="s">
        <v>76</v>
      </c>
      <c r="Q7589">
        <f t="shared" si="1205"/>
        <v>2556.053852</v>
      </c>
      <c r="R7589" s="3" t="s">
        <v>28259</v>
      </c>
      <c r="S7589">
        <v>480</v>
      </c>
      <c r="T7589" t="s">
        <v>35</v>
      </c>
      <c r="U7589" t="str">
        <f t="shared" si="1203"/>
        <v>Elective</v>
      </c>
      <c r="V7589" s="1">
        <v>44179</v>
      </c>
      <c r="W7589" t="s">
        <v>127</v>
      </c>
      <c r="X7589" t="s">
        <v>49</v>
      </c>
      <c r="Y7589" t="str">
        <f t="shared" si="1204"/>
        <v>Mid</v>
      </c>
    </row>
    <row r="7590" spans="1:25" x14ac:dyDescent="0.35">
      <c r="A7590" t="s">
        <v>23864</v>
      </c>
      <c r="B7590">
        <f t="shared" si="1201"/>
        <v>51</v>
      </c>
      <c r="C7590" t="str">
        <f t="shared" si="1196"/>
        <v xml:space="preserve">Middle </v>
      </c>
      <c r="D7590" s="6" t="s">
        <v>67</v>
      </c>
      <c r="E7590" t="s">
        <v>41</v>
      </c>
      <c r="F7590" t="str">
        <f t="shared" si="1202"/>
        <v>Middle -Male</v>
      </c>
      <c r="G7590" t="s">
        <v>29</v>
      </c>
      <c r="H7590">
        <f t="shared" si="1197"/>
        <v>31</v>
      </c>
      <c r="I7590">
        <f t="shared" si="1198"/>
        <v>7</v>
      </c>
      <c r="J7590">
        <f t="shared" si="1199"/>
        <v>2020</v>
      </c>
      <c r="K7590" t="s">
        <v>103</v>
      </c>
      <c r="L7590" s="1">
        <v>44043</v>
      </c>
      <c r="M7590" s="4">
        <f t="shared" si="1200"/>
        <v>0</v>
      </c>
      <c r="N7590" t="s">
        <v>28260</v>
      </c>
      <c r="O7590" t="s">
        <v>28261</v>
      </c>
      <c r="P7590" t="s">
        <v>88</v>
      </c>
      <c r="Q7590">
        <f t="shared" si="1205"/>
        <v>41099.685440000001</v>
      </c>
      <c r="R7590" s="3" t="s">
        <v>28262</v>
      </c>
      <c r="S7590">
        <v>389</v>
      </c>
      <c r="T7590" t="s">
        <v>35</v>
      </c>
      <c r="U7590" t="str">
        <f t="shared" si="1203"/>
        <v>Elective</v>
      </c>
      <c r="V7590" s="1">
        <v>44043</v>
      </c>
      <c r="W7590" t="s">
        <v>71</v>
      </c>
      <c r="X7590" t="s">
        <v>65</v>
      </c>
      <c r="Y7590" t="str">
        <f t="shared" si="1204"/>
        <v>End</v>
      </c>
    </row>
    <row r="7591" spans="1:25" x14ac:dyDescent="0.35">
      <c r="A7591" t="s">
        <v>28263</v>
      </c>
      <c r="B7591">
        <f t="shared" si="1201"/>
        <v>69</v>
      </c>
      <c r="C7591" t="str">
        <f t="shared" si="1196"/>
        <v>Senior</v>
      </c>
      <c r="D7591" s="6" t="s">
        <v>423</v>
      </c>
      <c r="E7591" t="s">
        <v>28</v>
      </c>
      <c r="F7591" t="str">
        <f t="shared" si="1202"/>
        <v>Senior-Female</v>
      </c>
      <c r="G7591" t="s">
        <v>52</v>
      </c>
      <c r="H7591">
        <f t="shared" si="1197"/>
        <v>10</v>
      </c>
      <c r="I7591">
        <f t="shared" si="1198"/>
        <v>6</v>
      </c>
      <c r="J7591">
        <f t="shared" si="1199"/>
        <v>2020</v>
      </c>
      <c r="K7591" t="s">
        <v>53</v>
      </c>
      <c r="L7591" s="1">
        <v>43992</v>
      </c>
      <c r="M7591" s="4">
        <f t="shared" si="1200"/>
        <v>13</v>
      </c>
      <c r="N7591" t="s">
        <v>28264</v>
      </c>
      <c r="O7591" t="s">
        <v>28265</v>
      </c>
      <c r="P7591" t="s">
        <v>33</v>
      </c>
      <c r="Q7591">
        <f t="shared" si="1205"/>
        <v>22011.349849999999</v>
      </c>
      <c r="R7591" s="3" t="s">
        <v>28266</v>
      </c>
      <c r="S7591">
        <v>478</v>
      </c>
      <c r="T7591" t="s">
        <v>35</v>
      </c>
      <c r="U7591" t="str">
        <f t="shared" si="1203"/>
        <v>Elective</v>
      </c>
      <c r="V7591" s="1">
        <v>44005</v>
      </c>
      <c r="W7591" t="s">
        <v>48</v>
      </c>
      <c r="X7591" t="s">
        <v>65</v>
      </c>
      <c r="Y7591" t="str">
        <f t="shared" si="1204"/>
        <v>Mid</v>
      </c>
    </row>
    <row r="7592" spans="1:25" x14ac:dyDescent="0.35">
      <c r="A7592" t="s">
        <v>28267</v>
      </c>
      <c r="B7592">
        <f t="shared" si="1201"/>
        <v>72</v>
      </c>
      <c r="C7592" t="str">
        <f t="shared" si="1196"/>
        <v>Senior</v>
      </c>
      <c r="D7592" s="6" t="s">
        <v>118</v>
      </c>
      <c r="E7592" t="s">
        <v>41</v>
      </c>
      <c r="F7592" t="str">
        <f t="shared" si="1202"/>
        <v>Senior-Male</v>
      </c>
      <c r="G7592" t="s">
        <v>52</v>
      </c>
      <c r="H7592">
        <f t="shared" si="1197"/>
        <v>25</v>
      </c>
      <c r="I7592">
        <f t="shared" si="1198"/>
        <v>1</v>
      </c>
      <c r="J7592">
        <f t="shared" si="1199"/>
        <v>2020</v>
      </c>
      <c r="K7592" t="s">
        <v>36631</v>
      </c>
      <c r="L7592" s="1">
        <v>43855</v>
      </c>
      <c r="M7592" s="4">
        <f t="shared" si="1200"/>
        <v>21</v>
      </c>
      <c r="N7592" t="s">
        <v>2316</v>
      </c>
      <c r="O7592" t="s">
        <v>28268</v>
      </c>
      <c r="P7592" t="s">
        <v>76</v>
      </c>
      <c r="Q7592">
        <f t="shared" si="1205"/>
        <v>34017.192320000002</v>
      </c>
      <c r="R7592" s="3" t="s">
        <v>28269</v>
      </c>
      <c r="S7592">
        <v>316</v>
      </c>
      <c r="T7592" t="s">
        <v>57</v>
      </c>
      <c r="U7592" t="str">
        <f t="shared" si="1203"/>
        <v>Emergency</v>
      </c>
      <c r="V7592" s="1">
        <v>43876</v>
      </c>
      <c r="W7592" t="s">
        <v>127</v>
      </c>
      <c r="X7592" t="s">
        <v>65</v>
      </c>
      <c r="Y7592" t="str">
        <f t="shared" si="1204"/>
        <v>End</v>
      </c>
    </row>
    <row r="7593" spans="1:25" x14ac:dyDescent="0.35">
      <c r="A7593" t="s">
        <v>28270</v>
      </c>
      <c r="B7593">
        <f t="shared" si="1201"/>
        <v>58</v>
      </c>
      <c r="C7593" t="str">
        <f t="shared" si="1196"/>
        <v xml:space="preserve">Middle </v>
      </c>
      <c r="D7593" s="6" t="s">
        <v>1321</v>
      </c>
      <c r="E7593" t="s">
        <v>41</v>
      </c>
      <c r="F7593" t="str">
        <f t="shared" si="1202"/>
        <v>Middle -Male</v>
      </c>
      <c r="G7593" t="s">
        <v>73</v>
      </c>
      <c r="H7593">
        <f t="shared" si="1197"/>
        <v>22</v>
      </c>
      <c r="I7593">
        <f t="shared" si="1198"/>
        <v>9</v>
      </c>
      <c r="J7593">
        <f t="shared" si="1199"/>
        <v>2020</v>
      </c>
      <c r="K7593" t="s">
        <v>43</v>
      </c>
      <c r="L7593" s="1">
        <v>44096</v>
      </c>
      <c r="M7593" s="4">
        <f t="shared" si="1200"/>
        <v>5</v>
      </c>
      <c r="N7593" t="s">
        <v>28271</v>
      </c>
      <c r="O7593" t="s">
        <v>28272</v>
      </c>
      <c r="P7593" t="s">
        <v>82</v>
      </c>
      <c r="Q7593">
        <f t="shared" si="1205"/>
        <v>22768.556850000001</v>
      </c>
      <c r="R7593" s="3" t="s">
        <v>28273</v>
      </c>
      <c r="S7593">
        <v>226</v>
      </c>
      <c r="T7593" t="s">
        <v>35</v>
      </c>
      <c r="U7593" t="str">
        <f t="shared" si="1203"/>
        <v>Elective</v>
      </c>
      <c r="V7593" s="1">
        <v>44101</v>
      </c>
      <c r="W7593" t="s">
        <v>64</v>
      </c>
      <c r="X7593" t="s">
        <v>37</v>
      </c>
      <c r="Y7593" t="str">
        <f t="shared" si="1204"/>
        <v>End</v>
      </c>
    </row>
    <row r="7594" spans="1:25" x14ac:dyDescent="0.35">
      <c r="A7594" t="s">
        <v>28274</v>
      </c>
      <c r="B7594">
        <f t="shared" si="1201"/>
        <v>33</v>
      </c>
      <c r="C7594" t="str">
        <f t="shared" si="1196"/>
        <v>Young</v>
      </c>
      <c r="D7594" s="6" t="s">
        <v>91</v>
      </c>
      <c r="E7594" t="s">
        <v>28</v>
      </c>
      <c r="F7594" t="str">
        <f t="shared" si="1202"/>
        <v>Young-Female</v>
      </c>
      <c r="G7594" t="s">
        <v>172</v>
      </c>
      <c r="H7594">
        <f t="shared" si="1197"/>
        <v>29</v>
      </c>
      <c r="I7594">
        <f t="shared" si="1198"/>
        <v>10</v>
      </c>
      <c r="J7594">
        <f t="shared" si="1199"/>
        <v>2023</v>
      </c>
      <c r="K7594" t="s">
        <v>103</v>
      </c>
      <c r="L7594" s="1">
        <v>45228</v>
      </c>
      <c r="M7594" s="4">
        <f t="shared" si="1200"/>
        <v>21</v>
      </c>
      <c r="N7594" t="s">
        <v>28275</v>
      </c>
      <c r="O7594" t="s">
        <v>28276</v>
      </c>
      <c r="P7594" t="s">
        <v>46</v>
      </c>
      <c r="Q7594">
        <f t="shared" si="1205"/>
        <v>50122.82387</v>
      </c>
      <c r="R7594" s="3" t="s">
        <v>28277</v>
      </c>
      <c r="S7594">
        <v>428</v>
      </c>
      <c r="T7594" t="s">
        <v>57</v>
      </c>
      <c r="U7594" t="str">
        <f t="shared" si="1203"/>
        <v>Emergency</v>
      </c>
      <c r="V7594" s="1">
        <v>45249</v>
      </c>
      <c r="W7594" t="s">
        <v>71</v>
      </c>
      <c r="X7594" t="s">
        <v>49</v>
      </c>
      <c r="Y7594" t="str">
        <f t="shared" si="1204"/>
        <v>End</v>
      </c>
    </row>
    <row r="7595" spans="1:25" x14ac:dyDescent="0.35">
      <c r="A7595" t="s">
        <v>28278</v>
      </c>
      <c r="B7595">
        <f t="shared" si="1201"/>
        <v>38</v>
      </c>
      <c r="C7595" t="str">
        <f t="shared" si="1196"/>
        <v xml:space="preserve">Middle </v>
      </c>
      <c r="D7595" s="6" t="s">
        <v>376</v>
      </c>
      <c r="E7595" t="s">
        <v>28</v>
      </c>
      <c r="F7595" t="str">
        <f t="shared" si="1202"/>
        <v>Middle -Female</v>
      </c>
      <c r="G7595" t="s">
        <v>346</v>
      </c>
      <c r="H7595">
        <f t="shared" si="1197"/>
        <v>14</v>
      </c>
      <c r="I7595">
        <f t="shared" si="1198"/>
        <v>1</v>
      </c>
      <c r="J7595">
        <f t="shared" si="1199"/>
        <v>2019</v>
      </c>
      <c r="K7595" t="s">
        <v>30</v>
      </c>
      <c r="L7595" s="1">
        <v>43479</v>
      </c>
      <c r="M7595" s="4">
        <f t="shared" si="1200"/>
        <v>15</v>
      </c>
      <c r="N7595" t="s">
        <v>28279</v>
      </c>
      <c r="O7595" t="s">
        <v>28280</v>
      </c>
      <c r="P7595" t="s">
        <v>88</v>
      </c>
      <c r="Q7595" s="8" t="e">
        <f>#REF!</f>
        <v>#REF!</v>
      </c>
      <c r="R7595" s="3" t="s">
        <v>38</v>
      </c>
      <c r="S7595">
        <v>124</v>
      </c>
      <c r="T7595" t="s">
        <v>63</v>
      </c>
      <c r="U7595" t="str">
        <f t="shared" si="1203"/>
        <v>Urgent</v>
      </c>
      <c r="V7595" s="1">
        <v>43494</v>
      </c>
      <c r="W7595" t="s">
        <v>64</v>
      </c>
      <c r="X7595" t="s">
        <v>37</v>
      </c>
      <c r="Y7595" t="str">
        <f t="shared" si="1204"/>
        <v>Mid</v>
      </c>
    </row>
    <row r="7596" spans="1:25" x14ac:dyDescent="0.35">
      <c r="A7596" t="s">
        <v>28281</v>
      </c>
      <c r="B7596">
        <f t="shared" si="1201"/>
        <v>41</v>
      </c>
      <c r="C7596" t="str">
        <f t="shared" si="1196"/>
        <v xml:space="preserve">Middle </v>
      </c>
      <c r="D7596" s="6" t="s">
        <v>72</v>
      </c>
      <c r="E7596" t="s">
        <v>41</v>
      </c>
      <c r="F7596" t="str">
        <f t="shared" si="1202"/>
        <v>Middle -Male</v>
      </c>
      <c r="G7596" t="s">
        <v>135</v>
      </c>
      <c r="H7596">
        <f t="shared" si="1197"/>
        <v>14</v>
      </c>
      <c r="I7596">
        <f t="shared" si="1198"/>
        <v>7</v>
      </c>
      <c r="J7596">
        <f t="shared" si="1199"/>
        <v>2023</v>
      </c>
      <c r="K7596" t="s">
        <v>36630</v>
      </c>
      <c r="L7596" s="1">
        <v>45121</v>
      </c>
      <c r="M7596" s="4">
        <f t="shared" si="1200"/>
        <v>30</v>
      </c>
      <c r="N7596" t="s">
        <v>28282</v>
      </c>
      <c r="O7596" t="s">
        <v>28283</v>
      </c>
      <c r="P7596" t="s">
        <v>76</v>
      </c>
      <c r="Q7596">
        <f t="shared" ref="Q7596:Q7659" si="1206">VALUE(R7596)</f>
        <v>32298.53773</v>
      </c>
      <c r="R7596" s="3" t="s">
        <v>28284</v>
      </c>
      <c r="S7596">
        <v>486</v>
      </c>
      <c r="T7596" t="s">
        <v>63</v>
      </c>
      <c r="U7596" t="str">
        <f t="shared" si="1203"/>
        <v>Urgent</v>
      </c>
      <c r="V7596" s="1">
        <v>45151</v>
      </c>
      <c r="W7596" t="s">
        <v>127</v>
      </c>
      <c r="X7596" t="s">
        <v>49</v>
      </c>
      <c r="Y7596" t="str">
        <f t="shared" si="1204"/>
        <v>Mid</v>
      </c>
    </row>
    <row r="7597" spans="1:25" x14ac:dyDescent="0.35">
      <c r="A7597" t="s">
        <v>28285</v>
      </c>
      <c r="B7597">
        <f t="shared" si="1201"/>
        <v>22</v>
      </c>
      <c r="C7597" t="str">
        <f t="shared" si="1196"/>
        <v>Young</v>
      </c>
      <c r="D7597" s="6" t="s">
        <v>1240</v>
      </c>
      <c r="E7597" t="s">
        <v>41</v>
      </c>
      <c r="F7597" t="str">
        <f t="shared" si="1202"/>
        <v>Young-Male</v>
      </c>
      <c r="G7597" t="s">
        <v>172</v>
      </c>
      <c r="H7597">
        <f t="shared" si="1197"/>
        <v>17</v>
      </c>
      <c r="I7597">
        <f t="shared" si="1198"/>
        <v>3</v>
      </c>
      <c r="J7597">
        <f t="shared" si="1199"/>
        <v>2019</v>
      </c>
      <c r="K7597" t="s">
        <v>43</v>
      </c>
      <c r="L7597" s="1">
        <v>43541</v>
      </c>
      <c r="M7597" s="4">
        <f t="shared" si="1200"/>
        <v>11</v>
      </c>
      <c r="N7597" t="s">
        <v>10148</v>
      </c>
      <c r="O7597" t="s">
        <v>28286</v>
      </c>
      <c r="P7597" t="s">
        <v>76</v>
      </c>
      <c r="Q7597">
        <f t="shared" si="1206"/>
        <v>29314.522939999999</v>
      </c>
      <c r="R7597" s="3" t="s">
        <v>28287</v>
      </c>
      <c r="S7597">
        <v>151</v>
      </c>
      <c r="T7597" t="s">
        <v>63</v>
      </c>
      <c r="U7597" t="str">
        <f t="shared" si="1203"/>
        <v>Urgent</v>
      </c>
      <c r="V7597" s="1">
        <v>43552</v>
      </c>
      <c r="W7597" t="s">
        <v>127</v>
      </c>
      <c r="X7597" t="s">
        <v>65</v>
      </c>
      <c r="Y7597" t="str">
        <f t="shared" si="1204"/>
        <v>Mid</v>
      </c>
    </row>
    <row r="7598" spans="1:25" x14ac:dyDescent="0.35">
      <c r="A7598" t="s">
        <v>28288</v>
      </c>
      <c r="B7598">
        <f t="shared" si="1201"/>
        <v>54</v>
      </c>
      <c r="C7598" t="str">
        <f t="shared" si="1196"/>
        <v xml:space="preserve">Middle </v>
      </c>
      <c r="D7598" s="6" t="s">
        <v>171</v>
      </c>
      <c r="E7598" t="s">
        <v>28</v>
      </c>
      <c r="F7598" t="str">
        <f t="shared" si="1202"/>
        <v>Middle -Female</v>
      </c>
      <c r="G7598" t="s">
        <v>172</v>
      </c>
      <c r="H7598">
        <f t="shared" si="1197"/>
        <v>16</v>
      </c>
      <c r="I7598">
        <f t="shared" si="1198"/>
        <v>1</v>
      </c>
      <c r="J7598">
        <f t="shared" si="1199"/>
        <v>2020</v>
      </c>
      <c r="K7598" t="s">
        <v>36630</v>
      </c>
      <c r="L7598" s="1">
        <v>43846</v>
      </c>
      <c r="M7598" s="4">
        <f t="shared" si="1200"/>
        <v>21</v>
      </c>
      <c r="N7598" t="s">
        <v>28289</v>
      </c>
      <c r="O7598" t="s">
        <v>17544</v>
      </c>
      <c r="P7598" t="s">
        <v>76</v>
      </c>
      <c r="Q7598">
        <f t="shared" si="1206"/>
        <v>12766.402889999999</v>
      </c>
      <c r="R7598" s="3" t="s">
        <v>28290</v>
      </c>
      <c r="S7598">
        <v>228</v>
      </c>
      <c r="T7598" t="s">
        <v>63</v>
      </c>
      <c r="U7598" t="str">
        <f t="shared" si="1203"/>
        <v>Urgent</v>
      </c>
      <c r="V7598" s="1">
        <v>43867</v>
      </c>
      <c r="W7598" t="s">
        <v>71</v>
      </c>
      <c r="X7598" t="s">
        <v>37</v>
      </c>
      <c r="Y7598" t="str">
        <f t="shared" si="1204"/>
        <v>Mid</v>
      </c>
    </row>
    <row r="7599" spans="1:25" x14ac:dyDescent="0.35">
      <c r="A7599" t="s">
        <v>28291</v>
      </c>
      <c r="B7599">
        <f t="shared" si="1201"/>
        <v>25</v>
      </c>
      <c r="C7599" t="str">
        <f t="shared" si="1196"/>
        <v>Young</v>
      </c>
      <c r="D7599" s="6" t="s">
        <v>823</v>
      </c>
      <c r="E7599" t="s">
        <v>41</v>
      </c>
      <c r="F7599" t="str">
        <f t="shared" si="1202"/>
        <v>Young-Male</v>
      </c>
      <c r="G7599" t="s">
        <v>29</v>
      </c>
      <c r="H7599">
        <f t="shared" si="1197"/>
        <v>16</v>
      </c>
      <c r="I7599">
        <f t="shared" si="1198"/>
        <v>1</v>
      </c>
      <c r="J7599">
        <f t="shared" si="1199"/>
        <v>2022</v>
      </c>
      <c r="K7599" t="s">
        <v>53</v>
      </c>
      <c r="L7599" s="1">
        <v>44577</v>
      </c>
      <c r="M7599" s="4">
        <f t="shared" si="1200"/>
        <v>23</v>
      </c>
      <c r="N7599" t="s">
        <v>3749</v>
      </c>
      <c r="O7599" t="s">
        <v>28292</v>
      </c>
      <c r="P7599" t="s">
        <v>46</v>
      </c>
      <c r="Q7599">
        <f t="shared" si="1206"/>
        <v>18390.283429999999</v>
      </c>
      <c r="R7599" s="3" t="s">
        <v>28293</v>
      </c>
      <c r="S7599">
        <v>229</v>
      </c>
      <c r="T7599" t="s">
        <v>57</v>
      </c>
      <c r="U7599" t="str">
        <f t="shared" si="1203"/>
        <v>Emergency</v>
      </c>
      <c r="V7599" s="1">
        <v>44600</v>
      </c>
      <c r="W7599" t="s">
        <v>36</v>
      </c>
      <c r="X7599" t="s">
        <v>65</v>
      </c>
      <c r="Y7599" t="str">
        <f t="shared" si="1204"/>
        <v>Mid</v>
      </c>
    </row>
    <row r="7600" spans="1:25" x14ac:dyDescent="0.35">
      <c r="A7600" t="s">
        <v>16980</v>
      </c>
      <c r="B7600">
        <f t="shared" si="1201"/>
        <v>20</v>
      </c>
      <c r="C7600" t="str">
        <f t="shared" si="1196"/>
        <v>Young</v>
      </c>
      <c r="D7600" s="6" t="s">
        <v>498</v>
      </c>
      <c r="E7600" t="s">
        <v>28</v>
      </c>
      <c r="F7600" t="str">
        <f t="shared" si="1202"/>
        <v>Young-Female</v>
      </c>
      <c r="G7600" t="s">
        <v>29</v>
      </c>
      <c r="H7600">
        <f t="shared" si="1197"/>
        <v>19</v>
      </c>
      <c r="I7600">
        <f t="shared" si="1198"/>
        <v>4</v>
      </c>
      <c r="J7600">
        <f t="shared" si="1199"/>
        <v>2020</v>
      </c>
      <c r="K7600" t="s">
        <v>103</v>
      </c>
      <c r="L7600" s="1">
        <v>43940</v>
      </c>
      <c r="M7600" s="4">
        <f t="shared" si="1200"/>
        <v>16</v>
      </c>
      <c r="N7600" t="s">
        <v>28294</v>
      </c>
      <c r="O7600" t="s">
        <v>28295</v>
      </c>
      <c r="P7600" t="s">
        <v>76</v>
      </c>
      <c r="Q7600">
        <f t="shared" si="1206"/>
        <v>15635.718860000001</v>
      </c>
      <c r="R7600" s="3" t="s">
        <v>28296</v>
      </c>
      <c r="S7600">
        <v>316</v>
      </c>
      <c r="T7600" t="s">
        <v>57</v>
      </c>
      <c r="U7600" t="str">
        <f t="shared" si="1203"/>
        <v>Emergency</v>
      </c>
      <c r="V7600" s="1">
        <v>43956</v>
      </c>
      <c r="W7600" t="s">
        <v>36</v>
      </c>
      <c r="X7600" t="s">
        <v>37</v>
      </c>
      <c r="Y7600" t="str">
        <f t="shared" si="1204"/>
        <v>Mid</v>
      </c>
    </row>
    <row r="7601" spans="1:25" x14ac:dyDescent="0.35">
      <c r="A7601" t="s">
        <v>28297</v>
      </c>
      <c r="B7601">
        <f t="shared" si="1201"/>
        <v>71</v>
      </c>
      <c r="C7601" t="str">
        <f t="shared" si="1196"/>
        <v>Senior</v>
      </c>
      <c r="D7601" s="6" t="s">
        <v>367</v>
      </c>
      <c r="E7601" t="s">
        <v>41</v>
      </c>
      <c r="F7601" t="str">
        <f t="shared" si="1202"/>
        <v>Senior-Male</v>
      </c>
      <c r="G7601" t="s">
        <v>29</v>
      </c>
      <c r="H7601">
        <f t="shared" si="1197"/>
        <v>3</v>
      </c>
      <c r="I7601">
        <f t="shared" si="1198"/>
        <v>1</v>
      </c>
      <c r="J7601">
        <f t="shared" si="1199"/>
        <v>2019</v>
      </c>
      <c r="K7601" t="s">
        <v>36631</v>
      </c>
      <c r="L7601" s="1">
        <v>43468</v>
      </c>
      <c r="M7601" s="4">
        <f t="shared" si="1200"/>
        <v>0</v>
      </c>
      <c r="N7601" t="s">
        <v>28298</v>
      </c>
      <c r="O7601" t="s">
        <v>28299</v>
      </c>
      <c r="P7601" t="s">
        <v>88</v>
      </c>
      <c r="Q7601">
        <f t="shared" si="1206"/>
        <v>12283.301670000001</v>
      </c>
      <c r="R7601" s="3" t="s">
        <v>28300</v>
      </c>
      <c r="S7601">
        <v>390</v>
      </c>
      <c r="T7601" t="s">
        <v>35</v>
      </c>
      <c r="U7601" t="str">
        <f t="shared" si="1203"/>
        <v>Elective</v>
      </c>
      <c r="V7601" s="1">
        <v>43468</v>
      </c>
      <c r="W7601" t="s">
        <v>48</v>
      </c>
      <c r="X7601" t="s">
        <v>49</v>
      </c>
      <c r="Y7601" t="str">
        <f t="shared" si="1204"/>
        <v>Start</v>
      </c>
    </row>
    <row r="7602" spans="1:25" x14ac:dyDescent="0.35">
      <c r="A7602" t="s">
        <v>28301</v>
      </c>
      <c r="B7602">
        <f t="shared" si="1201"/>
        <v>56</v>
      </c>
      <c r="C7602" t="str">
        <f t="shared" si="1196"/>
        <v xml:space="preserve">Middle </v>
      </c>
      <c r="D7602" s="6" t="s">
        <v>192</v>
      </c>
      <c r="E7602" t="s">
        <v>41</v>
      </c>
      <c r="F7602" t="str">
        <f t="shared" si="1202"/>
        <v>Middle -Male</v>
      </c>
      <c r="G7602" t="s">
        <v>73</v>
      </c>
      <c r="H7602">
        <f t="shared" si="1197"/>
        <v>26</v>
      </c>
      <c r="I7602">
        <f t="shared" si="1198"/>
        <v>7</v>
      </c>
      <c r="J7602">
        <f t="shared" si="1199"/>
        <v>2021</v>
      </c>
      <c r="K7602" t="s">
        <v>36630</v>
      </c>
      <c r="L7602" s="1">
        <v>44403</v>
      </c>
      <c r="M7602" s="4">
        <f t="shared" si="1200"/>
        <v>17</v>
      </c>
      <c r="N7602" t="s">
        <v>28302</v>
      </c>
      <c r="O7602" t="s">
        <v>28303</v>
      </c>
      <c r="P7602" t="s">
        <v>33</v>
      </c>
      <c r="Q7602">
        <f t="shared" si="1206"/>
        <v>38060.534829999997</v>
      </c>
      <c r="R7602" s="3" t="s">
        <v>28304</v>
      </c>
      <c r="S7602">
        <v>269</v>
      </c>
      <c r="T7602" t="s">
        <v>63</v>
      </c>
      <c r="U7602" t="str">
        <f t="shared" si="1203"/>
        <v>Urgent</v>
      </c>
      <c r="V7602" s="1">
        <v>44420</v>
      </c>
      <c r="W7602" t="s">
        <v>71</v>
      </c>
      <c r="X7602" t="s">
        <v>37</v>
      </c>
      <c r="Y7602" t="str">
        <f t="shared" si="1204"/>
        <v>End</v>
      </c>
    </row>
    <row r="7603" spans="1:25" x14ac:dyDescent="0.35">
      <c r="A7603" t="s">
        <v>28305</v>
      </c>
      <c r="B7603">
        <f t="shared" si="1201"/>
        <v>45</v>
      </c>
      <c r="C7603" t="str">
        <f t="shared" si="1196"/>
        <v xml:space="preserve">Middle </v>
      </c>
      <c r="D7603" s="6" t="s">
        <v>102</v>
      </c>
      <c r="E7603" t="s">
        <v>41</v>
      </c>
      <c r="F7603" t="str">
        <f t="shared" si="1202"/>
        <v>Middle -Male</v>
      </c>
      <c r="G7603" t="s">
        <v>73</v>
      </c>
      <c r="H7603">
        <f t="shared" si="1197"/>
        <v>7</v>
      </c>
      <c r="I7603">
        <f t="shared" si="1198"/>
        <v>11</v>
      </c>
      <c r="J7603">
        <f t="shared" si="1199"/>
        <v>2019</v>
      </c>
      <c r="K7603" t="s">
        <v>30</v>
      </c>
      <c r="L7603" s="1">
        <v>43776</v>
      </c>
      <c r="M7603" s="4">
        <f t="shared" si="1200"/>
        <v>28</v>
      </c>
      <c r="N7603" t="s">
        <v>28306</v>
      </c>
      <c r="O7603" t="s">
        <v>28307</v>
      </c>
      <c r="P7603" t="s">
        <v>76</v>
      </c>
      <c r="Q7603">
        <f t="shared" si="1206"/>
        <v>56452.516869999999</v>
      </c>
      <c r="R7603" s="3" t="s">
        <v>28308</v>
      </c>
      <c r="S7603">
        <v>200</v>
      </c>
      <c r="T7603" t="s">
        <v>63</v>
      </c>
      <c r="U7603" t="str">
        <f t="shared" si="1203"/>
        <v>Urgent</v>
      </c>
      <c r="V7603" s="1">
        <v>43804</v>
      </c>
      <c r="W7603" t="s">
        <v>36</v>
      </c>
      <c r="X7603" t="s">
        <v>49</v>
      </c>
      <c r="Y7603" t="str">
        <f t="shared" si="1204"/>
        <v>Mid</v>
      </c>
    </row>
    <row r="7604" spans="1:25" x14ac:dyDescent="0.35">
      <c r="A7604" t="s">
        <v>28309</v>
      </c>
      <c r="B7604">
        <f t="shared" si="1201"/>
        <v>35</v>
      </c>
      <c r="C7604" t="str">
        <f t="shared" si="1196"/>
        <v xml:space="preserve">Middle </v>
      </c>
      <c r="D7604" s="6" t="s">
        <v>40</v>
      </c>
      <c r="E7604" t="s">
        <v>41</v>
      </c>
      <c r="F7604" t="str">
        <f t="shared" si="1202"/>
        <v>Middle -Male</v>
      </c>
      <c r="G7604" t="s">
        <v>73</v>
      </c>
      <c r="H7604">
        <f t="shared" si="1197"/>
        <v>14</v>
      </c>
      <c r="I7604">
        <f t="shared" si="1198"/>
        <v>7</v>
      </c>
      <c r="J7604">
        <f t="shared" si="1199"/>
        <v>2021</v>
      </c>
      <c r="K7604" t="s">
        <v>53</v>
      </c>
      <c r="L7604" s="1">
        <v>44391</v>
      </c>
      <c r="M7604" s="4">
        <f t="shared" si="1200"/>
        <v>17</v>
      </c>
      <c r="N7604" t="s">
        <v>28310</v>
      </c>
      <c r="O7604" t="s">
        <v>28311</v>
      </c>
      <c r="P7604" t="s">
        <v>88</v>
      </c>
      <c r="Q7604">
        <f t="shared" si="1206"/>
        <v>781.48323689999995</v>
      </c>
      <c r="R7604" s="3" t="s">
        <v>28312</v>
      </c>
      <c r="S7604">
        <v>423</v>
      </c>
      <c r="T7604" t="s">
        <v>57</v>
      </c>
      <c r="U7604" t="str">
        <f t="shared" si="1203"/>
        <v>Emergency</v>
      </c>
      <c r="V7604" s="1">
        <v>44408</v>
      </c>
      <c r="W7604" t="s">
        <v>64</v>
      </c>
      <c r="X7604" t="s">
        <v>65</v>
      </c>
      <c r="Y7604" t="str">
        <f t="shared" si="1204"/>
        <v>Mid</v>
      </c>
    </row>
    <row r="7605" spans="1:25" x14ac:dyDescent="0.35">
      <c r="A7605" t="s">
        <v>28313</v>
      </c>
      <c r="B7605">
        <f t="shared" si="1201"/>
        <v>44</v>
      </c>
      <c r="C7605" t="str">
        <f t="shared" si="1196"/>
        <v xml:space="preserve">Middle </v>
      </c>
      <c r="D7605" s="6" t="s">
        <v>485</v>
      </c>
      <c r="E7605" t="s">
        <v>41</v>
      </c>
      <c r="F7605" t="str">
        <f t="shared" si="1202"/>
        <v>Middle -Male</v>
      </c>
      <c r="G7605" t="s">
        <v>73</v>
      </c>
      <c r="H7605">
        <f t="shared" si="1197"/>
        <v>22</v>
      </c>
      <c r="I7605">
        <f t="shared" si="1198"/>
        <v>1</v>
      </c>
      <c r="J7605">
        <f t="shared" si="1199"/>
        <v>2019</v>
      </c>
      <c r="K7605" t="s">
        <v>36631</v>
      </c>
      <c r="L7605" s="1">
        <v>43487</v>
      </c>
      <c r="M7605" s="4">
        <f t="shared" si="1200"/>
        <v>22</v>
      </c>
      <c r="N7605" t="s">
        <v>28314</v>
      </c>
      <c r="O7605" t="s">
        <v>28315</v>
      </c>
      <c r="P7605" t="s">
        <v>76</v>
      </c>
      <c r="Q7605">
        <f t="shared" si="1206"/>
        <v>28074.37371</v>
      </c>
      <c r="R7605" s="3" t="s">
        <v>28316</v>
      </c>
      <c r="S7605">
        <v>173</v>
      </c>
      <c r="T7605" t="s">
        <v>57</v>
      </c>
      <c r="U7605" t="str">
        <f t="shared" si="1203"/>
        <v>Emergency</v>
      </c>
      <c r="V7605" s="1">
        <v>43509</v>
      </c>
      <c r="W7605" t="s">
        <v>127</v>
      </c>
      <c r="X7605" t="s">
        <v>65</v>
      </c>
      <c r="Y7605" t="str">
        <f t="shared" si="1204"/>
        <v>End</v>
      </c>
    </row>
    <row r="7606" spans="1:25" x14ac:dyDescent="0.35">
      <c r="A7606" t="s">
        <v>28317</v>
      </c>
      <c r="B7606">
        <f t="shared" si="1201"/>
        <v>63</v>
      </c>
      <c r="C7606" t="str">
        <f t="shared" si="1196"/>
        <v>Senior</v>
      </c>
      <c r="D7606" s="6" t="s">
        <v>1273</v>
      </c>
      <c r="E7606" t="s">
        <v>41</v>
      </c>
      <c r="F7606" t="str">
        <f t="shared" si="1202"/>
        <v>Senior-Male</v>
      </c>
      <c r="G7606" t="s">
        <v>92</v>
      </c>
      <c r="H7606">
        <f t="shared" si="1197"/>
        <v>17</v>
      </c>
      <c r="I7606">
        <f t="shared" si="1198"/>
        <v>6</v>
      </c>
      <c r="J7606">
        <f t="shared" si="1199"/>
        <v>2023</v>
      </c>
      <c r="K7606" t="s">
        <v>36630</v>
      </c>
      <c r="L7606" s="1">
        <v>45094</v>
      </c>
      <c r="M7606" s="4">
        <f t="shared" si="1200"/>
        <v>21</v>
      </c>
      <c r="N7606" t="s">
        <v>28318</v>
      </c>
      <c r="O7606" t="s">
        <v>28319</v>
      </c>
      <c r="P7606" t="s">
        <v>82</v>
      </c>
      <c r="Q7606">
        <f t="shared" si="1206"/>
        <v>14515.757390000001</v>
      </c>
      <c r="R7606" s="3" t="s">
        <v>28320</v>
      </c>
      <c r="S7606">
        <v>317</v>
      </c>
      <c r="T7606" t="s">
        <v>35</v>
      </c>
      <c r="U7606" t="str">
        <f t="shared" si="1203"/>
        <v>Elective</v>
      </c>
      <c r="V7606" s="1">
        <v>45115</v>
      </c>
      <c r="W7606" t="s">
        <v>71</v>
      </c>
      <c r="X7606" t="s">
        <v>37</v>
      </c>
      <c r="Y7606" t="str">
        <f t="shared" si="1204"/>
        <v>Mid</v>
      </c>
    </row>
    <row r="7607" spans="1:25" x14ac:dyDescent="0.35">
      <c r="A7607" t="s">
        <v>19187</v>
      </c>
      <c r="B7607">
        <f t="shared" si="1201"/>
        <v>36</v>
      </c>
      <c r="C7607" t="str">
        <f t="shared" si="1196"/>
        <v xml:space="preserve">Middle </v>
      </c>
      <c r="D7607" s="6" t="s">
        <v>625</v>
      </c>
      <c r="E7607" t="s">
        <v>41</v>
      </c>
      <c r="F7607" t="str">
        <f t="shared" si="1202"/>
        <v>Middle -Male</v>
      </c>
      <c r="G7607" t="s">
        <v>172</v>
      </c>
      <c r="H7607">
        <f t="shared" si="1197"/>
        <v>29</v>
      </c>
      <c r="I7607">
        <f t="shared" si="1198"/>
        <v>7</v>
      </c>
      <c r="J7607">
        <f t="shared" si="1199"/>
        <v>2023</v>
      </c>
      <c r="K7607" t="s">
        <v>36630</v>
      </c>
      <c r="L7607" s="1">
        <v>45136</v>
      </c>
      <c r="M7607" s="4">
        <f t="shared" si="1200"/>
        <v>8</v>
      </c>
      <c r="N7607" t="s">
        <v>28321</v>
      </c>
      <c r="O7607" t="s">
        <v>28322</v>
      </c>
      <c r="P7607" t="s">
        <v>33</v>
      </c>
      <c r="Q7607">
        <f t="shared" si="1206"/>
        <v>34664.339240000001</v>
      </c>
      <c r="R7607" s="3" t="s">
        <v>28323</v>
      </c>
      <c r="S7607">
        <v>467</v>
      </c>
      <c r="T7607" t="s">
        <v>35</v>
      </c>
      <c r="U7607" t="str">
        <f t="shared" si="1203"/>
        <v>Elective</v>
      </c>
      <c r="V7607" s="1">
        <v>45144</v>
      </c>
      <c r="W7607" t="s">
        <v>127</v>
      </c>
      <c r="X7607" t="s">
        <v>65</v>
      </c>
      <c r="Y7607" t="str">
        <f t="shared" si="1204"/>
        <v>End</v>
      </c>
    </row>
    <row r="7608" spans="1:25" x14ac:dyDescent="0.35">
      <c r="A7608" t="s">
        <v>28324</v>
      </c>
      <c r="B7608">
        <f t="shared" si="1201"/>
        <v>76</v>
      </c>
      <c r="C7608" t="str">
        <f t="shared" si="1196"/>
        <v>Senior</v>
      </c>
      <c r="D7608" s="6" t="s">
        <v>571</v>
      </c>
      <c r="E7608" t="s">
        <v>41</v>
      </c>
      <c r="F7608" t="str">
        <f t="shared" si="1202"/>
        <v>Senior-Male</v>
      </c>
      <c r="G7608" t="s">
        <v>29</v>
      </c>
      <c r="H7608">
        <f t="shared" si="1197"/>
        <v>17</v>
      </c>
      <c r="I7608">
        <f t="shared" si="1198"/>
        <v>4</v>
      </c>
      <c r="J7608">
        <f t="shared" si="1199"/>
        <v>2019</v>
      </c>
      <c r="K7608" t="s">
        <v>36631</v>
      </c>
      <c r="L7608" s="1">
        <v>43572</v>
      </c>
      <c r="M7608" s="4">
        <f t="shared" si="1200"/>
        <v>5</v>
      </c>
      <c r="N7608" t="s">
        <v>28325</v>
      </c>
      <c r="O7608" t="s">
        <v>3134</v>
      </c>
      <c r="P7608" t="s">
        <v>46</v>
      </c>
      <c r="Q7608">
        <f t="shared" si="1206"/>
        <v>24777.518459999999</v>
      </c>
      <c r="R7608" s="3" t="s">
        <v>28326</v>
      </c>
      <c r="S7608">
        <v>303</v>
      </c>
      <c r="T7608" t="s">
        <v>57</v>
      </c>
      <c r="U7608" t="str">
        <f t="shared" si="1203"/>
        <v>Emergency</v>
      </c>
      <c r="V7608" s="1">
        <v>43577</v>
      </c>
      <c r="W7608" t="s">
        <v>36</v>
      </c>
      <c r="X7608" t="s">
        <v>49</v>
      </c>
      <c r="Y7608" t="str">
        <f t="shared" si="1204"/>
        <v>Mid</v>
      </c>
    </row>
    <row r="7609" spans="1:25" x14ac:dyDescent="0.35">
      <c r="A7609" t="s">
        <v>28327</v>
      </c>
      <c r="B7609">
        <f t="shared" si="1201"/>
        <v>83</v>
      </c>
      <c r="C7609" t="str">
        <f t="shared" si="1196"/>
        <v>Senior</v>
      </c>
      <c r="D7609" s="6" t="s">
        <v>223</v>
      </c>
      <c r="E7609" t="s">
        <v>41</v>
      </c>
      <c r="F7609" t="str">
        <f t="shared" si="1202"/>
        <v>Senior-Male</v>
      </c>
      <c r="G7609" t="s">
        <v>42</v>
      </c>
      <c r="H7609">
        <f t="shared" si="1197"/>
        <v>24</v>
      </c>
      <c r="I7609">
        <f t="shared" si="1198"/>
        <v>9</v>
      </c>
      <c r="J7609">
        <f t="shared" si="1199"/>
        <v>2021</v>
      </c>
      <c r="K7609" t="s">
        <v>36631</v>
      </c>
      <c r="L7609" s="1">
        <v>44463</v>
      </c>
      <c r="M7609" s="4">
        <f t="shared" si="1200"/>
        <v>27</v>
      </c>
      <c r="N7609" t="s">
        <v>28328</v>
      </c>
      <c r="O7609" t="s">
        <v>10293</v>
      </c>
      <c r="P7609" t="s">
        <v>46</v>
      </c>
      <c r="Q7609">
        <f t="shared" si="1206"/>
        <v>7004.7505659999997</v>
      </c>
      <c r="R7609" s="3" t="s">
        <v>28329</v>
      </c>
      <c r="S7609">
        <v>412</v>
      </c>
      <c r="T7609" t="s">
        <v>63</v>
      </c>
      <c r="U7609" t="str">
        <f t="shared" si="1203"/>
        <v>Urgent</v>
      </c>
      <c r="V7609" s="1">
        <v>44490</v>
      </c>
      <c r="W7609" t="s">
        <v>64</v>
      </c>
      <c r="X7609" t="s">
        <v>37</v>
      </c>
      <c r="Y7609" t="str">
        <f t="shared" si="1204"/>
        <v>End</v>
      </c>
    </row>
    <row r="7610" spans="1:25" x14ac:dyDescent="0.35">
      <c r="A7610" t="s">
        <v>28330</v>
      </c>
      <c r="B7610">
        <f t="shared" si="1201"/>
        <v>58</v>
      </c>
      <c r="C7610" t="str">
        <f t="shared" si="1196"/>
        <v xml:space="preserve">Middle </v>
      </c>
      <c r="D7610" s="6" t="s">
        <v>1321</v>
      </c>
      <c r="E7610" t="s">
        <v>28</v>
      </c>
      <c r="F7610" t="str">
        <f t="shared" si="1202"/>
        <v>Middle -Female</v>
      </c>
      <c r="G7610" t="s">
        <v>92</v>
      </c>
      <c r="H7610">
        <f t="shared" si="1197"/>
        <v>14</v>
      </c>
      <c r="I7610">
        <f t="shared" si="1198"/>
        <v>2</v>
      </c>
      <c r="J7610">
        <f t="shared" si="1199"/>
        <v>2020</v>
      </c>
      <c r="K7610" t="s">
        <v>36630</v>
      </c>
      <c r="L7610" s="1">
        <v>43875</v>
      </c>
      <c r="M7610" s="4">
        <f t="shared" si="1200"/>
        <v>13</v>
      </c>
      <c r="N7610" t="s">
        <v>28331</v>
      </c>
      <c r="O7610" t="s">
        <v>28332</v>
      </c>
      <c r="P7610" t="s">
        <v>76</v>
      </c>
      <c r="Q7610">
        <f t="shared" si="1206"/>
        <v>9916.3744640000004</v>
      </c>
      <c r="R7610" s="3" t="s">
        <v>28333</v>
      </c>
      <c r="S7610">
        <v>280</v>
      </c>
      <c r="T7610" t="s">
        <v>57</v>
      </c>
      <c r="U7610" t="str">
        <f t="shared" si="1203"/>
        <v>Emergency</v>
      </c>
      <c r="V7610" s="1">
        <v>43888</v>
      </c>
      <c r="W7610" t="s">
        <v>127</v>
      </c>
      <c r="X7610" t="s">
        <v>65</v>
      </c>
      <c r="Y7610" t="str">
        <f t="shared" si="1204"/>
        <v>Mid</v>
      </c>
    </row>
    <row r="7611" spans="1:25" x14ac:dyDescent="0.35">
      <c r="A7611" t="s">
        <v>10090</v>
      </c>
      <c r="B7611">
        <f t="shared" si="1201"/>
        <v>49</v>
      </c>
      <c r="C7611" t="str">
        <f t="shared" si="1196"/>
        <v xml:space="preserve">Middle </v>
      </c>
      <c r="D7611" s="6" t="s">
        <v>59</v>
      </c>
      <c r="E7611" t="s">
        <v>28</v>
      </c>
      <c r="F7611" t="str">
        <f t="shared" si="1202"/>
        <v>Middle -Female</v>
      </c>
      <c r="G7611" t="s">
        <v>42</v>
      </c>
      <c r="H7611">
        <f t="shared" si="1197"/>
        <v>6</v>
      </c>
      <c r="I7611">
        <f t="shared" si="1198"/>
        <v>10</v>
      </c>
      <c r="J7611">
        <f t="shared" si="1199"/>
        <v>2019</v>
      </c>
      <c r="K7611" t="s">
        <v>36630</v>
      </c>
      <c r="L7611" s="1">
        <v>43744</v>
      </c>
      <c r="M7611" s="4">
        <f t="shared" si="1200"/>
        <v>3</v>
      </c>
      <c r="N7611" t="s">
        <v>28334</v>
      </c>
      <c r="O7611" t="s">
        <v>28335</v>
      </c>
      <c r="P7611" t="s">
        <v>88</v>
      </c>
      <c r="Q7611">
        <f t="shared" si="1206"/>
        <v>36419.293100000003</v>
      </c>
      <c r="R7611" s="3" t="s">
        <v>28336</v>
      </c>
      <c r="S7611">
        <v>282</v>
      </c>
      <c r="T7611" t="s">
        <v>63</v>
      </c>
      <c r="U7611" t="str">
        <f t="shared" si="1203"/>
        <v>Urgent</v>
      </c>
      <c r="V7611" s="1">
        <v>43747</v>
      </c>
      <c r="W7611" t="s">
        <v>71</v>
      </c>
      <c r="X7611" t="s">
        <v>49</v>
      </c>
      <c r="Y7611" t="str">
        <f t="shared" si="1204"/>
        <v>Start</v>
      </c>
    </row>
    <row r="7612" spans="1:25" x14ac:dyDescent="0.35">
      <c r="A7612" t="s">
        <v>28337</v>
      </c>
      <c r="B7612">
        <f t="shared" si="1201"/>
        <v>20</v>
      </c>
      <c r="C7612" t="str">
        <f t="shared" si="1196"/>
        <v>Young</v>
      </c>
      <c r="D7612" s="6" t="s">
        <v>498</v>
      </c>
      <c r="E7612" t="s">
        <v>28</v>
      </c>
      <c r="F7612" t="str">
        <f t="shared" si="1202"/>
        <v>Young-Female</v>
      </c>
      <c r="G7612" t="s">
        <v>346</v>
      </c>
      <c r="H7612">
        <f t="shared" si="1197"/>
        <v>21</v>
      </c>
      <c r="I7612">
        <f t="shared" si="1198"/>
        <v>8</v>
      </c>
      <c r="J7612">
        <f t="shared" si="1199"/>
        <v>2023</v>
      </c>
      <c r="K7612" t="s">
        <v>103</v>
      </c>
      <c r="L7612" s="1">
        <v>45159</v>
      </c>
      <c r="M7612" s="4">
        <f t="shared" si="1200"/>
        <v>6</v>
      </c>
      <c r="N7612" t="s">
        <v>28338</v>
      </c>
      <c r="O7612" t="s">
        <v>28339</v>
      </c>
      <c r="P7612" t="s">
        <v>76</v>
      </c>
      <c r="Q7612">
        <f t="shared" si="1206"/>
        <v>8944.6389720000006</v>
      </c>
      <c r="R7612" s="3" t="s">
        <v>28340</v>
      </c>
      <c r="S7612">
        <v>181</v>
      </c>
      <c r="T7612" t="s">
        <v>35</v>
      </c>
      <c r="U7612" t="str">
        <f t="shared" si="1203"/>
        <v>Elective</v>
      </c>
      <c r="V7612" s="1">
        <v>45165</v>
      </c>
      <c r="W7612" t="s">
        <v>36</v>
      </c>
      <c r="X7612" t="s">
        <v>49</v>
      </c>
      <c r="Y7612" t="str">
        <f t="shared" si="1204"/>
        <v>End</v>
      </c>
    </row>
    <row r="7613" spans="1:25" x14ac:dyDescent="0.35">
      <c r="A7613" t="s">
        <v>28341</v>
      </c>
      <c r="B7613">
        <f t="shared" si="1201"/>
        <v>40</v>
      </c>
      <c r="C7613" t="str">
        <f t="shared" si="1196"/>
        <v xml:space="preserve">Middle </v>
      </c>
      <c r="D7613" s="6" t="s">
        <v>612</v>
      </c>
      <c r="E7613" t="s">
        <v>28</v>
      </c>
      <c r="F7613" t="str">
        <f t="shared" si="1202"/>
        <v>Middle -Female</v>
      </c>
      <c r="G7613" t="s">
        <v>172</v>
      </c>
      <c r="H7613">
        <f t="shared" si="1197"/>
        <v>11</v>
      </c>
      <c r="I7613">
        <f t="shared" si="1198"/>
        <v>6</v>
      </c>
      <c r="J7613">
        <f t="shared" si="1199"/>
        <v>2021</v>
      </c>
      <c r="K7613" t="s">
        <v>103</v>
      </c>
      <c r="L7613" s="1">
        <v>44358</v>
      </c>
      <c r="M7613" s="4">
        <f t="shared" si="1200"/>
        <v>10</v>
      </c>
      <c r="N7613" t="s">
        <v>28342</v>
      </c>
      <c r="O7613" t="s">
        <v>28343</v>
      </c>
      <c r="P7613" t="s">
        <v>33</v>
      </c>
      <c r="Q7613">
        <f t="shared" si="1206"/>
        <v>21878.489870000001</v>
      </c>
      <c r="R7613" s="3" t="s">
        <v>28344</v>
      </c>
      <c r="S7613">
        <v>359</v>
      </c>
      <c r="T7613" t="s">
        <v>57</v>
      </c>
      <c r="U7613" t="str">
        <f t="shared" si="1203"/>
        <v>Emergency</v>
      </c>
      <c r="V7613" s="1">
        <v>44368</v>
      </c>
      <c r="W7613" t="s">
        <v>127</v>
      </c>
      <c r="X7613" t="s">
        <v>65</v>
      </c>
      <c r="Y7613" t="str">
        <f t="shared" si="1204"/>
        <v>Mid</v>
      </c>
    </row>
    <row r="7614" spans="1:25" x14ac:dyDescent="0.35">
      <c r="A7614" t="s">
        <v>28345</v>
      </c>
      <c r="B7614">
        <f t="shared" si="1201"/>
        <v>60</v>
      </c>
      <c r="C7614" t="str">
        <f t="shared" si="1196"/>
        <v>Senior</v>
      </c>
      <c r="D7614" s="6" t="s">
        <v>295</v>
      </c>
      <c r="E7614" t="s">
        <v>28</v>
      </c>
      <c r="F7614" t="str">
        <f t="shared" si="1202"/>
        <v>Senior-Female</v>
      </c>
      <c r="G7614" t="s">
        <v>52</v>
      </c>
      <c r="H7614">
        <f t="shared" si="1197"/>
        <v>1</v>
      </c>
      <c r="I7614">
        <f t="shared" si="1198"/>
        <v>7</v>
      </c>
      <c r="J7614">
        <f t="shared" si="1199"/>
        <v>2020</v>
      </c>
      <c r="K7614" t="s">
        <v>36630</v>
      </c>
      <c r="L7614" s="1">
        <v>44013</v>
      </c>
      <c r="M7614" s="4">
        <f t="shared" si="1200"/>
        <v>2</v>
      </c>
      <c r="N7614" t="s">
        <v>28346</v>
      </c>
      <c r="O7614" t="s">
        <v>28347</v>
      </c>
      <c r="P7614" t="s">
        <v>33</v>
      </c>
      <c r="Q7614">
        <f t="shared" si="1206"/>
        <v>14615.11486</v>
      </c>
      <c r="R7614" s="3" t="s">
        <v>28348</v>
      </c>
      <c r="S7614">
        <v>342</v>
      </c>
      <c r="T7614" t="s">
        <v>35</v>
      </c>
      <c r="U7614" t="str">
        <f t="shared" si="1203"/>
        <v>Elective</v>
      </c>
      <c r="V7614" s="1">
        <v>44015</v>
      </c>
      <c r="W7614" t="s">
        <v>48</v>
      </c>
      <c r="X7614" t="s">
        <v>65</v>
      </c>
      <c r="Y7614" t="str">
        <f t="shared" si="1204"/>
        <v>Start</v>
      </c>
    </row>
    <row r="7615" spans="1:25" x14ac:dyDescent="0.35">
      <c r="A7615" t="s">
        <v>13013</v>
      </c>
      <c r="B7615">
        <f t="shared" si="1201"/>
        <v>69</v>
      </c>
      <c r="C7615" t="str">
        <f t="shared" si="1196"/>
        <v>Senior</v>
      </c>
      <c r="D7615" s="6" t="s">
        <v>423</v>
      </c>
      <c r="E7615" t="s">
        <v>41</v>
      </c>
      <c r="F7615" t="str">
        <f t="shared" si="1202"/>
        <v>Senior-Male</v>
      </c>
      <c r="G7615" t="s">
        <v>73</v>
      </c>
      <c r="H7615">
        <f t="shared" si="1197"/>
        <v>25</v>
      </c>
      <c r="I7615">
        <f t="shared" si="1198"/>
        <v>2</v>
      </c>
      <c r="J7615">
        <f t="shared" si="1199"/>
        <v>2019</v>
      </c>
      <c r="K7615" t="s">
        <v>103</v>
      </c>
      <c r="L7615" s="1">
        <v>43521</v>
      </c>
      <c r="M7615" s="4">
        <f t="shared" si="1200"/>
        <v>4</v>
      </c>
      <c r="N7615" t="s">
        <v>28349</v>
      </c>
      <c r="O7615" t="s">
        <v>28350</v>
      </c>
      <c r="P7615" t="s">
        <v>46</v>
      </c>
      <c r="Q7615">
        <f t="shared" si="1206"/>
        <v>5790.1980009999997</v>
      </c>
      <c r="R7615" s="3" t="s">
        <v>28351</v>
      </c>
      <c r="S7615">
        <v>459</v>
      </c>
      <c r="T7615" t="s">
        <v>57</v>
      </c>
      <c r="U7615" t="str">
        <f t="shared" si="1203"/>
        <v>Emergency</v>
      </c>
      <c r="V7615" s="1">
        <v>43525</v>
      </c>
      <c r="W7615" t="s">
        <v>64</v>
      </c>
      <c r="X7615" t="s">
        <v>65</v>
      </c>
      <c r="Y7615" t="str">
        <f t="shared" si="1204"/>
        <v>End</v>
      </c>
    </row>
    <row r="7616" spans="1:25" x14ac:dyDescent="0.35">
      <c r="A7616" t="s">
        <v>28352</v>
      </c>
      <c r="B7616">
        <f t="shared" si="1201"/>
        <v>27</v>
      </c>
      <c r="C7616" t="str">
        <f t="shared" si="1196"/>
        <v>Young</v>
      </c>
      <c r="D7616" s="6" t="s">
        <v>330</v>
      </c>
      <c r="E7616" t="s">
        <v>28</v>
      </c>
      <c r="F7616" t="str">
        <f t="shared" si="1202"/>
        <v>Young-Female</v>
      </c>
      <c r="G7616" t="s">
        <v>346</v>
      </c>
      <c r="H7616">
        <f t="shared" si="1197"/>
        <v>28</v>
      </c>
      <c r="I7616">
        <f t="shared" si="1198"/>
        <v>7</v>
      </c>
      <c r="J7616">
        <f t="shared" si="1199"/>
        <v>2020</v>
      </c>
      <c r="K7616" t="s">
        <v>103</v>
      </c>
      <c r="L7616" s="1">
        <v>44040</v>
      </c>
      <c r="M7616" s="4">
        <f t="shared" si="1200"/>
        <v>8</v>
      </c>
      <c r="N7616" t="s">
        <v>28353</v>
      </c>
      <c r="O7616" t="s">
        <v>28354</v>
      </c>
      <c r="P7616" t="s">
        <v>46</v>
      </c>
      <c r="Q7616">
        <f t="shared" si="1206"/>
        <v>14035.92138</v>
      </c>
      <c r="R7616" s="3" t="s">
        <v>28355</v>
      </c>
      <c r="S7616">
        <v>432</v>
      </c>
      <c r="T7616" t="s">
        <v>35</v>
      </c>
      <c r="U7616" t="str">
        <f t="shared" si="1203"/>
        <v>Elective</v>
      </c>
      <c r="V7616" s="1">
        <v>44048</v>
      </c>
      <c r="W7616" t="s">
        <v>71</v>
      </c>
      <c r="X7616" t="s">
        <v>49</v>
      </c>
      <c r="Y7616" t="str">
        <f t="shared" si="1204"/>
        <v>End</v>
      </c>
    </row>
    <row r="7617" spans="1:25" x14ac:dyDescent="0.35">
      <c r="A7617" t="s">
        <v>28356</v>
      </c>
      <c r="B7617">
        <f t="shared" si="1201"/>
        <v>81</v>
      </c>
      <c r="C7617" t="str">
        <f t="shared" si="1196"/>
        <v>Senior</v>
      </c>
      <c r="D7617" s="6">
        <v>81</v>
      </c>
      <c r="E7617" t="s">
        <v>41</v>
      </c>
      <c r="F7617" t="str">
        <f t="shared" si="1202"/>
        <v>Senior-Male</v>
      </c>
      <c r="G7617" t="s">
        <v>52</v>
      </c>
      <c r="H7617">
        <f t="shared" si="1197"/>
        <v>8</v>
      </c>
      <c r="I7617">
        <f t="shared" si="1198"/>
        <v>5</v>
      </c>
      <c r="J7617">
        <f t="shared" si="1199"/>
        <v>2020</v>
      </c>
      <c r="K7617" t="s">
        <v>103</v>
      </c>
      <c r="L7617" s="1">
        <v>43959</v>
      </c>
      <c r="M7617" s="4">
        <f t="shared" si="1200"/>
        <v>3</v>
      </c>
      <c r="N7617" t="s">
        <v>28357</v>
      </c>
      <c r="O7617" t="s">
        <v>2658</v>
      </c>
      <c r="P7617" t="s">
        <v>88</v>
      </c>
      <c r="Q7617">
        <f t="shared" si="1206"/>
        <v>5050.9094930000001</v>
      </c>
      <c r="R7617" s="3" t="s">
        <v>28358</v>
      </c>
      <c r="S7617">
        <v>324</v>
      </c>
      <c r="T7617" t="s">
        <v>57</v>
      </c>
      <c r="U7617" t="str">
        <f t="shared" si="1203"/>
        <v>Emergency</v>
      </c>
      <c r="V7617" s="1">
        <v>43962</v>
      </c>
      <c r="W7617" t="s">
        <v>127</v>
      </c>
      <c r="X7617" t="s">
        <v>49</v>
      </c>
      <c r="Y7617" t="str">
        <f t="shared" si="1204"/>
        <v>Mid</v>
      </c>
    </row>
    <row r="7618" spans="1:25" x14ac:dyDescent="0.35">
      <c r="A7618" t="s">
        <v>28359</v>
      </c>
      <c r="B7618">
        <f t="shared" si="1201"/>
        <v>64</v>
      </c>
      <c r="C7618" t="str">
        <f t="shared" ref="C7618:C7681" si="1207">_xlfn.IFS(B7618&lt;35,"Young", AND(B7618&gt;=35,B7618&lt;60), "Middle ", B7618&gt;=60,"Senior")</f>
        <v>Senior</v>
      </c>
      <c r="D7618" s="6" t="s">
        <v>134</v>
      </c>
      <c r="E7618" t="s">
        <v>28</v>
      </c>
      <c r="F7618" t="str">
        <f t="shared" si="1202"/>
        <v>Senior-Female</v>
      </c>
      <c r="G7618" t="s">
        <v>73</v>
      </c>
      <c r="H7618">
        <f t="shared" ref="H7618:H7681" si="1208">DAY(L7618)</f>
        <v>27</v>
      </c>
      <c r="I7618">
        <f t="shared" ref="I7618:I7681" si="1209">MONTH(L7618)</f>
        <v>4</v>
      </c>
      <c r="J7618">
        <f t="shared" ref="J7618:J7681" si="1210">YEAR(L7618)</f>
        <v>2022</v>
      </c>
      <c r="K7618" t="s">
        <v>30</v>
      </c>
      <c r="L7618" s="1">
        <v>44678</v>
      </c>
      <c r="M7618" s="4">
        <f t="shared" ref="M7618:M7681" si="1211">V7618-L7618</f>
        <v>9</v>
      </c>
      <c r="N7618" t="s">
        <v>28360</v>
      </c>
      <c r="O7618" t="s">
        <v>28361</v>
      </c>
      <c r="P7618" t="s">
        <v>33</v>
      </c>
      <c r="Q7618">
        <f t="shared" si="1206"/>
        <v>5399.8640400000004</v>
      </c>
      <c r="R7618" s="3" t="s">
        <v>28362</v>
      </c>
      <c r="S7618">
        <v>197</v>
      </c>
      <c r="T7618" t="s">
        <v>63</v>
      </c>
      <c r="U7618" t="str">
        <f t="shared" si="1203"/>
        <v>Urgent</v>
      </c>
      <c r="V7618" s="1">
        <v>44687</v>
      </c>
      <c r="W7618" t="s">
        <v>127</v>
      </c>
      <c r="X7618" t="s">
        <v>65</v>
      </c>
      <c r="Y7618" t="str">
        <f t="shared" si="1204"/>
        <v>End</v>
      </c>
    </row>
    <row r="7619" spans="1:25" x14ac:dyDescent="0.35">
      <c r="A7619" t="s">
        <v>28363</v>
      </c>
      <c r="B7619">
        <f t="shared" ref="B7619:B7682" si="1212">VALUE(D7619)</f>
        <v>76</v>
      </c>
      <c r="C7619" t="str">
        <f t="shared" si="1207"/>
        <v>Senior</v>
      </c>
      <c r="D7619" s="6" t="s">
        <v>571</v>
      </c>
      <c r="E7619" t="s">
        <v>41</v>
      </c>
      <c r="F7619" t="str">
        <f t="shared" ref="F7619:F7682" si="1213">_xlfn.CONCAT(C7619,"-",E7619)</f>
        <v>Senior-Male</v>
      </c>
      <c r="G7619" t="s">
        <v>92</v>
      </c>
      <c r="H7619">
        <f t="shared" si="1208"/>
        <v>2</v>
      </c>
      <c r="I7619">
        <f t="shared" si="1209"/>
        <v>1</v>
      </c>
      <c r="J7619">
        <f t="shared" si="1210"/>
        <v>2021</v>
      </c>
      <c r="K7619" t="s">
        <v>36631</v>
      </c>
      <c r="L7619" s="1">
        <v>44198</v>
      </c>
      <c r="M7619" s="4">
        <f t="shared" si="1211"/>
        <v>21</v>
      </c>
      <c r="N7619" t="s">
        <v>28364</v>
      </c>
      <c r="O7619" t="s">
        <v>28365</v>
      </c>
      <c r="P7619" t="s">
        <v>76</v>
      </c>
      <c r="Q7619">
        <f t="shared" si="1206"/>
        <v>15224.03328</v>
      </c>
      <c r="R7619" s="3" t="s">
        <v>28366</v>
      </c>
      <c r="S7619">
        <v>436</v>
      </c>
      <c r="T7619" t="s">
        <v>35</v>
      </c>
      <c r="U7619" t="str">
        <f t="shared" ref="U7619:U7682" si="1214">TRIM(T7619)</f>
        <v>Elective</v>
      </c>
      <c r="V7619" s="1">
        <v>44219</v>
      </c>
      <c r="W7619" t="s">
        <v>36</v>
      </c>
      <c r="X7619" t="s">
        <v>49</v>
      </c>
      <c r="Y7619" t="str">
        <f t="shared" ref="Y7619:Y7682" si="1215">_xlfn.IFS(H7619&lt;7,"Start", AND(H7619&gt;=7,H7619&lt;21),"Mid", H7619&gt;=21, "End")</f>
        <v>Start</v>
      </c>
    </row>
    <row r="7620" spans="1:25" x14ac:dyDescent="0.35">
      <c r="A7620" t="s">
        <v>28367</v>
      </c>
      <c r="B7620">
        <f t="shared" si="1212"/>
        <v>28</v>
      </c>
      <c r="C7620" t="str">
        <f t="shared" si="1207"/>
        <v>Young</v>
      </c>
      <c r="D7620" s="6" t="s">
        <v>381</v>
      </c>
      <c r="E7620" t="s">
        <v>41</v>
      </c>
      <c r="F7620" t="str">
        <f t="shared" si="1213"/>
        <v>Young-Male</v>
      </c>
      <c r="G7620" t="s">
        <v>346</v>
      </c>
      <c r="H7620">
        <f t="shared" si="1208"/>
        <v>22</v>
      </c>
      <c r="I7620">
        <f t="shared" si="1209"/>
        <v>1</v>
      </c>
      <c r="J7620">
        <f t="shared" si="1210"/>
        <v>2021</v>
      </c>
      <c r="K7620" t="s">
        <v>43</v>
      </c>
      <c r="L7620" s="1">
        <v>44218</v>
      </c>
      <c r="M7620" s="4">
        <f t="shared" si="1211"/>
        <v>6</v>
      </c>
      <c r="N7620" t="s">
        <v>28368</v>
      </c>
      <c r="O7620" t="s">
        <v>28369</v>
      </c>
      <c r="P7620" t="s">
        <v>46</v>
      </c>
      <c r="Q7620">
        <f t="shared" si="1206"/>
        <v>11298.5309</v>
      </c>
      <c r="R7620" s="3" t="s">
        <v>28370</v>
      </c>
      <c r="S7620">
        <v>411</v>
      </c>
      <c r="T7620" t="s">
        <v>35</v>
      </c>
      <c r="U7620" t="str">
        <f t="shared" si="1214"/>
        <v>Elective</v>
      </c>
      <c r="V7620" s="1">
        <v>44224</v>
      </c>
      <c r="W7620" t="s">
        <v>36</v>
      </c>
      <c r="X7620" t="s">
        <v>65</v>
      </c>
      <c r="Y7620" t="str">
        <f t="shared" si="1215"/>
        <v>End</v>
      </c>
    </row>
    <row r="7621" spans="1:25" x14ac:dyDescent="0.35">
      <c r="A7621" t="s">
        <v>28371</v>
      </c>
      <c r="B7621">
        <f t="shared" si="1212"/>
        <v>33</v>
      </c>
      <c r="C7621" t="str">
        <f t="shared" si="1207"/>
        <v>Young</v>
      </c>
      <c r="D7621" s="6" t="s">
        <v>91</v>
      </c>
      <c r="E7621" t="s">
        <v>28</v>
      </c>
      <c r="F7621" t="str">
        <f t="shared" si="1213"/>
        <v>Young-Female</v>
      </c>
      <c r="G7621" t="s">
        <v>346</v>
      </c>
      <c r="H7621">
        <f t="shared" si="1208"/>
        <v>25</v>
      </c>
      <c r="I7621">
        <f t="shared" si="1209"/>
        <v>5</v>
      </c>
      <c r="J7621">
        <f t="shared" si="1210"/>
        <v>2019</v>
      </c>
      <c r="K7621" t="s">
        <v>36631</v>
      </c>
      <c r="L7621" s="1">
        <v>43610</v>
      </c>
      <c r="M7621" s="4">
        <f t="shared" si="1211"/>
        <v>8</v>
      </c>
      <c r="N7621" t="s">
        <v>28372</v>
      </c>
      <c r="O7621" t="s">
        <v>19155</v>
      </c>
      <c r="P7621" t="s">
        <v>46</v>
      </c>
      <c r="Q7621">
        <f t="shared" si="1206"/>
        <v>15056.405489999999</v>
      </c>
      <c r="R7621" s="3" t="s">
        <v>28373</v>
      </c>
      <c r="S7621">
        <v>254</v>
      </c>
      <c r="T7621" t="s">
        <v>57</v>
      </c>
      <c r="U7621" t="str">
        <f t="shared" si="1214"/>
        <v>Emergency</v>
      </c>
      <c r="V7621" s="1">
        <v>43618</v>
      </c>
      <c r="W7621" t="s">
        <v>127</v>
      </c>
      <c r="X7621" t="s">
        <v>65</v>
      </c>
      <c r="Y7621" t="str">
        <f t="shared" si="1215"/>
        <v>End</v>
      </c>
    </row>
    <row r="7622" spans="1:25" x14ac:dyDescent="0.35">
      <c r="A7622" t="s">
        <v>28374</v>
      </c>
      <c r="B7622">
        <f t="shared" si="1212"/>
        <v>71</v>
      </c>
      <c r="C7622" t="str">
        <f t="shared" si="1207"/>
        <v>Senior</v>
      </c>
      <c r="D7622" s="6" t="s">
        <v>367</v>
      </c>
      <c r="E7622" t="s">
        <v>28</v>
      </c>
      <c r="F7622" t="str">
        <f t="shared" si="1213"/>
        <v>Senior-Female</v>
      </c>
      <c r="G7622" t="s">
        <v>52</v>
      </c>
      <c r="H7622">
        <f t="shared" si="1208"/>
        <v>12</v>
      </c>
      <c r="I7622">
        <f t="shared" si="1209"/>
        <v>10</v>
      </c>
      <c r="J7622">
        <f t="shared" si="1210"/>
        <v>2021</v>
      </c>
      <c r="K7622" t="s">
        <v>43</v>
      </c>
      <c r="L7622" s="1">
        <v>44481</v>
      </c>
      <c r="M7622" s="4">
        <f t="shared" si="1211"/>
        <v>6</v>
      </c>
      <c r="N7622" t="s">
        <v>28375</v>
      </c>
      <c r="O7622" t="s">
        <v>28376</v>
      </c>
      <c r="P7622" t="s">
        <v>33</v>
      </c>
      <c r="Q7622">
        <f t="shared" si="1206"/>
        <v>28796.08106</v>
      </c>
      <c r="R7622" s="3" t="s">
        <v>28377</v>
      </c>
      <c r="S7622">
        <v>147</v>
      </c>
      <c r="T7622" t="s">
        <v>35</v>
      </c>
      <c r="U7622" t="str">
        <f t="shared" si="1214"/>
        <v>Elective</v>
      </c>
      <c r="V7622" s="1">
        <v>44487</v>
      </c>
      <c r="W7622" t="s">
        <v>36</v>
      </c>
      <c r="X7622" t="s">
        <v>65</v>
      </c>
      <c r="Y7622" t="str">
        <f t="shared" si="1215"/>
        <v>Mid</v>
      </c>
    </row>
    <row r="7623" spans="1:25" x14ac:dyDescent="0.35">
      <c r="A7623" t="s">
        <v>28378</v>
      </c>
      <c r="B7623">
        <f t="shared" si="1212"/>
        <v>38</v>
      </c>
      <c r="C7623" t="str">
        <f t="shared" si="1207"/>
        <v xml:space="preserve">Middle </v>
      </c>
      <c r="D7623" s="6" t="s">
        <v>376</v>
      </c>
      <c r="E7623" t="s">
        <v>41</v>
      </c>
      <c r="F7623" t="str">
        <f t="shared" si="1213"/>
        <v>Middle -Male</v>
      </c>
      <c r="G7623" t="s">
        <v>52</v>
      </c>
      <c r="H7623">
        <f t="shared" si="1208"/>
        <v>31</v>
      </c>
      <c r="I7623">
        <f t="shared" si="1209"/>
        <v>8</v>
      </c>
      <c r="J7623">
        <f t="shared" si="1210"/>
        <v>2020</v>
      </c>
      <c r="K7623" t="s">
        <v>103</v>
      </c>
      <c r="L7623" s="1">
        <v>44074</v>
      </c>
      <c r="M7623" s="4">
        <f t="shared" si="1211"/>
        <v>20</v>
      </c>
      <c r="N7623" t="s">
        <v>28379</v>
      </c>
      <c r="O7623" t="s">
        <v>6227</v>
      </c>
      <c r="P7623" t="s">
        <v>82</v>
      </c>
      <c r="Q7623">
        <f t="shared" si="1206"/>
        <v>72197.841480000003</v>
      </c>
      <c r="R7623" s="3" t="s">
        <v>28380</v>
      </c>
      <c r="S7623">
        <v>261</v>
      </c>
      <c r="T7623" t="s">
        <v>35</v>
      </c>
      <c r="U7623" t="str">
        <f t="shared" si="1214"/>
        <v>Elective</v>
      </c>
      <c r="V7623" s="1">
        <v>44094</v>
      </c>
      <c r="W7623" t="s">
        <v>48</v>
      </c>
      <c r="X7623" t="s">
        <v>49</v>
      </c>
      <c r="Y7623" t="str">
        <f t="shared" si="1215"/>
        <v>End</v>
      </c>
    </row>
    <row r="7624" spans="1:25" x14ac:dyDescent="0.35">
      <c r="A7624" t="s">
        <v>28381</v>
      </c>
      <c r="B7624">
        <f t="shared" si="1212"/>
        <v>61</v>
      </c>
      <c r="C7624" t="str">
        <f t="shared" si="1207"/>
        <v>Senior</v>
      </c>
      <c r="D7624" s="6" t="s">
        <v>51</v>
      </c>
      <c r="E7624" t="s">
        <v>28</v>
      </c>
      <c r="F7624" t="str">
        <f t="shared" si="1213"/>
        <v>Senior-Female</v>
      </c>
      <c r="G7624" t="s">
        <v>172</v>
      </c>
      <c r="H7624">
        <f t="shared" si="1208"/>
        <v>3</v>
      </c>
      <c r="I7624">
        <f t="shared" si="1209"/>
        <v>8</v>
      </c>
      <c r="J7624">
        <f t="shared" si="1210"/>
        <v>2020</v>
      </c>
      <c r="K7624" t="s">
        <v>36631</v>
      </c>
      <c r="L7624" s="1">
        <v>44046</v>
      </c>
      <c r="M7624" s="4">
        <f t="shared" si="1211"/>
        <v>20</v>
      </c>
      <c r="N7624" t="s">
        <v>28382</v>
      </c>
      <c r="O7624" t="s">
        <v>28383</v>
      </c>
      <c r="P7624" t="s">
        <v>33</v>
      </c>
      <c r="Q7624">
        <f t="shared" si="1206"/>
        <v>4045.7148590000002</v>
      </c>
      <c r="R7624" s="3" t="s">
        <v>28384</v>
      </c>
      <c r="S7624">
        <v>180</v>
      </c>
      <c r="T7624" t="s">
        <v>35</v>
      </c>
      <c r="U7624" t="str">
        <f t="shared" si="1214"/>
        <v>Elective</v>
      </c>
      <c r="V7624" s="1">
        <v>44066</v>
      </c>
      <c r="W7624" t="s">
        <v>48</v>
      </c>
      <c r="X7624" t="s">
        <v>37</v>
      </c>
      <c r="Y7624" t="str">
        <f t="shared" si="1215"/>
        <v>Start</v>
      </c>
    </row>
    <row r="7625" spans="1:25" x14ac:dyDescent="0.35">
      <c r="A7625" t="s">
        <v>28385</v>
      </c>
      <c r="B7625">
        <f t="shared" si="1212"/>
        <v>19</v>
      </c>
      <c r="C7625" t="str">
        <f t="shared" si="1207"/>
        <v>Young</v>
      </c>
      <c r="D7625" s="6" t="s">
        <v>241</v>
      </c>
      <c r="E7625" t="s">
        <v>41</v>
      </c>
      <c r="F7625" t="str">
        <f t="shared" si="1213"/>
        <v>Young-Male</v>
      </c>
      <c r="G7625" t="s">
        <v>73</v>
      </c>
      <c r="H7625">
        <f t="shared" si="1208"/>
        <v>18</v>
      </c>
      <c r="I7625">
        <f t="shared" si="1209"/>
        <v>11</v>
      </c>
      <c r="J7625">
        <f t="shared" si="1210"/>
        <v>2018</v>
      </c>
      <c r="K7625" t="s">
        <v>43</v>
      </c>
      <c r="L7625" s="1">
        <v>43422</v>
      </c>
      <c r="M7625" s="4">
        <f t="shared" si="1211"/>
        <v>14</v>
      </c>
      <c r="N7625" t="s">
        <v>17475</v>
      </c>
      <c r="O7625" t="s">
        <v>28386</v>
      </c>
      <c r="P7625" t="s">
        <v>82</v>
      </c>
      <c r="Q7625">
        <f t="shared" si="1206"/>
        <v>42943.06076</v>
      </c>
      <c r="R7625" s="3" t="s">
        <v>28387</v>
      </c>
      <c r="S7625">
        <v>389</v>
      </c>
      <c r="T7625" t="s">
        <v>63</v>
      </c>
      <c r="U7625" t="str">
        <f t="shared" si="1214"/>
        <v>Urgent</v>
      </c>
      <c r="V7625" s="1">
        <v>43436</v>
      </c>
      <c r="W7625" t="s">
        <v>48</v>
      </c>
      <c r="X7625" t="s">
        <v>37</v>
      </c>
      <c r="Y7625" t="str">
        <f t="shared" si="1215"/>
        <v>Mid</v>
      </c>
    </row>
    <row r="7626" spans="1:25" x14ac:dyDescent="0.35">
      <c r="A7626" t="s">
        <v>28388</v>
      </c>
      <c r="B7626">
        <f t="shared" si="1212"/>
        <v>74</v>
      </c>
      <c r="C7626" t="str">
        <f t="shared" si="1207"/>
        <v>Senior</v>
      </c>
      <c r="D7626" s="6" t="s">
        <v>187</v>
      </c>
      <c r="E7626" t="s">
        <v>41</v>
      </c>
      <c r="F7626" t="str">
        <f t="shared" si="1213"/>
        <v>Senior-Male</v>
      </c>
      <c r="G7626" t="s">
        <v>29</v>
      </c>
      <c r="H7626">
        <f t="shared" si="1208"/>
        <v>8</v>
      </c>
      <c r="I7626">
        <f t="shared" si="1209"/>
        <v>10</v>
      </c>
      <c r="J7626">
        <f t="shared" si="1210"/>
        <v>2020</v>
      </c>
      <c r="K7626" t="s">
        <v>103</v>
      </c>
      <c r="L7626" s="1">
        <v>44112</v>
      </c>
      <c r="M7626" s="4">
        <f t="shared" si="1211"/>
        <v>25</v>
      </c>
      <c r="N7626" t="s">
        <v>28389</v>
      </c>
      <c r="O7626" t="s">
        <v>28390</v>
      </c>
      <c r="P7626" t="s">
        <v>76</v>
      </c>
      <c r="Q7626">
        <f t="shared" si="1206"/>
        <v>9572.3010190000005</v>
      </c>
      <c r="R7626" s="3" t="s">
        <v>28391</v>
      </c>
      <c r="S7626">
        <v>266</v>
      </c>
      <c r="T7626" t="s">
        <v>57</v>
      </c>
      <c r="U7626" t="str">
        <f t="shared" si="1214"/>
        <v>Emergency</v>
      </c>
      <c r="V7626" s="1">
        <v>44137</v>
      </c>
      <c r="W7626" t="s">
        <v>127</v>
      </c>
      <c r="X7626" t="s">
        <v>37</v>
      </c>
      <c r="Y7626" t="str">
        <f t="shared" si="1215"/>
        <v>Mid</v>
      </c>
    </row>
    <row r="7627" spans="1:25" x14ac:dyDescent="0.35">
      <c r="A7627" t="s">
        <v>5040</v>
      </c>
      <c r="B7627">
        <f t="shared" si="1212"/>
        <v>42</v>
      </c>
      <c r="C7627" t="str">
        <f t="shared" si="1207"/>
        <v xml:space="preserve">Middle </v>
      </c>
      <c r="D7627" s="6" t="s">
        <v>345</v>
      </c>
      <c r="E7627" t="s">
        <v>41</v>
      </c>
      <c r="F7627" t="str">
        <f t="shared" si="1213"/>
        <v>Middle -Male</v>
      </c>
      <c r="G7627" t="s">
        <v>73</v>
      </c>
      <c r="H7627">
        <f t="shared" si="1208"/>
        <v>17</v>
      </c>
      <c r="I7627">
        <f t="shared" si="1209"/>
        <v>3</v>
      </c>
      <c r="J7627">
        <f t="shared" si="1210"/>
        <v>2023</v>
      </c>
      <c r="K7627" t="s">
        <v>43</v>
      </c>
      <c r="L7627" s="1">
        <v>45002</v>
      </c>
      <c r="M7627" s="4">
        <f t="shared" si="1211"/>
        <v>25</v>
      </c>
      <c r="N7627" t="s">
        <v>3078</v>
      </c>
      <c r="O7627" t="s">
        <v>18193</v>
      </c>
      <c r="P7627" t="s">
        <v>33</v>
      </c>
      <c r="Q7627">
        <f t="shared" si="1206"/>
        <v>36231.803890000003</v>
      </c>
      <c r="R7627" s="3" t="s">
        <v>28392</v>
      </c>
      <c r="S7627">
        <v>220</v>
      </c>
      <c r="T7627" t="s">
        <v>63</v>
      </c>
      <c r="U7627" t="str">
        <f t="shared" si="1214"/>
        <v>Urgent</v>
      </c>
      <c r="V7627" s="1">
        <v>45027</v>
      </c>
      <c r="W7627" t="s">
        <v>127</v>
      </c>
      <c r="X7627" t="s">
        <v>37</v>
      </c>
      <c r="Y7627" t="str">
        <f t="shared" si="1215"/>
        <v>Mid</v>
      </c>
    </row>
    <row r="7628" spans="1:25" x14ac:dyDescent="0.35">
      <c r="A7628" t="s">
        <v>28393</v>
      </c>
      <c r="B7628">
        <f t="shared" si="1212"/>
        <v>67</v>
      </c>
      <c r="C7628" t="str">
        <f t="shared" si="1207"/>
        <v>Senior</v>
      </c>
      <c r="D7628" s="6" t="s">
        <v>468</v>
      </c>
      <c r="E7628" t="s">
        <v>28</v>
      </c>
      <c r="F7628" t="str">
        <f t="shared" si="1213"/>
        <v>Senior-Female</v>
      </c>
      <c r="G7628" t="s">
        <v>42</v>
      </c>
      <c r="H7628">
        <f t="shared" si="1208"/>
        <v>23</v>
      </c>
      <c r="I7628">
        <f t="shared" si="1209"/>
        <v>3</v>
      </c>
      <c r="J7628">
        <f t="shared" si="1210"/>
        <v>2022</v>
      </c>
      <c r="K7628" t="s">
        <v>103</v>
      </c>
      <c r="L7628" s="1">
        <v>44643</v>
      </c>
      <c r="M7628" s="4">
        <f t="shared" si="1211"/>
        <v>14</v>
      </c>
      <c r="N7628" t="s">
        <v>28394</v>
      </c>
      <c r="O7628" t="s">
        <v>4305</v>
      </c>
      <c r="P7628" t="s">
        <v>76</v>
      </c>
      <c r="Q7628">
        <f t="shared" si="1206"/>
        <v>22068.948700000001</v>
      </c>
      <c r="R7628" s="3" t="s">
        <v>28395</v>
      </c>
      <c r="S7628">
        <v>152</v>
      </c>
      <c r="T7628" t="s">
        <v>35</v>
      </c>
      <c r="U7628" t="str">
        <f t="shared" si="1214"/>
        <v>Elective</v>
      </c>
      <c r="V7628" s="1">
        <v>44657</v>
      </c>
      <c r="W7628" t="s">
        <v>36</v>
      </c>
      <c r="X7628" t="s">
        <v>37</v>
      </c>
      <c r="Y7628" t="str">
        <f t="shared" si="1215"/>
        <v>End</v>
      </c>
    </row>
    <row r="7629" spans="1:25" x14ac:dyDescent="0.35">
      <c r="A7629" t="s">
        <v>843</v>
      </c>
      <c r="B7629">
        <f t="shared" si="1212"/>
        <v>54</v>
      </c>
      <c r="C7629" t="str">
        <f t="shared" si="1207"/>
        <v xml:space="preserve">Middle </v>
      </c>
      <c r="D7629" s="6" t="s">
        <v>171</v>
      </c>
      <c r="E7629" t="s">
        <v>28</v>
      </c>
      <c r="F7629" t="str">
        <f t="shared" si="1213"/>
        <v>Middle -Female</v>
      </c>
      <c r="G7629" t="s">
        <v>42</v>
      </c>
      <c r="H7629">
        <f t="shared" si="1208"/>
        <v>12</v>
      </c>
      <c r="I7629">
        <f t="shared" si="1209"/>
        <v>11</v>
      </c>
      <c r="J7629">
        <f t="shared" si="1210"/>
        <v>2019</v>
      </c>
      <c r="K7629" t="s">
        <v>36630</v>
      </c>
      <c r="L7629" s="1">
        <v>43781</v>
      </c>
      <c r="M7629" s="4">
        <f t="shared" si="1211"/>
        <v>10</v>
      </c>
      <c r="N7629" t="s">
        <v>28396</v>
      </c>
      <c r="O7629" t="s">
        <v>28397</v>
      </c>
      <c r="P7629" t="s">
        <v>76</v>
      </c>
      <c r="Q7629">
        <f t="shared" si="1206"/>
        <v>3860.1952529999999</v>
      </c>
      <c r="R7629" s="3" t="s">
        <v>28398</v>
      </c>
      <c r="S7629">
        <v>340</v>
      </c>
      <c r="T7629" t="s">
        <v>35</v>
      </c>
      <c r="U7629" t="str">
        <f t="shared" si="1214"/>
        <v>Elective</v>
      </c>
      <c r="V7629" s="1">
        <v>43791</v>
      </c>
      <c r="W7629" t="s">
        <v>127</v>
      </c>
      <c r="X7629" t="s">
        <v>49</v>
      </c>
      <c r="Y7629" t="str">
        <f t="shared" si="1215"/>
        <v>Mid</v>
      </c>
    </row>
    <row r="7630" spans="1:25" x14ac:dyDescent="0.35">
      <c r="A7630" t="s">
        <v>28399</v>
      </c>
      <c r="B7630">
        <f t="shared" si="1212"/>
        <v>61</v>
      </c>
      <c r="C7630" t="str">
        <f t="shared" si="1207"/>
        <v>Senior</v>
      </c>
      <c r="D7630" s="6" t="s">
        <v>51</v>
      </c>
      <c r="E7630" t="s">
        <v>41</v>
      </c>
      <c r="F7630" t="str">
        <f t="shared" si="1213"/>
        <v>Senior-Male</v>
      </c>
      <c r="G7630" t="s">
        <v>172</v>
      </c>
      <c r="H7630">
        <f t="shared" si="1208"/>
        <v>27</v>
      </c>
      <c r="I7630">
        <f t="shared" si="1209"/>
        <v>12</v>
      </c>
      <c r="J7630">
        <f t="shared" si="1210"/>
        <v>2018</v>
      </c>
      <c r="K7630" t="s">
        <v>36631</v>
      </c>
      <c r="L7630" s="1">
        <v>43461</v>
      </c>
      <c r="M7630" s="4">
        <f t="shared" si="1211"/>
        <v>13</v>
      </c>
      <c r="N7630" t="s">
        <v>2197</v>
      </c>
      <c r="O7630" t="s">
        <v>2436</v>
      </c>
      <c r="P7630" t="s">
        <v>33</v>
      </c>
      <c r="Q7630">
        <f t="shared" si="1206"/>
        <v>13826.47006</v>
      </c>
      <c r="R7630" s="3" t="s">
        <v>28400</v>
      </c>
      <c r="S7630">
        <v>425</v>
      </c>
      <c r="T7630" t="s">
        <v>35</v>
      </c>
      <c r="U7630" t="str">
        <f t="shared" si="1214"/>
        <v>Elective</v>
      </c>
      <c r="V7630" s="1">
        <v>43474</v>
      </c>
      <c r="W7630" t="s">
        <v>127</v>
      </c>
      <c r="X7630" t="s">
        <v>37</v>
      </c>
      <c r="Y7630" t="str">
        <f t="shared" si="1215"/>
        <v>End</v>
      </c>
    </row>
    <row r="7631" spans="1:25" x14ac:dyDescent="0.35">
      <c r="A7631" t="s">
        <v>28401</v>
      </c>
      <c r="B7631">
        <f t="shared" si="1212"/>
        <v>32</v>
      </c>
      <c r="C7631" t="str">
        <f t="shared" si="1207"/>
        <v>Young</v>
      </c>
      <c r="D7631" s="6" t="s">
        <v>129</v>
      </c>
      <c r="E7631" t="s">
        <v>28</v>
      </c>
      <c r="F7631" t="str">
        <f t="shared" si="1213"/>
        <v>Young-Female</v>
      </c>
      <c r="G7631" t="s">
        <v>92</v>
      </c>
      <c r="H7631">
        <f t="shared" si="1208"/>
        <v>22</v>
      </c>
      <c r="I7631">
        <f t="shared" si="1209"/>
        <v>11</v>
      </c>
      <c r="J7631">
        <f t="shared" si="1210"/>
        <v>2020</v>
      </c>
      <c r="K7631" t="s">
        <v>36631</v>
      </c>
      <c r="L7631" s="1">
        <v>44157</v>
      </c>
      <c r="M7631" s="4">
        <f t="shared" si="1211"/>
        <v>5</v>
      </c>
      <c r="N7631" t="s">
        <v>28402</v>
      </c>
      <c r="O7631" t="s">
        <v>28403</v>
      </c>
      <c r="P7631" t="s">
        <v>82</v>
      </c>
      <c r="Q7631">
        <f t="shared" si="1206"/>
        <v>10389.953020000001</v>
      </c>
      <c r="R7631" s="3" t="s">
        <v>28404</v>
      </c>
      <c r="S7631">
        <v>459</v>
      </c>
      <c r="T7631" t="s">
        <v>57</v>
      </c>
      <c r="U7631" t="str">
        <f t="shared" si="1214"/>
        <v>Emergency</v>
      </c>
      <c r="V7631" s="1">
        <v>44162</v>
      </c>
      <c r="W7631" t="s">
        <v>71</v>
      </c>
      <c r="X7631" t="s">
        <v>49</v>
      </c>
      <c r="Y7631" t="str">
        <f t="shared" si="1215"/>
        <v>End</v>
      </c>
    </row>
    <row r="7632" spans="1:25" x14ac:dyDescent="0.35">
      <c r="A7632" t="s">
        <v>28405</v>
      </c>
      <c r="B7632">
        <f t="shared" si="1212"/>
        <v>76</v>
      </c>
      <c r="C7632" t="str">
        <f t="shared" si="1207"/>
        <v>Senior</v>
      </c>
      <c r="D7632" s="6" t="s">
        <v>571</v>
      </c>
      <c r="E7632" t="s">
        <v>28</v>
      </c>
      <c r="F7632" t="str">
        <f t="shared" si="1213"/>
        <v>Senior-Female</v>
      </c>
      <c r="G7632" t="s">
        <v>92</v>
      </c>
      <c r="H7632">
        <f t="shared" si="1208"/>
        <v>19</v>
      </c>
      <c r="I7632">
        <f t="shared" si="1209"/>
        <v>10</v>
      </c>
      <c r="J7632">
        <f t="shared" si="1210"/>
        <v>2020</v>
      </c>
      <c r="K7632" t="s">
        <v>30</v>
      </c>
      <c r="L7632" s="1">
        <v>44123</v>
      </c>
      <c r="M7632" s="4">
        <f t="shared" si="1211"/>
        <v>15</v>
      </c>
      <c r="N7632" t="s">
        <v>28406</v>
      </c>
      <c r="O7632" t="s">
        <v>1891</v>
      </c>
      <c r="P7632" t="s">
        <v>33</v>
      </c>
      <c r="Q7632">
        <f t="shared" si="1206"/>
        <v>23215.66259</v>
      </c>
      <c r="R7632" s="3" t="s">
        <v>28407</v>
      </c>
      <c r="S7632">
        <v>243</v>
      </c>
      <c r="T7632" t="s">
        <v>57</v>
      </c>
      <c r="U7632" t="str">
        <f t="shared" si="1214"/>
        <v>Emergency</v>
      </c>
      <c r="V7632" s="1">
        <v>44138</v>
      </c>
      <c r="W7632" t="s">
        <v>48</v>
      </c>
      <c r="X7632" t="s">
        <v>65</v>
      </c>
      <c r="Y7632" t="str">
        <f t="shared" si="1215"/>
        <v>Mid</v>
      </c>
    </row>
    <row r="7633" spans="1:25" x14ac:dyDescent="0.35">
      <c r="A7633" t="s">
        <v>28408</v>
      </c>
      <c r="B7633">
        <f t="shared" si="1212"/>
        <v>49</v>
      </c>
      <c r="C7633" t="str">
        <f t="shared" si="1207"/>
        <v xml:space="preserve">Middle </v>
      </c>
      <c r="D7633" s="6" t="s">
        <v>59</v>
      </c>
      <c r="E7633" t="s">
        <v>41</v>
      </c>
      <c r="F7633" t="str">
        <f t="shared" si="1213"/>
        <v>Middle -Male</v>
      </c>
      <c r="G7633" t="s">
        <v>135</v>
      </c>
      <c r="H7633">
        <f t="shared" si="1208"/>
        <v>31</v>
      </c>
      <c r="I7633">
        <f t="shared" si="1209"/>
        <v>10</v>
      </c>
      <c r="J7633">
        <f t="shared" si="1210"/>
        <v>2018</v>
      </c>
      <c r="K7633" t="s">
        <v>53</v>
      </c>
      <c r="L7633" s="1">
        <v>43404</v>
      </c>
      <c r="M7633" s="4">
        <f t="shared" si="1211"/>
        <v>6</v>
      </c>
      <c r="N7633" t="s">
        <v>28409</v>
      </c>
      <c r="O7633" t="s">
        <v>28410</v>
      </c>
      <c r="P7633" t="s">
        <v>88</v>
      </c>
      <c r="Q7633">
        <f t="shared" si="1206"/>
        <v>7075.7088000000003</v>
      </c>
      <c r="R7633" s="3" t="s">
        <v>28411</v>
      </c>
      <c r="S7633">
        <v>255</v>
      </c>
      <c r="T7633" t="s">
        <v>35</v>
      </c>
      <c r="U7633" t="str">
        <f t="shared" si="1214"/>
        <v>Elective</v>
      </c>
      <c r="V7633" s="1">
        <v>43410</v>
      </c>
      <c r="W7633" t="s">
        <v>48</v>
      </c>
      <c r="X7633" t="s">
        <v>65</v>
      </c>
      <c r="Y7633" t="str">
        <f t="shared" si="1215"/>
        <v>End</v>
      </c>
    </row>
    <row r="7634" spans="1:25" x14ac:dyDescent="0.35">
      <c r="A7634" t="s">
        <v>28412</v>
      </c>
      <c r="B7634">
        <f t="shared" si="1212"/>
        <v>31</v>
      </c>
      <c r="C7634" t="str">
        <f t="shared" si="1207"/>
        <v>Young</v>
      </c>
      <c r="D7634" s="6" t="s">
        <v>340</v>
      </c>
      <c r="E7634" t="s">
        <v>28</v>
      </c>
      <c r="F7634" t="str">
        <f t="shared" si="1213"/>
        <v>Young-Female</v>
      </c>
      <c r="G7634" t="s">
        <v>52</v>
      </c>
      <c r="H7634">
        <f t="shared" si="1208"/>
        <v>14</v>
      </c>
      <c r="I7634">
        <f t="shared" si="1209"/>
        <v>4</v>
      </c>
      <c r="J7634">
        <f t="shared" si="1210"/>
        <v>2019</v>
      </c>
      <c r="K7634" t="s">
        <v>36631</v>
      </c>
      <c r="L7634" s="1">
        <v>43569</v>
      </c>
      <c r="M7634" s="4">
        <f t="shared" si="1211"/>
        <v>20</v>
      </c>
      <c r="N7634" t="s">
        <v>28413</v>
      </c>
      <c r="O7634" t="s">
        <v>28414</v>
      </c>
      <c r="P7634" t="s">
        <v>82</v>
      </c>
      <c r="Q7634">
        <f t="shared" si="1206"/>
        <v>1874.0297459999999</v>
      </c>
      <c r="R7634" s="3" t="s">
        <v>28415</v>
      </c>
      <c r="S7634">
        <v>467</v>
      </c>
      <c r="T7634" t="s">
        <v>57</v>
      </c>
      <c r="U7634" t="str">
        <f t="shared" si="1214"/>
        <v>Emergency</v>
      </c>
      <c r="V7634" s="1">
        <v>43589</v>
      </c>
      <c r="W7634" t="s">
        <v>36</v>
      </c>
      <c r="X7634" t="s">
        <v>49</v>
      </c>
      <c r="Y7634" t="str">
        <f t="shared" si="1215"/>
        <v>Mid</v>
      </c>
    </row>
    <row r="7635" spans="1:25" x14ac:dyDescent="0.35">
      <c r="A7635" t="s">
        <v>28416</v>
      </c>
      <c r="B7635">
        <f t="shared" si="1212"/>
        <v>30</v>
      </c>
      <c r="C7635" t="str">
        <f t="shared" si="1207"/>
        <v>Young</v>
      </c>
      <c r="D7635" s="6" t="s">
        <v>236</v>
      </c>
      <c r="E7635" t="s">
        <v>41</v>
      </c>
      <c r="F7635" t="str">
        <f t="shared" si="1213"/>
        <v>Young-Male</v>
      </c>
      <c r="G7635" t="s">
        <v>346</v>
      </c>
      <c r="H7635">
        <f t="shared" si="1208"/>
        <v>10</v>
      </c>
      <c r="I7635">
        <f t="shared" si="1209"/>
        <v>8</v>
      </c>
      <c r="J7635">
        <f t="shared" si="1210"/>
        <v>2022</v>
      </c>
      <c r="K7635" t="s">
        <v>43</v>
      </c>
      <c r="L7635" s="1">
        <v>44783</v>
      </c>
      <c r="M7635" s="4">
        <f t="shared" si="1211"/>
        <v>7</v>
      </c>
      <c r="N7635" t="s">
        <v>28417</v>
      </c>
      <c r="O7635" t="s">
        <v>28418</v>
      </c>
      <c r="P7635" t="s">
        <v>82</v>
      </c>
      <c r="Q7635">
        <f t="shared" si="1206"/>
        <v>28084.160810000001</v>
      </c>
      <c r="R7635" s="3" t="s">
        <v>28419</v>
      </c>
      <c r="S7635">
        <v>374</v>
      </c>
      <c r="T7635" t="s">
        <v>57</v>
      </c>
      <c r="U7635" t="str">
        <f t="shared" si="1214"/>
        <v>Emergency</v>
      </c>
      <c r="V7635" s="1">
        <v>44790</v>
      </c>
      <c r="W7635" t="s">
        <v>36</v>
      </c>
      <c r="X7635" t="s">
        <v>65</v>
      </c>
      <c r="Y7635" t="str">
        <f t="shared" si="1215"/>
        <v>Mid</v>
      </c>
    </row>
    <row r="7636" spans="1:25" x14ac:dyDescent="0.35">
      <c r="A7636" t="s">
        <v>28420</v>
      </c>
      <c r="B7636">
        <f t="shared" si="1212"/>
        <v>31</v>
      </c>
      <c r="C7636" t="str">
        <f t="shared" si="1207"/>
        <v>Young</v>
      </c>
      <c r="D7636" s="6" t="s">
        <v>340</v>
      </c>
      <c r="E7636" t="s">
        <v>28</v>
      </c>
      <c r="F7636" t="str">
        <f t="shared" si="1213"/>
        <v>Young-Female</v>
      </c>
      <c r="G7636" t="s">
        <v>52</v>
      </c>
      <c r="H7636">
        <f t="shared" si="1208"/>
        <v>2</v>
      </c>
      <c r="I7636">
        <f t="shared" si="1209"/>
        <v>10</v>
      </c>
      <c r="J7636">
        <f t="shared" si="1210"/>
        <v>2021</v>
      </c>
      <c r="K7636" t="s">
        <v>30</v>
      </c>
      <c r="L7636" s="1">
        <v>44471</v>
      </c>
      <c r="M7636" s="4">
        <f t="shared" si="1211"/>
        <v>20</v>
      </c>
      <c r="N7636" t="s">
        <v>28421</v>
      </c>
      <c r="O7636" t="s">
        <v>28422</v>
      </c>
      <c r="P7636" t="s">
        <v>82</v>
      </c>
      <c r="Q7636">
        <f t="shared" si="1206"/>
        <v>37027.688269999999</v>
      </c>
      <c r="R7636" s="3" t="s">
        <v>28423</v>
      </c>
      <c r="S7636">
        <v>355</v>
      </c>
      <c r="T7636" t="s">
        <v>63</v>
      </c>
      <c r="U7636" t="str">
        <f t="shared" si="1214"/>
        <v>Urgent</v>
      </c>
      <c r="V7636" s="1">
        <v>44491</v>
      </c>
      <c r="W7636" t="s">
        <v>64</v>
      </c>
      <c r="X7636" t="s">
        <v>37</v>
      </c>
      <c r="Y7636" t="str">
        <f t="shared" si="1215"/>
        <v>Start</v>
      </c>
    </row>
    <row r="7637" spans="1:25" x14ac:dyDescent="0.35">
      <c r="A7637" t="s">
        <v>28424</v>
      </c>
      <c r="B7637">
        <f t="shared" si="1212"/>
        <v>38</v>
      </c>
      <c r="C7637" t="str">
        <f t="shared" si="1207"/>
        <v xml:space="preserve">Middle </v>
      </c>
      <c r="D7637" s="6" t="s">
        <v>376</v>
      </c>
      <c r="E7637" t="s">
        <v>41</v>
      </c>
      <c r="F7637" t="str">
        <f t="shared" si="1213"/>
        <v>Middle -Male</v>
      </c>
      <c r="G7637" t="s">
        <v>29</v>
      </c>
      <c r="H7637">
        <f t="shared" si="1208"/>
        <v>14</v>
      </c>
      <c r="I7637">
        <f t="shared" si="1209"/>
        <v>7</v>
      </c>
      <c r="J7637">
        <f t="shared" si="1210"/>
        <v>2021</v>
      </c>
      <c r="K7637" t="s">
        <v>43</v>
      </c>
      <c r="L7637" s="1">
        <v>44391</v>
      </c>
      <c r="M7637" s="4">
        <f t="shared" si="1211"/>
        <v>17</v>
      </c>
      <c r="N7637" t="s">
        <v>28425</v>
      </c>
      <c r="O7637" t="s">
        <v>28426</v>
      </c>
      <c r="P7637" t="s">
        <v>88</v>
      </c>
      <c r="Q7637">
        <f t="shared" si="1206"/>
        <v>31657.010160000002</v>
      </c>
      <c r="R7637" s="3" t="s">
        <v>28427</v>
      </c>
      <c r="S7637">
        <v>354</v>
      </c>
      <c r="T7637" t="s">
        <v>57</v>
      </c>
      <c r="U7637" t="str">
        <f t="shared" si="1214"/>
        <v>Emergency</v>
      </c>
      <c r="V7637" s="1">
        <v>44408</v>
      </c>
      <c r="W7637" t="s">
        <v>64</v>
      </c>
      <c r="X7637" t="s">
        <v>65</v>
      </c>
      <c r="Y7637" t="str">
        <f t="shared" si="1215"/>
        <v>Mid</v>
      </c>
    </row>
    <row r="7638" spans="1:25" x14ac:dyDescent="0.35">
      <c r="A7638" t="s">
        <v>28428</v>
      </c>
      <c r="B7638">
        <f t="shared" si="1212"/>
        <v>35</v>
      </c>
      <c r="C7638" t="str">
        <f t="shared" si="1207"/>
        <v xml:space="preserve">Middle </v>
      </c>
      <c r="D7638" s="6" t="s">
        <v>40</v>
      </c>
      <c r="E7638" t="s">
        <v>41</v>
      </c>
      <c r="F7638" t="str">
        <f t="shared" si="1213"/>
        <v>Middle -Male</v>
      </c>
      <c r="G7638" t="s">
        <v>42</v>
      </c>
      <c r="H7638">
        <f t="shared" si="1208"/>
        <v>21</v>
      </c>
      <c r="I7638">
        <f t="shared" si="1209"/>
        <v>3</v>
      </c>
      <c r="J7638">
        <f t="shared" si="1210"/>
        <v>2020</v>
      </c>
      <c r="K7638" t="s">
        <v>53</v>
      </c>
      <c r="L7638" s="1">
        <v>43911</v>
      </c>
      <c r="M7638" s="4">
        <f t="shared" si="1211"/>
        <v>22</v>
      </c>
      <c r="N7638" t="s">
        <v>28429</v>
      </c>
      <c r="O7638" t="s">
        <v>28430</v>
      </c>
      <c r="P7638" t="s">
        <v>88</v>
      </c>
      <c r="Q7638">
        <f t="shared" si="1206"/>
        <v>5084.0414140000003</v>
      </c>
      <c r="R7638" s="3" t="s">
        <v>28431</v>
      </c>
      <c r="S7638">
        <v>251</v>
      </c>
      <c r="T7638" t="s">
        <v>35</v>
      </c>
      <c r="U7638" t="str">
        <f t="shared" si="1214"/>
        <v>Elective</v>
      </c>
      <c r="V7638" s="1">
        <v>43933</v>
      </c>
      <c r="W7638" t="s">
        <v>71</v>
      </c>
      <c r="X7638" t="s">
        <v>49</v>
      </c>
      <c r="Y7638" t="str">
        <f t="shared" si="1215"/>
        <v>End</v>
      </c>
    </row>
    <row r="7639" spans="1:25" x14ac:dyDescent="0.35">
      <c r="A7639" t="s">
        <v>28432</v>
      </c>
      <c r="B7639">
        <f t="shared" si="1212"/>
        <v>26</v>
      </c>
      <c r="C7639" t="str">
        <f t="shared" si="1207"/>
        <v>Young</v>
      </c>
      <c r="D7639" s="6" t="s">
        <v>177</v>
      </c>
      <c r="E7639" t="s">
        <v>41</v>
      </c>
      <c r="F7639" t="str">
        <f t="shared" si="1213"/>
        <v>Young-Male</v>
      </c>
      <c r="G7639" t="s">
        <v>52</v>
      </c>
      <c r="H7639">
        <f t="shared" si="1208"/>
        <v>18</v>
      </c>
      <c r="I7639">
        <f t="shared" si="1209"/>
        <v>3</v>
      </c>
      <c r="J7639">
        <f t="shared" si="1210"/>
        <v>2019</v>
      </c>
      <c r="K7639" t="s">
        <v>36630</v>
      </c>
      <c r="L7639" s="1">
        <v>43542</v>
      </c>
      <c r="M7639" s="4">
        <f t="shared" si="1211"/>
        <v>25</v>
      </c>
      <c r="N7639" t="s">
        <v>28433</v>
      </c>
      <c r="O7639" t="s">
        <v>28434</v>
      </c>
      <c r="P7639" t="s">
        <v>82</v>
      </c>
      <c r="Q7639">
        <f t="shared" si="1206"/>
        <v>17425.50173</v>
      </c>
      <c r="R7639" s="3" t="s">
        <v>28435</v>
      </c>
      <c r="S7639">
        <v>137</v>
      </c>
      <c r="T7639" t="s">
        <v>63</v>
      </c>
      <c r="U7639" t="str">
        <f t="shared" si="1214"/>
        <v>Urgent</v>
      </c>
      <c r="V7639" s="1">
        <v>43567</v>
      </c>
      <c r="W7639" t="s">
        <v>36</v>
      </c>
      <c r="X7639" t="s">
        <v>37</v>
      </c>
      <c r="Y7639" t="str">
        <f t="shared" si="1215"/>
        <v>Mid</v>
      </c>
    </row>
    <row r="7640" spans="1:25" x14ac:dyDescent="0.35">
      <c r="A7640" t="s">
        <v>7621</v>
      </c>
      <c r="B7640">
        <f t="shared" si="1212"/>
        <v>67</v>
      </c>
      <c r="C7640" t="str">
        <f t="shared" si="1207"/>
        <v>Senior</v>
      </c>
      <c r="D7640" s="6" t="s">
        <v>468</v>
      </c>
      <c r="E7640" t="s">
        <v>28</v>
      </c>
      <c r="F7640" t="str">
        <f t="shared" si="1213"/>
        <v>Senior-Female</v>
      </c>
      <c r="G7640" t="s">
        <v>92</v>
      </c>
      <c r="H7640">
        <f t="shared" si="1208"/>
        <v>27</v>
      </c>
      <c r="I7640">
        <f t="shared" si="1209"/>
        <v>8</v>
      </c>
      <c r="J7640">
        <f t="shared" si="1210"/>
        <v>2019</v>
      </c>
      <c r="K7640" t="s">
        <v>36631</v>
      </c>
      <c r="L7640" s="1">
        <v>43704</v>
      </c>
      <c r="M7640" s="4">
        <f t="shared" si="1211"/>
        <v>17</v>
      </c>
      <c r="N7640" t="s">
        <v>28436</v>
      </c>
      <c r="O7640" t="s">
        <v>28437</v>
      </c>
      <c r="P7640" t="s">
        <v>76</v>
      </c>
      <c r="Q7640">
        <f t="shared" si="1206"/>
        <v>24282.591530000002</v>
      </c>
      <c r="R7640" s="3" t="s">
        <v>28438</v>
      </c>
      <c r="S7640">
        <v>447</v>
      </c>
      <c r="T7640" t="s">
        <v>63</v>
      </c>
      <c r="U7640" t="str">
        <f t="shared" si="1214"/>
        <v>Urgent</v>
      </c>
      <c r="V7640" s="1">
        <v>43721</v>
      </c>
      <c r="W7640" t="s">
        <v>48</v>
      </c>
      <c r="X7640" t="s">
        <v>65</v>
      </c>
      <c r="Y7640" t="str">
        <f t="shared" si="1215"/>
        <v>End</v>
      </c>
    </row>
    <row r="7641" spans="1:25" x14ac:dyDescent="0.35">
      <c r="A7641" t="s">
        <v>28439</v>
      </c>
      <c r="B7641">
        <f t="shared" si="1212"/>
        <v>61</v>
      </c>
      <c r="C7641" t="str">
        <f t="shared" si="1207"/>
        <v>Senior</v>
      </c>
      <c r="D7641" s="6" t="s">
        <v>51</v>
      </c>
      <c r="E7641" t="s">
        <v>28</v>
      </c>
      <c r="F7641" t="str">
        <f t="shared" si="1213"/>
        <v>Senior-Female</v>
      </c>
      <c r="G7641" t="s">
        <v>346</v>
      </c>
      <c r="H7641">
        <f t="shared" si="1208"/>
        <v>10</v>
      </c>
      <c r="I7641">
        <f t="shared" si="1209"/>
        <v>8</v>
      </c>
      <c r="J7641">
        <f t="shared" si="1210"/>
        <v>2021</v>
      </c>
      <c r="K7641" t="s">
        <v>30</v>
      </c>
      <c r="L7641" s="1">
        <v>44418</v>
      </c>
      <c r="M7641" s="4">
        <f t="shared" si="1211"/>
        <v>4</v>
      </c>
      <c r="N7641" t="s">
        <v>28440</v>
      </c>
      <c r="O7641" t="s">
        <v>28441</v>
      </c>
      <c r="P7641" t="s">
        <v>33</v>
      </c>
      <c r="Q7641">
        <f t="shared" si="1206"/>
        <v>35150.59635</v>
      </c>
      <c r="R7641" s="3" t="s">
        <v>28442</v>
      </c>
      <c r="S7641">
        <v>225</v>
      </c>
      <c r="T7641" t="s">
        <v>57</v>
      </c>
      <c r="U7641" t="str">
        <f t="shared" si="1214"/>
        <v>Emergency</v>
      </c>
      <c r="V7641" s="1">
        <v>44422</v>
      </c>
      <c r="W7641" t="s">
        <v>48</v>
      </c>
      <c r="X7641" t="s">
        <v>65</v>
      </c>
      <c r="Y7641" t="str">
        <f t="shared" si="1215"/>
        <v>Mid</v>
      </c>
    </row>
    <row r="7642" spans="1:25" x14ac:dyDescent="0.35">
      <c r="A7642" t="s">
        <v>17527</v>
      </c>
      <c r="B7642">
        <f t="shared" si="1212"/>
        <v>21</v>
      </c>
      <c r="C7642" t="str">
        <f t="shared" si="1207"/>
        <v>Young</v>
      </c>
      <c r="D7642" s="6" t="s">
        <v>317</v>
      </c>
      <c r="E7642" t="s">
        <v>28</v>
      </c>
      <c r="F7642" t="str">
        <f t="shared" si="1213"/>
        <v>Young-Female</v>
      </c>
      <c r="G7642" t="s">
        <v>73</v>
      </c>
      <c r="H7642">
        <f t="shared" si="1208"/>
        <v>10</v>
      </c>
      <c r="I7642">
        <f t="shared" si="1209"/>
        <v>1</v>
      </c>
      <c r="J7642">
        <f t="shared" si="1210"/>
        <v>2020</v>
      </c>
      <c r="K7642" t="s">
        <v>103</v>
      </c>
      <c r="L7642" s="1">
        <v>43840</v>
      </c>
      <c r="M7642" s="4">
        <f t="shared" si="1211"/>
        <v>4</v>
      </c>
      <c r="N7642" t="s">
        <v>21586</v>
      </c>
      <c r="O7642" t="s">
        <v>28443</v>
      </c>
      <c r="P7642" t="s">
        <v>76</v>
      </c>
      <c r="Q7642">
        <f t="shared" si="1206"/>
        <v>57892.651830000003</v>
      </c>
      <c r="R7642" s="3" t="s">
        <v>28444</v>
      </c>
      <c r="S7642">
        <v>188</v>
      </c>
      <c r="T7642" t="s">
        <v>35</v>
      </c>
      <c r="U7642" t="str">
        <f t="shared" si="1214"/>
        <v>Elective</v>
      </c>
      <c r="V7642" s="1">
        <v>43844</v>
      </c>
      <c r="W7642" t="s">
        <v>36</v>
      </c>
      <c r="X7642" t="s">
        <v>49</v>
      </c>
      <c r="Y7642" t="str">
        <f t="shared" si="1215"/>
        <v>Mid</v>
      </c>
    </row>
    <row r="7643" spans="1:25" x14ac:dyDescent="0.35">
      <c r="A7643" t="s">
        <v>14246</v>
      </c>
      <c r="B7643">
        <f t="shared" si="1212"/>
        <v>30</v>
      </c>
      <c r="C7643" t="str">
        <f t="shared" si="1207"/>
        <v>Young</v>
      </c>
      <c r="D7643" s="6" t="s">
        <v>236</v>
      </c>
      <c r="E7643" t="s">
        <v>41</v>
      </c>
      <c r="F7643" t="str">
        <f t="shared" si="1213"/>
        <v>Young-Male</v>
      </c>
      <c r="G7643" t="s">
        <v>42</v>
      </c>
      <c r="H7643">
        <f t="shared" si="1208"/>
        <v>19</v>
      </c>
      <c r="I7643">
        <f t="shared" si="1209"/>
        <v>2</v>
      </c>
      <c r="J7643">
        <f t="shared" si="1210"/>
        <v>2020</v>
      </c>
      <c r="K7643" t="s">
        <v>43</v>
      </c>
      <c r="L7643" s="1">
        <v>43880</v>
      </c>
      <c r="M7643" s="4">
        <f t="shared" si="1211"/>
        <v>15</v>
      </c>
      <c r="N7643" t="s">
        <v>28445</v>
      </c>
      <c r="O7643" t="s">
        <v>28446</v>
      </c>
      <c r="P7643" t="s">
        <v>88</v>
      </c>
      <c r="Q7643">
        <f t="shared" si="1206"/>
        <v>41979.45622</v>
      </c>
      <c r="R7643" s="3" t="s">
        <v>28447</v>
      </c>
      <c r="S7643">
        <v>204</v>
      </c>
      <c r="T7643" t="s">
        <v>63</v>
      </c>
      <c r="U7643" t="str">
        <f t="shared" si="1214"/>
        <v>Urgent</v>
      </c>
      <c r="V7643" s="1">
        <v>43895</v>
      </c>
      <c r="W7643" t="s">
        <v>36</v>
      </c>
      <c r="X7643" t="s">
        <v>49</v>
      </c>
      <c r="Y7643" t="str">
        <f t="shared" si="1215"/>
        <v>Mid</v>
      </c>
    </row>
    <row r="7644" spans="1:25" x14ac:dyDescent="0.35">
      <c r="A7644" t="s">
        <v>3627</v>
      </c>
      <c r="B7644">
        <f t="shared" si="1212"/>
        <v>28</v>
      </c>
      <c r="C7644" t="str">
        <f t="shared" si="1207"/>
        <v>Young</v>
      </c>
      <c r="D7644" s="6" t="s">
        <v>381</v>
      </c>
      <c r="E7644" t="s">
        <v>41</v>
      </c>
      <c r="F7644" t="str">
        <f t="shared" si="1213"/>
        <v>Young-Male</v>
      </c>
      <c r="G7644" t="s">
        <v>52</v>
      </c>
      <c r="H7644">
        <f t="shared" si="1208"/>
        <v>8</v>
      </c>
      <c r="I7644">
        <f t="shared" si="1209"/>
        <v>10</v>
      </c>
      <c r="J7644">
        <f t="shared" si="1210"/>
        <v>2022</v>
      </c>
      <c r="K7644" t="s">
        <v>30</v>
      </c>
      <c r="L7644" s="1">
        <v>44842</v>
      </c>
      <c r="M7644" s="4">
        <f t="shared" si="1211"/>
        <v>27</v>
      </c>
      <c r="N7644" t="s">
        <v>28448</v>
      </c>
      <c r="O7644" t="s">
        <v>21047</v>
      </c>
      <c r="P7644" t="s">
        <v>82</v>
      </c>
      <c r="Q7644">
        <f t="shared" si="1206"/>
        <v>14103.32286</v>
      </c>
      <c r="R7644" s="3" t="s">
        <v>28449</v>
      </c>
      <c r="S7644">
        <v>381</v>
      </c>
      <c r="T7644" t="s">
        <v>57</v>
      </c>
      <c r="U7644" t="str">
        <f t="shared" si="1214"/>
        <v>Emergency</v>
      </c>
      <c r="V7644" s="1">
        <v>44869</v>
      </c>
      <c r="W7644" t="s">
        <v>64</v>
      </c>
      <c r="X7644" t="s">
        <v>49</v>
      </c>
      <c r="Y7644" t="str">
        <f t="shared" si="1215"/>
        <v>Mid</v>
      </c>
    </row>
    <row r="7645" spans="1:25" x14ac:dyDescent="0.35">
      <c r="A7645" t="s">
        <v>28450</v>
      </c>
      <c r="B7645">
        <f t="shared" si="1212"/>
        <v>81</v>
      </c>
      <c r="C7645" t="str">
        <f t="shared" si="1207"/>
        <v>Senior</v>
      </c>
      <c r="D7645" s="6">
        <v>81</v>
      </c>
      <c r="E7645" t="s">
        <v>41</v>
      </c>
      <c r="F7645" t="str">
        <f t="shared" si="1213"/>
        <v>Senior-Male</v>
      </c>
      <c r="G7645" t="s">
        <v>42</v>
      </c>
      <c r="H7645">
        <f t="shared" si="1208"/>
        <v>17</v>
      </c>
      <c r="I7645">
        <f t="shared" si="1209"/>
        <v>3</v>
      </c>
      <c r="J7645">
        <f t="shared" si="1210"/>
        <v>2022</v>
      </c>
      <c r="K7645" t="s">
        <v>36630</v>
      </c>
      <c r="L7645" s="1">
        <v>44637</v>
      </c>
      <c r="M7645" s="4">
        <f t="shared" si="1211"/>
        <v>23</v>
      </c>
      <c r="N7645" t="s">
        <v>28451</v>
      </c>
      <c r="O7645" t="s">
        <v>28452</v>
      </c>
      <c r="P7645" t="s">
        <v>82</v>
      </c>
      <c r="Q7645">
        <f t="shared" si="1206"/>
        <v>9850.8068989999992</v>
      </c>
      <c r="R7645" s="3" t="s">
        <v>28453</v>
      </c>
      <c r="S7645">
        <v>171</v>
      </c>
      <c r="T7645" t="s">
        <v>63</v>
      </c>
      <c r="U7645" t="str">
        <f t="shared" si="1214"/>
        <v>Urgent</v>
      </c>
      <c r="V7645" s="1">
        <v>44660</v>
      </c>
      <c r="W7645" t="s">
        <v>127</v>
      </c>
      <c r="X7645" t="s">
        <v>37</v>
      </c>
      <c r="Y7645" t="str">
        <f t="shared" si="1215"/>
        <v>Mid</v>
      </c>
    </row>
    <row r="7646" spans="1:25" x14ac:dyDescent="0.35">
      <c r="A7646" t="s">
        <v>28454</v>
      </c>
      <c r="B7646">
        <f t="shared" si="1212"/>
        <v>79</v>
      </c>
      <c r="C7646" t="str">
        <f t="shared" si="1207"/>
        <v>Senior</v>
      </c>
      <c r="D7646" s="6" t="s">
        <v>158</v>
      </c>
      <c r="E7646" t="s">
        <v>41</v>
      </c>
      <c r="F7646" t="str">
        <f t="shared" si="1213"/>
        <v>Senior-Male</v>
      </c>
      <c r="G7646" t="s">
        <v>73</v>
      </c>
      <c r="H7646">
        <f t="shared" si="1208"/>
        <v>6</v>
      </c>
      <c r="I7646">
        <f t="shared" si="1209"/>
        <v>1</v>
      </c>
      <c r="J7646">
        <f t="shared" si="1210"/>
        <v>2023</v>
      </c>
      <c r="K7646" t="s">
        <v>36631</v>
      </c>
      <c r="L7646" s="1">
        <v>44932</v>
      </c>
      <c r="M7646" s="4">
        <f t="shared" si="1211"/>
        <v>1</v>
      </c>
      <c r="N7646" t="s">
        <v>28455</v>
      </c>
      <c r="O7646" t="s">
        <v>28456</v>
      </c>
      <c r="P7646" t="s">
        <v>82</v>
      </c>
      <c r="Q7646">
        <f t="shared" si="1206"/>
        <v>26751.248439999999</v>
      </c>
      <c r="R7646" s="3" t="s">
        <v>28457</v>
      </c>
      <c r="S7646">
        <v>134</v>
      </c>
      <c r="T7646" t="s">
        <v>35</v>
      </c>
      <c r="U7646" t="str">
        <f t="shared" si="1214"/>
        <v>Elective</v>
      </c>
      <c r="V7646" s="1">
        <v>44933</v>
      </c>
      <c r="W7646" t="s">
        <v>127</v>
      </c>
      <c r="X7646" t="s">
        <v>49</v>
      </c>
      <c r="Y7646" t="str">
        <f t="shared" si="1215"/>
        <v>Start</v>
      </c>
    </row>
    <row r="7647" spans="1:25" x14ac:dyDescent="0.35">
      <c r="A7647" t="s">
        <v>28458</v>
      </c>
      <c r="B7647">
        <f t="shared" si="1212"/>
        <v>27</v>
      </c>
      <c r="C7647" t="str">
        <f t="shared" si="1207"/>
        <v>Young</v>
      </c>
      <c r="D7647" s="6" t="s">
        <v>330</v>
      </c>
      <c r="E7647" t="s">
        <v>41</v>
      </c>
      <c r="F7647" t="str">
        <f t="shared" si="1213"/>
        <v>Young-Male</v>
      </c>
      <c r="G7647" t="s">
        <v>52</v>
      </c>
      <c r="H7647">
        <f t="shared" si="1208"/>
        <v>28</v>
      </c>
      <c r="I7647">
        <f t="shared" si="1209"/>
        <v>5</v>
      </c>
      <c r="J7647">
        <f t="shared" si="1210"/>
        <v>2022</v>
      </c>
      <c r="K7647" t="s">
        <v>53</v>
      </c>
      <c r="L7647" s="1">
        <v>44709</v>
      </c>
      <c r="M7647" s="4">
        <f t="shared" si="1211"/>
        <v>10</v>
      </c>
      <c r="N7647" t="s">
        <v>28459</v>
      </c>
      <c r="O7647" t="s">
        <v>28460</v>
      </c>
      <c r="P7647" t="s">
        <v>82</v>
      </c>
      <c r="Q7647">
        <f t="shared" si="1206"/>
        <v>8788.6163369999995</v>
      </c>
      <c r="R7647" s="3" t="s">
        <v>28461</v>
      </c>
      <c r="S7647">
        <v>328</v>
      </c>
      <c r="T7647" t="s">
        <v>35</v>
      </c>
      <c r="U7647" t="str">
        <f t="shared" si="1214"/>
        <v>Elective</v>
      </c>
      <c r="V7647" s="1">
        <v>44719</v>
      </c>
      <c r="W7647" t="s">
        <v>71</v>
      </c>
      <c r="X7647" t="s">
        <v>49</v>
      </c>
      <c r="Y7647" t="str">
        <f t="shared" si="1215"/>
        <v>End</v>
      </c>
    </row>
    <row r="7648" spans="1:25" x14ac:dyDescent="0.35">
      <c r="A7648" t="s">
        <v>28462</v>
      </c>
      <c r="B7648">
        <f t="shared" si="1212"/>
        <v>32</v>
      </c>
      <c r="C7648" t="str">
        <f t="shared" si="1207"/>
        <v>Young</v>
      </c>
      <c r="D7648" s="6" t="s">
        <v>129</v>
      </c>
      <c r="E7648" t="s">
        <v>28</v>
      </c>
      <c r="F7648" t="str">
        <f t="shared" si="1213"/>
        <v>Young-Female</v>
      </c>
      <c r="G7648" t="s">
        <v>29</v>
      </c>
      <c r="H7648">
        <f t="shared" si="1208"/>
        <v>17</v>
      </c>
      <c r="I7648">
        <f t="shared" si="1209"/>
        <v>8</v>
      </c>
      <c r="J7648">
        <f t="shared" si="1210"/>
        <v>2023</v>
      </c>
      <c r="K7648" t="s">
        <v>36631</v>
      </c>
      <c r="L7648" s="1">
        <v>45155</v>
      </c>
      <c r="M7648" s="4">
        <f t="shared" si="1211"/>
        <v>18</v>
      </c>
      <c r="N7648" t="s">
        <v>28463</v>
      </c>
      <c r="O7648" t="s">
        <v>28464</v>
      </c>
      <c r="P7648" t="s">
        <v>88</v>
      </c>
      <c r="Q7648">
        <f t="shared" si="1206"/>
        <v>31812.48215</v>
      </c>
      <c r="R7648" s="3" t="s">
        <v>28465</v>
      </c>
      <c r="S7648">
        <v>242</v>
      </c>
      <c r="T7648" t="s">
        <v>35</v>
      </c>
      <c r="U7648" t="str">
        <f t="shared" si="1214"/>
        <v>Elective</v>
      </c>
      <c r="V7648" s="1">
        <v>45173</v>
      </c>
      <c r="W7648" t="s">
        <v>71</v>
      </c>
      <c r="X7648" t="s">
        <v>37</v>
      </c>
      <c r="Y7648" t="str">
        <f t="shared" si="1215"/>
        <v>Mid</v>
      </c>
    </row>
    <row r="7649" spans="1:25" x14ac:dyDescent="0.35">
      <c r="A7649" t="s">
        <v>28466</v>
      </c>
      <c r="B7649">
        <f t="shared" si="1212"/>
        <v>61</v>
      </c>
      <c r="C7649" t="str">
        <f t="shared" si="1207"/>
        <v>Senior</v>
      </c>
      <c r="D7649" s="6" t="s">
        <v>51</v>
      </c>
      <c r="E7649" t="s">
        <v>28</v>
      </c>
      <c r="F7649" t="str">
        <f t="shared" si="1213"/>
        <v>Senior-Female</v>
      </c>
      <c r="G7649" t="s">
        <v>29</v>
      </c>
      <c r="H7649">
        <f t="shared" si="1208"/>
        <v>28</v>
      </c>
      <c r="I7649">
        <f t="shared" si="1209"/>
        <v>8</v>
      </c>
      <c r="J7649">
        <f t="shared" si="1210"/>
        <v>2020</v>
      </c>
      <c r="K7649" t="s">
        <v>103</v>
      </c>
      <c r="L7649" s="1">
        <v>44071</v>
      </c>
      <c r="M7649" s="4">
        <f t="shared" si="1211"/>
        <v>30</v>
      </c>
      <c r="N7649" t="s">
        <v>28467</v>
      </c>
      <c r="O7649" t="s">
        <v>28468</v>
      </c>
      <c r="P7649" t="s">
        <v>82</v>
      </c>
      <c r="Q7649">
        <f t="shared" si="1206"/>
        <v>51883.380420000001</v>
      </c>
      <c r="R7649" s="3" t="s">
        <v>28469</v>
      </c>
      <c r="S7649">
        <v>156</v>
      </c>
      <c r="T7649" t="s">
        <v>57</v>
      </c>
      <c r="U7649" t="str">
        <f t="shared" si="1214"/>
        <v>Emergency</v>
      </c>
      <c r="V7649" s="1">
        <v>44101</v>
      </c>
      <c r="W7649" t="s">
        <v>71</v>
      </c>
      <c r="X7649" t="s">
        <v>49</v>
      </c>
      <c r="Y7649" t="str">
        <f t="shared" si="1215"/>
        <v>End</v>
      </c>
    </row>
    <row r="7650" spans="1:25" x14ac:dyDescent="0.35">
      <c r="A7650" t="s">
        <v>28470</v>
      </c>
      <c r="B7650">
        <f t="shared" si="1212"/>
        <v>49</v>
      </c>
      <c r="C7650" t="str">
        <f t="shared" si="1207"/>
        <v xml:space="preserve">Middle </v>
      </c>
      <c r="D7650" s="6" t="s">
        <v>59</v>
      </c>
      <c r="E7650" t="s">
        <v>41</v>
      </c>
      <c r="F7650" t="str">
        <f t="shared" si="1213"/>
        <v>Middle -Male</v>
      </c>
      <c r="G7650" t="s">
        <v>172</v>
      </c>
      <c r="H7650">
        <f t="shared" si="1208"/>
        <v>31</v>
      </c>
      <c r="I7650">
        <f t="shared" si="1209"/>
        <v>3</v>
      </c>
      <c r="J7650">
        <f t="shared" si="1210"/>
        <v>2021</v>
      </c>
      <c r="K7650" t="s">
        <v>36631</v>
      </c>
      <c r="L7650" s="1">
        <v>44286</v>
      </c>
      <c r="M7650" s="4">
        <f t="shared" si="1211"/>
        <v>11</v>
      </c>
      <c r="N7650" t="s">
        <v>28471</v>
      </c>
      <c r="O7650" t="s">
        <v>28472</v>
      </c>
      <c r="P7650" t="s">
        <v>88</v>
      </c>
      <c r="Q7650">
        <f t="shared" si="1206"/>
        <v>15737.677299999999</v>
      </c>
      <c r="R7650" s="3" t="s">
        <v>28473</v>
      </c>
      <c r="S7650">
        <v>499</v>
      </c>
      <c r="T7650" t="s">
        <v>35</v>
      </c>
      <c r="U7650" t="str">
        <f t="shared" si="1214"/>
        <v>Elective</v>
      </c>
      <c r="V7650" s="1">
        <v>44297</v>
      </c>
      <c r="W7650" t="s">
        <v>48</v>
      </c>
      <c r="X7650" t="s">
        <v>37</v>
      </c>
      <c r="Y7650" t="str">
        <f t="shared" si="1215"/>
        <v>End</v>
      </c>
    </row>
    <row r="7651" spans="1:25" x14ac:dyDescent="0.35">
      <c r="A7651" t="s">
        <v>28474</v>
      </c>
      <c r="B7651">
        <f t="shared" si="1212"/>
        <v>22</v>
      </c>
      <c r="C7651" t="str">
        <f t="shared" si="1207"/>
        <v>Young</v>
      </c>
      <c r="D7651" s="6" t="s">
        <v>1240</v>
      </c>
      <c r="E7651" t="s">
        <v>41</v>
      </c>
      <c r="F7651" t="str">
        <f t="shared" si="1213"/>
        <v>Young-Male</v>
      </c>
      <c r="G7651" t="s">
        <v>92</v>
      </c>
      <c r="H7651">
        <f t="shared" si="1208"/>
        <v>18</v>
      </c>
      <c r="I7651">
        <f t="shared" si="1209"/>
        <v>11</v>
      </c>
      <c r="J7651">
        <f t="shared" si="1210"/>
        <v>2018</v>
      </c>
      <c r="K7651" t="s">
        <v>36631</v>
      </c>
      <c r="L7651" s="1">
        <v>43422</v>
      </c>
      <c r="M7651" s="4">
        <f t="shared" si="1211"/>
        <v>6</v>
      </c>
      <c r="N7651" t="s">
        <v>28475</v>
      </c>
      <c r="O7651" t="s">
        <v>28476</v>
      </c>
      <c r="P7651" t="s">
        <v>88</v>
      </c>
      <c r="Q7651">
        <f t="shared" si="1206"/>
        <v>30382.075440000001</v>
      </c>
      <c r="R7651" s="3" t="s">
        <v>28477</v>
      </c>
      <c r="S7651">
        <v>123</v>
      </c>
      <c r="T7651" t="s">
        <v>35</v>
      </c>
      <c r="U7651" t="str">
        <f t="shared" si="1214"/>
        <v>Elective</v>
      </c>
      <c r="V7651" s="1">
        <v>43428</v>
      </c>
      <c r="W7651" t="s">
        <v>48</v>
      </c>
      <c r="X7651" t="s">
        <v>49</v>
      </c>
      <c r="Y7651" t="str">
        <f t="shared" si="1215"/>
        <v>Mid</v>
      </c>
    </row>
    <row r="7652" spans="1:25" x14ac:dyDescent="0.35">
      <c r="A7652" t="s">
        <v>28478</v>
      </c>
      <c r="B7652">
        <f t="shared" si="1212"/>
        <v>41</v>
      </c>
      <c r="C7652" t="str">
        <f t="shared" si="1207"/>
        <v xml:space="preserve">Middle </v>
      </c>
      <c r="D7652" s="6" t="s">
        <v>72</v>
      </c>
      <c r="E7652" t="s">
        <v>28</v>
      </c>
      <c r="F7652" t="str">
        <f t="shared" si="1213"/>
        <v>Middle -Female</v>
      </c>
      <c r="G7652" t="s">
        <v>92</v>
      </c>
      <c r="H7652">
        <f t="shared" si="1208"/>
        <v>23</v>
      </c>
      <c r="I7652">
        <f t="shared" si="1209"/>
        <v>11</v>
      </c>
      <c r="J7652">
        <f t="shared" si="1210"/>
        <v>2021</v>
      </c>
      <c r="K7652" t="s">
        <v>43</v>
      </c>
      <c r="L7652" s="1">
        <v>44523</v>
      </c>
      <c r="M7652" s="4">
        <f t="shared" si="1211"/>
        <v>3</v>
      </c>
      <c r="N7652" t="s">
        <v>28479</v>
      </c>
      <c r="O7652" t="s">
        <v>28480</v>
      </c>
      <c r="P7652" t="s">
        <v>82</v>
      </c>
      <c r="Q7652">
        <f t="shared" si="1206"/>
        <v>12078.86263</v>
      </c>
      <c r="R7652" s="3" t="s">
        <v>28481</v>
      </c>
      <c r="S7652">
        <v>482</v>
      </c>
      <c r="T7652" t="s">
        <v>35</v>
      </c>
      <c r="U7652" t="str">
        <f t="shared" si="1214"/>
        <v>Elective</v>
      </c>
      <c r="V7652" s="1">
        <v>44526</v>
      </c>
      <c r="W7652" t="s">
        <v>127</v>
      </c>
      <c r="X7652" t="s">
        <v>37</v>
      </c>
      <c r="Y7652" t="str">
        <f t="shared" si="1215"/>
        <v>End</v>
      </c>
    </row>
    <row r="7653" spans="1:25" x14ac:dyDescent="0.35">
      <c r="A7653" t="s">
        <v>28482</v>
      </c>
      <c r="B7653">
        <f t="shared" si="1212"/>
        <v>66</v>
      </c>
      <c r="C7653" t="str">
        <f t="shared" si="1207"/>
        <v>Senior</v>
      </c>
      <c r="D7653" s="6" t="s">
        <v>144</v>
      </c>
      <c r="E7653" t="s">
        <v>41</v>
      </c>
      <c r="F7653" t="str">
        <f t="shared" si="1213"/>
        <v>Senior-Male</v>
      </c>
      <c r="G7653" t="s">
        <v>29</v>
      </c>
      <c r="H7653">
        <f t="shared" si="1208"/>
        <v>13</v>
      </c>
      <c r="I7653">
        <f t="shared" si="1209"/>
        <v>4</v>
      </c>
      <c r="J7653">
        <f t="shared" si="1210"/>
        <v>2022</v>
      </c>
      <c r="K7653" t="s">
        <v>103</v>
      </c>
      <c r="L7653" s="1">
        <v>44664</v>
      </c>
      <c r="M7653" s="4">
        <f t="shared" si="1211"/>
        <v>18</v>
      </c>
      <c r="N7653" t="s">
        <v>28483</v>
      </c>
      <c r="O7653" t="s">
        <v>8497</v>
      </c>
      <c r="P7653" t="s">
        <v>33</v>
      </c>
      <c r="Q7653">
        <f t="shared" si="1206"/>
        <v>44086.485919999999</v>
      </c>
      <c r="R7653" s="3" t="s">
        <v>28484</v>
      </c>
      <c r="S7653">
        <v>230</v>
      </c>
      <c r="T7653" t="s">
        <v>63</v>
      </c>
      <c r="U7653" t="str">
        <f t="shared" si="1214"/>
        <v>Urgent</v>
      </c>
      <c r="V7653" s="1">
        <v>44682</v>
      </c>
      <c r="W7653" t="s">
        <v>64</v>
      </c>
      <c r="X7653" t="s">
        <v>37</v>
      </c>
      <c r="Y7653" t="str">
        <f t="shared" si="1215"/>
        <v>Mid</v>
      </c>
    </row>
    <row r="7654" spans="1:25" x14ac:dyDescent="0.35">
      <c r="A7654" t="s">
        <v>28485</v>
      </c>
      <c r="B7654">
        <f t="shared" si="1212"/>
        <v>42</v>
      </c>
      <c r="C7654" t="str">
        <f t="shared" si="1207"/>
        <v xml:space="preserve">Middle </v>
      </c>
      <c r="D7654" s="6" t="s">
        <v>345</v>
      </c>
      <c r="E7654" t="s">
        <v>28</v>
      </c>
      <c r="F7654" t="str">
        <f t="shared" si="1213"/>
        <v>Middle -Female</v>
      </c>
      <c r="G7654" t="s">
        <v>42</v>
      </c>
      <c r="H7654">
        <f t="shared" si="1208"/>
        <v>19</v>
      </c>
      <c r="I7654">
        <f t="shared" si="1209"/>
        <v>2</v>
      </c>
      <c r="J7654">
        <f t="shared" si="1210"/>
        <v>2020</v>
      </c>
      <c r="K7654" t="s">
        <v>53</v>
      </c>
      <c r="L7654" s="1">
        <v>43880</v>
      </c>
      <c r="M7654" s="4">
        <f t="shared" si="1211"/>
        <v>8</v>
      </c>
      <c r="N7654" t="s">
        <v>23546</v>
      </c>
      <c r="O7654" t="s">
        <v>28486</v>
      </c>
      <c r="P7654" t="s">
        <v>82</v>
      </c>
      <c r="Q7654">
        <f t="shared" si="1206"/>
        <v>1579.4451320000001</v>
      </c>
      <c r="R7654" s="3" t="s">
        <v>28487</v>
      </c>
      <c r="S7654">
        <v>481</v>
      </c>
      <c r="T7654" t="s">
        <v>57</v>
      </c>
      <c r="U7654" t="str">
        <f t="shared" si="1214"/>
        <v>Emergency</v>
      </c>
      <c r="V7654" s="1">
        <v>43888</v>
      </c>
      <c r="W7654" t="s">
        <v>36</v>
      </c>
      <c r="X7654" t="s">
        <v>37</v>
      </c>
      <c r="Y7654" t="str">
        <f t="shared" si="1215"/>
        <v>Mid</v>
      </c>
    </row>
    <row r="7655" spans="1:25" x14ac:dyDescent="0.35">
      <c r="A7655" t="s">
        <v>28488</v>
      </c>
      <c r="B7655">
        <f t="shared" si="1212"/>
        <v>48</v>
      </c>
      <c r="C7655" t="str">
        <f t="shared" si="1207"/>
        <v xml:space="preserve">Middle </v>
      </c>
      <c r="D7655" s="6" t="s">
        <v>259</v>
      </c>
      <c r="E7655" t="s">
        <v>41</v>
      </c>
      <c r="F7655" t="str">
        <f t="shared" si="1213"/>
        <v>Middle -Male</v>
      </c>
      <c r="G7655" t="s">
        <v>172</v>
      </c>
      <c r="H7655">
        <f t="shared" si="1208"/>
        <v>21</v>
      </c>
      <c r="I7655">
        <f t="shared" si="1209"/>
        <v>9</v>
      </c>
      <c r="J7655">
        <f t="shared" si="1210"/>
        <v>2023</v>
      </c>
      <c r="K7655" t="s">
        <v>36631</v>
      </c>
      <c r="L7655" s="1">
        <v>45190</v>
      </c>
      <c r="M7655" s="4">
        <f t="shared" si="1211"/>
        <v>10</v>
      </c>
      <c r="N7655" t="s">
        <v>28489</v>
      </c>
      <c r="O7655" t="s">
        <v>28490</v>
      </c>
      <c r="P7655" t="s">
        <v>33</v>
      </c>
      <c r="Q7655">
        <f t="shared" si="1206"/>
        <v>16234.18238</v>
      </c>
      <c r="R7655" s="3" t="s">
        <v>28491</v>
      </c>
      <c r="S7655">
        <v>194</v>
      </c>
      <c r="T7655" t="s">
        <v>35</v>
      </c>
      <c r="U7655" t="str">
        <f t="shared" si="1214"/>
        <v>Elective</v>
      </c>
      <c r="V7655" s="1">
        <v>45200</v>
      </c>
      <c r="W7655" t="s">
        <v>127</v>
      </c>
      <c r="X7655" t="s">
        <v>65</v>
      </c>
      <c r="Y7655" t="str">
        <f t="shared" si="1215"/>
        <v>End</v>
      </c>
    </row>
    <row r="7656" spans="1:25" x14ac:dyDescent="0.35">
      <c r="A7656" t="s">
        <v>18561</v>
      </c>
      <c r="B7656">
        <f t="shared" si="1212"/>
        <v>40</v>
      </c>
      <c r="C7656" t="str">
        <f t="shared" si="1207"/>
        <v xml:space="preserve">Middle </v>
      </c>
      <c r="D7656" s="6" t="s">
        <v>612</v>
      </c>
      <c r="E7656" t="s">
        <v>41</v>
      </c>
      <c r="F7656" t="str">
        <f t="shared" si="1213"/>
        <v>Middle -Male</v>
      </c>
      <c r="G7656" t="s">
        <v>135</v>
      </c>
      <c r="H7656">
        <f t="shared" si="1208"/>
        <v>13</v>
      </c>
      <c r="I7656">
        <f t="shared" si="1209"/>
        <v>4</v>
      </c>
      <c r="J7656">
        <f t="shared" si="1210"/>
        <v>2019</v>
      </c>
      <c r="K7656" t="s">
        <v>36630</v>
      </c>
      <c r="L7656" s="1">
        <v>43568</v>
      </c>
      <c r="M7656" s="4">
        <f t="shared" si="1211"/>
        <v>15</v>
      </c>
      <c r="N7656" t="s">
        <v>28492</v>
      </c>
      <c r="O7656" t="s">
        <v>28493</v>
      </c>
      <c r="P7656" t="s">
        <v>33</v>
      </c>
      <c r="Q7656">
        <f t="shared" si="1206"/>
        <v>17745.534149999999</v>
      </c>
      <c r="R7656" s="3" t="s">
        <v>28494</v>
      </c>
      <c r="S7656">
        <v>370</v>
      </c>
      <c r="T7656" t="s">
        <v>35</v>
      </c>
      <c r="U7656" t="str">
        <f t="shared" si="1214"/>
        <v>Elective</v>
      </c>
      <c r="V7656" s="1">
        <v>43583</v>
      </c>
      <c r="W7656" t="s">
        <v>127</v>
      </c>
      <c r="X7656" t="s">
        <v>65</v>
      </c>
      <c r="Y7656" t="str">
        <f t="shared" si="1215"/>
        <v>Mid</v>
      </c>
    </row>
    <row r="7657" spans="1:25" x14ac:dyDescent="0.35">
      <c r="A7657" t="s">
        <v>28495</v>
      </c>
      <c r="B7657">
        <f t="shared" si="1212"/>
        <v>78</v>
      </c>
      <c r="C7657" t="str">
        <f t="shared" si="1207"/>
        <v>Senior</v>
      </c>
      <c r="D7657" s="6" t="s">
        <v>210</v>
      </c>
      <c r="E7657" t="s">
        <v>28</v>
      </c>
      <c r="F7657" t="str">
        <f t="shared" si="1213"/>
        <v>Senior-Female</v>
      </c>
      <c r="G7657" t="s">
        <v>172</v>
      </c>
      <c r="H7657">
        <f t="shared" si="1208"/>
        <v>2</v>
      </c>
      <c r="I7657">
        <f t="shared" si="1209"/>
        <v>5</v>
      </c>
      <c r="J7657">
        <f t="shared" si="1210"/>
        <v>2021</v>
      </c>
      <c r="K7657" t="s">
        <v>36631</v>
      </c>
      <c r="L7657" s="1">
        <v>44318</v>
      </c>
      <c r="M7657" s="4">
        <f t="shared" si="1211"/>
        <v>16</v>
      </c>
      <c r="N7657" t="s">
        <v>28496</v>
      </c>
      <c r="O7657" t="s">
        <v>28497</v>
      </c>
      <c r="P7657" t="s">
        <v>88</v>
      </c>
      <c r="Q7657">
        <f t="shared" si="1206"/>
        <v>20739.974539999999</v>
      </c>
      <c r="R7657" s="3" t="s">
        <v>28498</v>
      </c>
      <c r="S7657">
        <v>105</v>
      </c>
      <c r="T7657" t="s">
        <v>35</v>
      </c>
      <c r="U7657" t="str">
        <f t="shared" si="1214"/>
        <v>Elective</v>
      </c>
      <c r="V7657" s="1">
        <v>44334</v>
      </c>
      <c r="W7657" t="s">
        <v>64</v>
      </c>
      <c r="X7657" t="s">
        <v>49</v>
      </c>
      <c r="Y7657" t="str">
        <f t="shared" si="1215"/>
        <v>Start</v>
      </c>
    </row>
    <row r="7658" spans="1:25" x14ac:dyDescent="0.35">
      <c r="A7658" t="s">
        <v>28499</v>
      </c>
      <c r="B7658">
        <f t="shared" si="1212"/>
        <v>56</v>
      </c>
      <c r="C7658" t="str">
        <f t="shared" si="1207"/>
        <v xml:space="preserve">Middle </v>
      </c>
      <c r="D7658" s="6" t="s">
        <v>192</v>
      </c>
      <c r="E7658" t="s">
        <v>28</v>
      </c>
      <c r="F7658" t="str">
        <f t="shared" si="1213"/>
        <v>Middle -Female</v>
      </c>
      <c r="G7658" t="s">
        <v>346</v>
      </c>
      <c r="H7658">
        <f t="shared" si="1208"/>
        <v>27</v>
      </c>
      <c r="I7658">
        <f t="shared" si="1209"/>
        <v>4</v>
      </c>
      <c r="J7658">
        <f t="shared" si="1210"/>
        <v>2019</v>
      </c>
      <c r="K7658" t="s">
        <v>43</v>
      </c>
      <c r="L7658" s="1">
        <v>43582</v>
      </c>
      <c r="M7658" s="4">
        <f t="shared" si="1211"/>
        <v>25</v>
      </c>
      <c r="N7658" t="s">
        <v>28500</v>
      </c>
      <c r="O7658" t="s">
        <v>4430</v>
      </c>
      <c r="P7658" t="s">
        <v>88</v>
      </c>
      <c r="Q7658">
        <f t="shared" si="1206"/>
        <v>25467.74379</v>
      </c>
      <c r="R7658" s="3" t="s">
        <v>28501</v>
      </c>
      <c r="S7658">
        <v>172</v>
      </c>
      <c r="T7658" t="s">
        <v>63</v>
      </c>
      <c r="U7658" t="str">
        <f t="shared" si="1214"/>
        <v>Urgent</v>
      </c>
      <c r="V7658" s="1">
        <v>43607</v>
      </c>
      <c r="W7658" t="s">
        <v>71</v>
      </c>
      <c r="X7658" t="s">
        <v>37</v>
      </c>
      <c r="Y7658" t="str">
        <f t="shared" si="1215"/>
        <v>End</v>
      </c>
    </row>
    <row r="7659" spans="1:25" x14ac:dyDescent="0.35">
      <c r="A7659" t="s">
        <v>28502</v>
      </c>
      <c r="B7659">
        <f t="shared" si="1212"/>
        <v>24</v>
      </c>
      <c r="C7659" t="str">
        <f t="shared" si="1207"/>
        <v>Young</v>
      </c>
      <c r="D7659" s="6" t="s">
        <v>777</v>
      </c>
      <c r="E7659" t="s">
        <v>28</v>
      </c>
      <c r="F7659" t="str">
        <f t="shared" si="1213"/>
        <v>Young-Female</v>
      </c>
      <c r="G7659" t="s">
        <v>29</v>
      </c>
      <c r="H7659">
        <f t="shared" si="1208"/>
        <v>18</v>
      </c>
      <c r="I7659">
        <f t="shared" si="1209"/>
        <v>2</v>
      </c>
      <c r="J7659">
        <f t="shared" si="1210"/>
        <v>2023</v>
      </c>
      <c r="K7659" t="s">
        <v>36631</v>
      </c>
      <c r="L7659" s="1">
        <v>44975</v>
      </c>
      <c r="M7659" s="4">
        <f t="shared" si="1211"/>
        <v>6</v>
      </c>
      <c r="N7659" t="s">
        <v>28503</v>
      </c>
      <c r="O7659" t="s">
        <v>28504</v>
      </c>
      <c r="P7659" t="s">
        <v>82</v>
      </c>
      <c r="Q7659">
        <f t="shared" si="1206"/>
        <v>34897.450689999998</v>
      </c>
      <c r="R7659" s="3" t="s">
        <v>28505</v>
      </c>
      <c r="S7659">
        <v>481</v>
      </c>
      <c r="T7659" t="s">
        <v>35</v>
      </c>
      <c r="U7659" t="str">
        <f t="shared" si="1214"/>
        <v>Elective</v>
      </c>
      <c r="V7659" s="1">
        <v>44981</v>
      </c>
      <c r="W7659" t="s">
        <v>71</v>
      </c>
      <c r="X7659" t="s">
        <v>49</v>
      </c>
      <c r="Y7659" t="str">
        <f t="shared" si="1215"/>
        <v>Mid</v>
      </c>
    </row>
    <row r="7660" spans="1:25" x14ac:dyDescent="0.35">
      <c r="A7660" t="s">
        <v>8905</v>
      </c>
      <c r="B7660">
        <f t="shared" si="1212"/>
        <v>29</v>
      </c>
      <c r="C7660" t="str">
        <f t="shared" si="1207"/>
        <v>Young</v>
      </c>
      <c r="D7660" s="6" t="s">
        <v>634</v>
      </c>
      <c r="E7660" t="s">
        <v>41</v>
      </c>
      <c r="F7660" t="str">
        <f t="shared" si="1213"/>
        <v>Young-Male</v>
      </c>
      <c r="G7660" t="s">
        <v>42</v>
      </c>
      <c r="H7660">
        <f t="shared" si="1208"/>
        <v>12</v>
      </c>
      <c r="I7660">
        <f t="shared" si="1209"/>
        <v>5</v>
      </c>
      <c r="J7660">
        <f t="shared" si="1210"/>
        <v>2022</v>
      </c>
      <c r="K7660" t="s">
        <v>103</v>
      </c>
      <c r="L7660" s="1">
        <v>44693</v>
      </c>
      <c r="M7660" s="4">
        <f t="shared" si="1211"/>
        <v>14</v>
      </c>
      <c r="N7660" t="s">
        <v>12555</v>
      </c>
      <c r="O7660" t="s">
        <v>28506</v>
      </c>
      <c r="P7660" t="s">
        <v>76</v>
      </c>
      <c r="Q7660">
        <f t="shared" ref="Q7660:Q7723" si="1216">VALUE(R7660)</f>
        <v>58165.406840000003</v>
      </c>
      <c r="R7660" s="3" t="s">
        <v>28507</v>
      </c>
      <c r="S7660">
        <v>158</v>
      </c>
      <c r="T7660" t="s">
        <v>35</v>
      </c>
      <c r="U7660" t="str">
        <f t="shared" si="1214"/>
        <v>Elective</v>
      </c>
      <c r="V7660" s="1">
        <v>44707</v>
      </c>
      <c r="W7660" t="s">
        <v>64</v>
      </c>
      <c r="X7660" t="s">
        <v>65</v>
      </c>
      <c r="Y7660" t="str">
        <f t="shared" si="1215"/>
        <v>Mid</v>
      </c>
    </row>
    <row r="7661" spans="1:25" x14ac:dyDescent="0.35">
      <c r="A7661" t="s">
        <v>28508</v>
      </c>
      <c r="B7661">
        <f t="shared" si="1212"/>
        <v>64</v>
      </c>
      <c r="C7661" t="str">
        <f t="shared" si="1207"/>
        <v>Senior</v>
      </c>
      <c r="D7661" s="6" t="s">
        <v>134</v>
      </c>
      <c r="E7661" t="s">
        <v>41</v>
      </c>
      <c r="F7661" t="str">
        <f t="shared" si="1213"/>
        <v>Senior-Male</v>
      </c>
      <c r="G7661" t="s">
        <v>52</v>
      </c>
      <c r="H7661">
        <f t="shared" si="1208"/>
        <v>21</v>
      </c>
      <c r="I7661">
        <f t="shared" si="1209"/>
        <v>3</v>
      </c>
      <c r="J7661">
        <f t="shared" si="1210"/>
        <v>2023</v>
      </c>
      <c r="K7661" t="s">
        <v>103</v>
      </c>
      <c r="L7661" s="1">
        <v>45006</v>
      </c>
      <c r="M7661" s="4">
        <f t="shared" si="1211"/>
        <v>17</v>
      </c>
      <c r="N7661" t="s">
        <v>28509</v>
      </c>
      <c r="O7661" t="s">
        <v>28510</v>
      </c>
      <c r="P7661" t="s">
        <v>46</v>
      </c>
      <c r="Q7661">
        <f t="shared" si="1216"/>
        <v>69310.310240000006</v>
      </c>
      <c r="R7661" s="3" t="s">
        <v>28511</v>
      </c>
      <c r="S7661">
        <v>470</v>
      </c>
      <c r="T7661" t="s">
        <v>63</v>
      </c>
      <c r="U7661" t="str">
        <f t="shared" si="1214"/>
        <v>Urgent</v>
      </c>
      <c r="V7661" s="1">
        <v>45023</v>
      </c>
      <c r="W7661" t="s">
        <v>36</v>
      </c>
      <c r="X7661" t="s">
        <v>65</v>
      </c>
      <c r="Y7661" t="str">
        <f t="shared" si="1215"/>
        <v>End</v>
      </c>
    </row>
    <row r="7662" spans="1:25" x14ac:dyDescent="0.35">
      <c r="A7662" t="s">
        <v>7612</v>
      </c>
      <c r="B7662">
        <f t="shared" si="1212"/>
        <v>69</v>
      </c>
      <c r="C7662" t="str">
        <f t="shared" si="1207"/>
        <v>Senior</v>
      </c>
      <c r="D7662" s="6" t="s">
        <v>423</v>
      </c>
      <c r="E7662" t="s">
        <v>41</v>
      </c>
      <c r="F7662" t="str">
        <f t="shared" si="1213"/>
        <v>Senior-Male</v>
      </c>
      <c r="G7662" t="s">
        <v>92</v>
      </c>
      <c r="H7662">
        <f t="shared" si="1208"/>
        <v>15</v>
      </c>
      <c r="I7662">
        <f t="shared" si="1209"/>
        <v>11</v>
      </c>
      <c r="J7662">
        <f t="shared" si="1210"/>
        <v>2020</v>
      </c>
      <c r="K7662" t="s">
        <v>36631</v>
      </c>
      <c r="L7662" s="1">
        <v>44150</v>
      </c>
      <c r="M7662" s="4">
        <f t="shared" si="1211"/>
        <v>4</v>
      </c>
      <c r="N7662" t="s">
        <v>28512</v>
      </c>
      <c r="O7662" t="s">
        <v>28513</v>
      </c>
      <c r="P7662" t="s">
        <v>82</v>
      </c>
      <c r="Q7662">
        <f t="shared" si="1216"/>
        <v>2903.7546510000002</v>
      </c>
      <c r="R7662" s="3" t="s">
        <v>28514</v>
      </c>
      <c r="S7662">
        <v>199</v>
      </c>
      <c r="T7662" t="s">
        <v>35</v>
      </c>
      <c r="U7662" t="str">
        <f t="shared" si="1214"/>
        <v>Elective</v>
      </c>
      <c r="V7662" s="1">
        <v>44154</v>
      </c>
      <c r="W7662" t="s">
        <v>127</v>
      </c>
      <c r="X7662" t="s">
        <v>49</v>
      </c>
      <c r="Y7662" t="str">
        <f t="shared" si="1215"/>
        <v>Mid</v>
      </c>
    </row>
    <row r="7663" spans="1:25" x14ac:dyDescent="0.35">
      <c r="A7663" t="s">
        <v>28515</v>
      </c>
      <c r="B7663">
        <f t="shared" si="1212"/>
        <v>50</v>
      </c>
      <c r="C7663" t="str">
        <f t="shared" si="1207"/>
        <v xml:space="preserve">Middle </v>
      </c>
      <c r="D7663" s="6" t="s">
        <v>1124</v>
      </c>
      <c r="E7663" t="s">
        <v>41</v>
      </c>
      <c r="F7663" t="str">
        <f t="shared" si="1213"/>
        <v>Middle -Male</v>
      </c>
      <c r="G7663" t="s">
        <v>172</v>
      </c>
      <c r="H7663">
        <f t="shared" si="1208"/>
        <v>8</v>
      </c>
      <c r="I7663">
        <f t="shared" si="1209"/>
        <v>2</v>
      </c>
      <c r="J7663">
        <f t="shared" si="1210"/>
        <v>2021</v>
      </c>
      <c r="K7663" t="s">
        <v>36630</v>
      </c>
      <c r="L7663" s="1">
        <v>44235</v>
      </c>
      <c r="M7663" s="4">
        <f t="shared" si="1211"/>
        <v>7</v>
      </c>
      <c r="N7663" t="s">
        <v>28516</v>
      </c>
      <c r="O7663" t="s">
        <v>8044</v>
      </c>
      <c r="P7663" t="s">
        <v>88</v>
      </c>
      <c r="Q7663">
        <f t="shared" si="1216"/>
        <v>22630.748739999999</v>
      </c>
      <c r="R7663" s="3" t="s">
        <v>28517</v>
      </c>
      <c r="S7663">
        <v>361</v>
      </c>
      <c r="T7663" t="s">
        <v>35</v>
      </c>
      <c r="U7663" t="str">
        <f t="shared" si="1214"/>
        <v>Elective</v>
      </c>
      <c r="V7663" s="1">
        <v>44242</v>
      </c>
      <c r="W7663" t="s">
        <v>71</v>
      </c>
      <c r="X7663" t="s">
        <v>65</v>
      </c>
      <c r="Y7663" t="str">
        <f t="shared" si="1215"/>
        <v>Mid</v>
      </c>
    </row>
    <row r="7664" spans="1:25" x14ac:dyDescent="0.35">
      <c r="A7664" t="s">
        <v>28518</v>
      </c>
      <c r="B7664">
        <f t="shared" si="1212"/>
        <v>25</v>
      </c>
      <c r="C7664" t="str">
        <f t="shared" si="1207"/>
        <v>Young</v>
      </c>
      <c r="D7664" s="6" t="s">
        <v>823</v>
      </c>
      <c r="E7664" t="s">
        <v>28</v>
      </c>
      <c r="F7664" t="str">
        <f t="shared" si="1213"/>
        <v>Young-Female</v>
      </c>
      <c r="G7664" t="s">
        <v>29</v>
      </c>
      <c r="H7664">
        <f t="shared" si="1208"/>
        <v>30</v>
      </c>
      <c r="I7664">
        <f t="shared" si="1209"/>
        <v>10</v>
      </c>
      <c r="J7664">
        <f t="shared" si="1210"/>
        <v>2022</v>
      </c>
      <c r="K7664" t="s">
        <v>103</v>
      </c>
      <c r="L7664" s="1">
        <v>44864</v>
      </c>
      <c r="M7664" s="4">
        <f t="shared" si="1211"/>
        <v>29</v>
      </c>
      <c r="N7664" t="s">
        <v>28519</v>
      </c>
      <c r="O7664" t="s">
        <v>28520</v>
      </c>
      <c r="P7664" t="s">
        <v>76</v>
      </c>
      <c r="Q7664">
        <f t="shared" si="1216"/>
        <v>28300.69054</v>
      </c>
      <c r="R7664" s="3" t="s">
        <v>28521</v>
      </c>
      <c r="S7664">
        <v>408</v>
      </c>
      <c r="T7664" t="s">
        <v>63</v>
      </c>
      <c r="U7664" t="str">
        <f t="shared" si="1214"/>
        <v>Urgent</v>
      </c>
      <c r="V7664" s="1">
        <v>44893</v>
      </c>
      <c r="W7664" t="s">
        <v>36</v>
      </c>
      <c r="X7664" t="s">
        <v>37</v>
      </c>
      <c r="Y7664" t="str">
        <f t="shared" si="1215"/>
        <v>End</v>
      </c>
    </row>
    <row r="7665" spans="1:25" x14ac:dyDescent="0.35">
      <c r="A7665" t="s">
        <v>28522</v>
      </c>
      <c r="B7665">
        <f t="shared" si="1212"/>
        <v>18</v>
      </c>
      <c r="C7665" t="str">
        <f t="shared" si="1207"/>
        <v>Young</v>
      </c>
      <c r="D7665" s="6" t="s">
        <v>1373</v>
      </c>
      <c r="E7665" t="s">
        <v>41</v>
      </c>
      <c r="F7665" t="str">
        <f t="shared" si="1213"/>
        <v>Young-Male</v>
      </c>
      <c r="G7665" t="s">
        <v>52</v>
      </c>
      <c r="H7665">
        <f t="shared" si="1208"/>
        <v>7</v>
      </c>
      <c r="I7665">
        <f t="shared" si="1209"/>
        <v>10</v>
      </c>
      <c r="J7665">
        <f t="shared" si="1210"/>
        <v>2022</v>
      </c>
      <c r="K7665" t="s">
        <v>103</v>
      </c>
      <c r="L7665" s="1">
        <v>44841</v>
      </c>
      <c r="M7665" s="4">
        <f t="shared" si="1211"/>
        <v>0</v>
      </c>
      <c r="N7665" t="s">
        <v>28523</v>
      </c>
      <c r="O7665" t="s">
        <v>5112</v>
      </c>
      <c r="P7665" t="s">
        <v>88</v>
      </c>
      <c r="Q7665">
        <f t="shared" si="1216"/>
        <v>55688.325190000003</v>
      </c>
      <c r="R7665" s="3" t="s">
        <v>28524</v>
      </c>
      <c r="S7665">
        <v>184</v>
      </c>
      <c r="T7665" t="s">
        <v>35</v>
      </c>
      <c r="U7665" t="str">
        <f t="shared" si="1214"/>
        <v>Elective</v>
      </c>
      <c r="V7665" s="1">
        <v>44841</v>
      </c>
      <c r="W7665" t="s">
        <v>127</v>
      </c>
      <c r="X7665" t="s">
        <v>49</v>
      </c>
      <c r="Y7665" t="str">
        <f t="shared" si="1215"/>
        <v>Mid</v>
      </c>
    </row>
    <row r="7666" spans="1:25" x14ac:dyDescent="0.35">
      <c r="A7666" t="s">
        <v>28525</v>
      </c>
      <c r="B7666">
        <f t="shared" si="1212"/>
        <v>76</v>
      </c>
      <c r="C7666" t="str">
        <f t="shared" si="1207"/>
        <v>Senior</v>
      </c>
      <c r="D7666" s="6" t="s">
        <v>571</v>
      </c>
      <c r="E7666" t="s">
        <v>41</v>
      </c>
      <c r="F7666" t="str">
        <f t="shared" si="1213"/>
        <v>Senior-Male</v>
      </c>
      <c r="G7666" t="s">
        <v>92</v>
      </c>
      <c r="H7666">
        <f t="shared" si="1208"/>
        <v>19</v>
      </c>
      <c r="I7666">
        <f t="shared" si="1209"/>
        <v>10</v>
      </c>
      <c r="J7666">
        <f t="shared" si="1210"/>
        <v>2021</v>
      </c>
      <c r="K7666" t="s">
        <v>53</v>
      </c>
      <c r="L7666" s="1">
        <v>44488</v>
      </c>
      <c r="M7666" s="4">
        <f t="shared" si="1211"/>
        <v>10</v>
      </c>
      <c r="N7666" t="s">
        <v>28526</v>
      </c>
      <c r="O7666" t="s">
        <v>28527</v>
      </c>
      <c r="P7666" t="s">
        <v>76</v>
      </c>
      <c r="Q7666">
        <f t="shared" si="1216"/>
        <v>5091.8911440000002</v>
      </c>
      <c r="R7666" s="3" t="s">
        <v>28528</v>
      </c>
      <c r="S7666">
        <v>272</v>
      </c>
      <c r="T7666" t="s">
        <v>57</v>
      </c>
      <c r="U7666" t="str">
        <f t="shared" si="1214"/>
        <v>Emergency</v>
      </c>
      <c r="V7666" s="1">
        <v>44498</v>
      </c>
      <c r="W7666" t="s">
        <v>71</v>
      </c>
      <c r="X7666" t="s">
        <v>37</v>
      </c>
      <c r="Y7666" t="str">
        <f t="shared" si="1215"/>
        <v>Mid</v>
      </c>
    </row>
    <row r="7667" spans="1:25" x14ac:dyDescent="0.35">
      <c r="A7667" t="s">
        <v>28529</v>
      </c>
      <c r="B7667">
        <f t="shared" si="1212"/>
        <v>69</v>
      </c>
      <c r="C7667" t="str">
        <f t="shared" si="1207"/>
        <v>Senior</v>
      </c>
      <c r="D7667" s="6" t="s">
        <v>423</v>
      </c>
      <c r="E7667" t="s">
        <v>28</v>
      </c>
      <c r="F7667" t="str">
        <f t="shared" si="1213"/>
        <v>Senior-Female</v>
      </c>
      <c r="G7667" t="s">
        <v>29</v>
      </c>
      <c r="H7667">
        <f t="shared" si="1208"/>
        <v>9</v>
      </c>
      <c r="I7667">
        <f t="shared" si="1209"/>
        <v>5</v>
      </c>
      <c r="J7667">
        <f t="shared" si="1210"/>
        <v>2021</v>
      </c>
      <c r="K7667" t="s">
        <v>36631</v>
      </c>
      <c r="L7667" s="1">
        <v>44325</v>
      </c>
      <c r="M7667" s="4">
        <f t="shared" si="1211"/>
        <v>24</v>
      </c>
      <c r="N7667" t="s">
        <v>28530</v>
      </c>
      <c r="O7667" t="s">
        <v>28531</v>
      </c>
      <c r="P7667" t="s">
        <v>33</v>
      </c>
      <c r="Q7667">
        <f t="shared" si="1216"/>
        <v>8387.0464520000005</v>
      </c>
      <c r="R7667" s="3" t="s">
        <v>28532</v>
      </c>
      <c r="S7667">
        <v>176</v>
      </c>
      <c r="T7667" t="s">
        <v>63</v>
      </c>
      <c r="U7667" t="str">
        <f t="shared" si="1214"/>
        <v>Urgent</v>
      </c>
      <c r="V7667" s="1">
        <v>44349</v>
      </c>
      <c r="W7667" t="s">
        <v>64</v>
      </c>
      <c r="X7667" t="s">
        <v>65</v>
      </c>
      <c r="Y7667" t="str">
        <f t="shared" si="1215"/>
        <v>Mid</v>
      </c>
    </row>
    <row r="7668" spans="1:25" x14ac:dyDescent="0.35">
      <c r="A7668" t="s">
        <v>28533</v>
      </c>
      <c r="B7668">
        <f t="shared" si="1212"/>
        <v>62</v>
      </c>
      <c r="C7668" t="str">
        <f t="shared" si="1207"/>
        <v>Senior</v>
      </c>
      <c r="D7668" s="6" t="s">
        <v>883</v>
      </c>
      <c r="E7668" t="s">
        <v>28</v>
      </c>
      <c r="F7668" t="str">
        <f t="shared" si="1213"/>
        <v>Senior-Female</v>
      </c>
      <c r="G7668" t="s">
        <v>73</v>
      </c>
      <c r="H7668">
        <f t="shared" si="1208"/>
        <v>10</v>
      </c>
      <c r="I7668">
        <f t="shared" si="1209"/>
        <v>6</v>
      </c>
      <c r="J7668">
        <f t="shared" si="1210"/>
        <v>2023</v>
      </c>
      <c r="K7668" t="s">
        <v>36630</v>
      </c>
      <c r="L7668" s="1">
        <v>45087</v>
      </c>
      <c r="M7668" s="4">
        <f t="shared" si="1211"/>
        <v>6</v>
      </c>
      <c r="N7668" t="s">
        <v>28534</v>
      </c>
      <c r="O7668" t="s">
        <v>28535</v>
      </c>
      <c r="P7668" t="s">
        <v>82</v>
      </c>
      <c r="Q7668">
        <f t="shared" si="1216"/>
        <v>5548.2764520000001</v>
      </c>
      <c r="R7668" s="3" t="s">
        <v>28536</v>
      </c>
      <c r="S7668">
        <v>337</v>
      </c>
      <c r="T7668" t="s">
        <v>57</v>
      </c>
      <c r="U7668" t="str">
        <f t="shared" si="1214"/>
        <v>Emergency</v>
      </c>
      <c r="V7668" s="1">
        <v>45093</v>
      </c>
      <c r="W7668" t="s">
        <v>36</v>
      </c>
      <c r="X7668" t="s">
        <v>65</v>
      </c>
      <c r="Y7668" t="str">
        <f t="shared" si="1215"/>
        <v>Mid</v>
      </c>
    </row>
    <row r="7669" spans="1:25" x14ac:dyDescent="0.35">
      <c r="A7669" t="s">
        <v>28537</v>
      </c>
      <c r="B7669">
        <f t="shared" si="1212"/>
        <v>64</v>
      </c>
      <c r="C7669" t="str">
        <f t="shared" si="1207"/>
        <v>Senior</v>
      </c>
      <c r="D7669" s="6" t="s">
        <v>134</v>
      </c>
      <c r="E7669" t="s">
        <v>41</v>
      </c>
      <c r="F7669" t="str">
        <f t="shared" si="1213"/>
        <v>Senior-Male</v>
      </c>
      <c r="G7669" t="s">
        <v>52</v>
      </c>
      <c r="H7669">
        <f t="shared" si="1208"/>
        <v>1</v>
      </c>
      <c r="I7669">
        <f t="shared" si="1209"/>
        <v>2</v>
      </c>
      <c r="J7669">
        <f t="shared" si="1210"/>
        <v>2022</v>
      </c>
      <c r="K7669" t="s">
        <v>36631</v>
      </c>
      <c r="L7669" s="1">
        <v>44593</v>
      </c>
      <c r="M7669" s="4">
        <f t="shared" si="1211"/>
        <v>13</v>
      </c>
      <c r="N7669" t="s">
        <v>28538</v>
      </c>
      <c r="O7669" t="s">
        <v>28539</v>
      </c>
      <c r="P7669" t="s">
        <v>46</v>
      </c>
      <c r="Q7669">
        <f t="shared" si="1216"/>
        <v>26514.325580000001</v>
      </c>
      <c r="R7669" s="3" t="s">
        <v>28540</v>
      </c>
      <c r="S7669">
        <v>280</v>
      </c>
      <c r="T7669" t="s">
        <v>35</v>
      </c>
      <c r="U7669" t="str">
        <f t="shared" si="1214"/>
        <v>Elective</v>
      </c>
      <c r="V7669" s="1">
        <v>44606</v>
      </c>
      <c r="W7669" t="s">
        <v>127</v>
      </c>
      <c r="X7669" t="s">
        <v>65</v>
      </c>
      <c r="Y7669" t="str">
        <f t="shared" si="1215"/>
        <v>Start</v>
      </c>
    </row>
    <row r="7670" spans="1:25" x14ac:dyDescent="0.35">
      <c r="A7670" t="s">
        <v>28541</v>
      </c>
      <c r="B7670">
        <f t="shared" si="1212"/>
        <v>55</v>
      </c>
      <c r="C7670" t="str">
        <f t="shared" si="1207"/>
        <v xml:space="preserve">Middle </v>
      </c>
      <c r="D7670" s="6" t="s">
        <v>85</v>
      </c>
      <c r="E7670" t="s">
        <v>41</v>
      </c>
      <c r="F7670" t="str">
        <f t="shared" si="1213"/>
        <v>Middle -Male</v>
      </c>
      <c r="G7670" t="s">
        <v>42</v>
      </c>
      <c r="H7670">
        <f t="shared" si="1208"/>
        <v>10</v>
      </c>
      <c r="I7670">
        <f t="shared" si="1209"/>
        <v>10</v>
      </c>
      <c r="J7670">
        <f t="shared" si="1210"/>
        <v>2019</v>
      </c>
      <c r="K7670" t="s">
        <v>53</v>
      </c>
      <c r="L7670" s="1">
        <v>43748</v>
      </c>
      <c r="M7670" s="4">
        <f t="shared" si="1211"/>
        <v>3</v>
      </c>
      <c r="N7670" t="s">
        <v>28542</v>
      </c>
      <c r="O7670" t="s">
        <v>28543</v>
      </c>
      <c r="P7670" t="s">
        <v>46</v>
      </c>
      <c r="Q7670">
        <f t="shared" si="1216"/>
        <v>24181.17698</v>
      </c>
      <c r="R7670" s="3" t="s">
        <v>28544</v>
      </c>
      <c r="S7670">
        <v>117</v>
      </c>
      <c r="T7670" t="s">
        <v>57</v>
      </c>
      <c r="U7670" t="str">
        <f t="shared" si="1214"/>
        <v>Emergency</v>
      </c>
      <c r="V7670" s="1">
        <v>43751</v>
      </c>
      <c r="W7670" t="s">
        <v>64</v>
      </c>
      <c r="X7670" t="s">
        <v>65</v>
      </c>
      <c r="Y7670" t="str">
        <f t="shared" si="1215"/>
        <v>Mid</v>
      </c>
    </row>
    <row r="7671" spans="1:25" x14ac:dyDescent="0.35">
      <c r="A7671" t="s">
        <v>28545</v>
      </c>
      <c r="B7671">
        <f t="shared" si="1212"/>
        <v>36</v>
      </c>
      <c r="C7671" t="str">
        <f t="shared" si="1207"/>
        <v xml:space="preserve">Middle </v>
      </c>
      <c r="D7671" s="6" t="s">
        <v>625</v>
      </c>
      <c r="E7671" t="s">
        <v>28</v>
      </c>
      <c r="F7671" t="str">
        <f t="shared" si="1213"/>
        <v>Middle -Female</v>
      </c>
      <c r="G7671" t="s">
        <v>172</v>
      </c>
      <c r="H7671">
        <f t="shared" si="1208"/>
        <v>11</v>
      </c>
      <c r="I7671">
        <f t="shared" si="1209"/>
        <v>9</v>
      </c>
      <c r="J7671">
        <f t="shared" si="1210"/>
        <v>2020</v>
      </c>
      <c r="K7671" t="s">
        <v>43</v>
      </c>
      <c r="L7671" s="1">
        <v>44085</v>
      </c>
      <c r="M7671" s="4">
        <f t="shared" si="1211"/>
        <v>11</v>
      </c>
      <c r="N7671" t="s">
        <v>28546</v>
      </c>
      <c r="O7671" t="s">
        <v>28547</v>
      </c>
      <c r="P7671" t="s">
        <v>33</v>
      </c>
      <c r="Q7671">
        <f t="shared" si="1216"/>
        <v>32128.534380000001</v>
      </c>
      <c r="R7671" s="3" t="s">
        <v>28548</v>
      </c>
      <c r="S7671">
        <v>221</v>
      </c>
      <c r="T7671" t="s">
        <v>57</v>
      </c>
      <c r="U7671" t="str">
        <f t="shared" si="1214"/>
        <v>Emergency</v>
      </c>
      <c r="V7671" s="1">
        <v>44096</v>
      </c>
      <c r="W7671" t="s">
        <v>36</v>
      </c>
      <c r="X7671" t="s">
        <v>65</v>
      </c>
      <c r="Y7671" t="str">
        <f t="shared" si="1215"/>
        <v>Mid</v>
      </c>
    </row>
    <row r="7672" spans="1:25" x14ac:dyDescent="0.35">
      <c r="A7672" t="s">
        <v>14321</v>
      </c>
      <c r="B7672">
        <f t="shared" si="1212"/>
        <v>52</v>
      </c>
      <c r="C7672" t="str">
        <f t="shared" si="1207"/>
        <v xml:space="preserve">Middle </v>
      </c>
      <c r="D7672" s="6" t="s">
        <v>908</v>
      </c>
      <c r="E7672" t="s">
        <v>41</v>
      </c>
      <c r="F7672" t="str">
        <f t="shared" si="1213"/>
        <v>Middle -Male</v>
      </c>
      <c r="G7672" t="s">
        <v>92</v>
      </c>
      <c r="H7672">
        <f t="shared" si="1208"/>
        <v>18</v>
      </c>
      <c r="I7672">
        <f t="shared" si="1209"/>
        <v>10</v>
      </c>
      <c r="J7672">
        <f t="shared" si="1210"/>
        <v>2021</v>
      </c>
      <c r="K7672" t="s">
        <v>36631</v>
      </c>
      <c r="L7672" s="1">
        <v>44487</v>
      </c>
      <c r="M7672" s="4">
        <f t="shared" si="1211"/>
        <v>20</v>
      </c>
      <c r="N7672" t="s">
        <v>18120</v>
      </c>
      <c r="O7672" t="s">
        <v>28549</v>
      </c>
      <c r="P7672" t="s">
        <v>82</v>
      </c>
      <c r="Q7672">
        <f t="shared" si="1216"/>
        <v>30703.319950000001</v>
      </c>
      <c r="R7672" s="3" t="s">
        <v>28550</v>
      </c>
      <c r="S7672">
        <v>273</v>
      </c>
      <c r="T7672" t="s">
        <v>63</v>
      </c>
      <c r="U7672" t="str">
        <f t="shared" si="1214"/>
        <v>Urgent</v>
      </c>
      <c r="V7672" s="1">
        <v>44507</v>
      </c>
      <c r="W7672" t="s">
        <v>64</v>
      </c>
      <c r="X7672" t="s">
        <v>49</v>
      </c>
      <c r="Y7672" t="str">
        <f t="shared" si="1215"/>
        <v>Mid</v>
      </c>
    </row>
    <row r="7673" spans="1:25" x14ac:dyDescent="0.35">
      <c r="A7673" t="s">
        <v>28551</v>
      </c>
      <c r="B7673">
        <f t="shared" si="1212"/>
        <v>64</v>
      </c>
      <c r="C7673" t="str">
        <f t="shared" si="1207"/>
        <v>Senior</v>
      </c>
      <c r="D7673" s="6" t="s">
        <v>134</v>
      </c>
      <c r="E7673" t="s">
        <v>28</v>
      </c>
      <c r="F7673" t="str">
        <f t="shared" si="1213"/>
        <v>Senior-Female</v>
      </c>
      <c r="G7673" t="s">
        <v>42</v>
      </c>
      <c r="H7673">
        <f t="shared" si="1208"/>
        <v>25</v>
      </c>
      <c r="I7673">
        <f t="shared" si="1209"/>
        <v>8</v>
      </c>
      <c r="J7673">
        <f t="shared" si="1210"/>
        <v>2021</v>
      </c>
      <c r="K7673" t="s">
        <v>36631</v>
      </c>
      <c r="L7673" s="1">
        <v>44433</v>
      </c>
      <c r="M7673" s="4">
        <f t="shared" si="1211"/>
        <v>25</v>
      </c>
      <c r="N7673" t="s">
        <v>28552</v>
      </c>
      <c r="O7673" t="s">
        <v>28553</v>
      </c>
      <c r="P7673" t="s">
        <v>82</v>
      </c>
      <c r="Q7673">
        <f t="shared" si="1216"/>
        <v>8921.8102670000007</v>
      </c>
      <c r="R7673" s="3" t="s">
        <v>28554</v>
      </c>
      <c r="S7673">
        <v>308</v>
      </c>
      <c r="T7673" t="s">
        <v>63</v>
      </c>
      <c r="U7673" t="str">
        <f t="shared" si="1214"/>
        <v>Urgent</v>
      </c>
      <c r="V7673" s="1">
        <v>44458</v>
      </c>
      <c r="W7673" t="s">
        <v>71</v>
      </c>
      <c r="X7673" t="s">
        <v>65</v>
      </c>
      <c r="Y7673" t="str">
        <f t="shared" si="1215"/>
        <v>End</v>
      </c>
    </row>
    <row r="7674" spans="1:25" x14ac:dyDescent="0.35">
      <c r="A7674" t="s">
        <v>1265</v>
      </c>
      <c r="B7674">
        <f t="shared" si="1212"/>
        <v>57</v>
      </c>
      <c r="C7674" t="str">
        <f t="shared" si="1207"/>
        <v xml:space="preserve">Middle </v>
      </c>
      <c r="D7674" s="6" t="s">
        <v>304</v>
      </c>
      <c r="E7674" t="s">
        <v>28</v>
      </c>
      <c r="F7674" t="str">
        <f t="shared" si="1213"/>
        <v>Middle -Female</v>
      </c>
      <c r="G7674" t="s">
        <v>73</v>
      </c>
      <c r="H7674">
        <f t="shared" si="1208"/>
        <v>22</v>
      </c>
      <c r="I7674">
        <f t="shared" si="1209"/>
        <v>9</v>
      </c>
      <c r="J7674">
        <f t="shared" si="1210"/>
        <v>2021</v>
      </c>
      <c r="K7674" t="s">
        <v>36630</v>
      </c>
      <c r="L7674" s="1">
        <v>44461</v>
      </c>
      <c r="M7674" s="4">
        <f t="shared" si="1211"/>
        <v>13</v>
      </c>
      <c r="N7674" t="s">
        <v>28555</v>
      </c>
      <c r="O7674" t="s">
        <v>28556</v>
      </c>
      <c r="P7674" t="s">
        <v>33</v>
      </c>
      <c r="Q7674">
        <f t="shared" si="1216"/>
        <v>1490.2648999999999</v>
      </c>
      <c r="R7674" s="3" t="s">
        <v>28557</v>
      </c>
      <c r="S7674">
        <v>414</v>
      </c>
      <c r="T7674" t="s">
        <v>63</v>
      </c>
      <c r="U7674" t="str">
        <f t="shared" si="1214"/>
        <v>Urgent</v>
      </c>
      <c r="V7674" s="1">
        <v>44474</v>
      </c>
      <c r="W7674" t="s">
        <v>71</v>
      </c>
      <c r="X7674" t="s">
        <v>37</v>
      </c>
      <c r="Y7674" t="str">
        <f t="shared" si="1215"/>
        <v>End</v>
      </c>
    </row>
    <row r="7675" spans="1:25" x14ac:dyDescent="0.35">
      <c r="A7675" t="s">
        <v>28558</v>
      </c>
      <c r="B7675">
        <f t="shared" si="1212"/>
        <v>49</v>
      </c>
      <c r="C7675" t="str">
        <f t="shared" si="1207"/>
        <v xml:space="preserve">Middle </v>
      </c>
      <c r="D7675" s="6" t="s">
        <v>59</v>
      </c>
      <c r="E7675" t="s">
        <v>41</v>
      </c>
      <c r="F7675" t="str">
        <f t="shared" si="1213"/>
        <v>Middle -Male</v>
      </c>
      <c r="G7675" t="s">
        <v>135</v>
      </c>
      <c r="H7675">
        <f t="shared" si="1208"/>
        <v>2</v>
      </c>
      <c r="I7675">
        <f t="shared" si="1209"/>
        <v>1</v>
      </c>
      <c r="J7675">
        <f t="shared" si="1210"/>
        <v>2023</v>
      </c>
      <c r="K7675" t="s">
        <v>36630</v>
      </c>
      <c r="L7675" s="1">
        <v>44928</v>
      </c>
      <c r="M7675" s="4">
        <f t="shared" si="1211"/>
        <v>20</v>
      </c>
      <c r="N7675" t="s">
        <v>28559</v>
      </c>
      <c r="O7675" t="s">
        <v>28560</v>
      </c>
      <c r="P7675" t="s">
        <v>46</v>
      </c>
      <c r="Q7675">
        <f t="shared" si="1216"/>
        <v>32710.702580000001</v>
      </c>
      <c r="R7675" s="3" t="s">
        <v>28561</v>
      </c>
      <c r="S7675">
        <v>179</v>
      </c>
      <c r="T7675" t="s">
        <v>35</v>
      </c>
      <c r="U7675" t="str">
        <f t="shared" si="1214"/>
        <v>Elective</v>
      </c>
      <c r="V7675" s="1">
        <v>44948</v>
      </c>
      <c r="W7675" t="s">
        <v>48</v>
      </c>
      <c r="X7675" t="s">
        <v>49</v>
      </c>
      <c r="Y7675" t="str">
        <f t="shared" si="1215"/>
        <v>Start</v>
      </c>
    </row>
    <row r="7676" spans="1:25" x14ac:dyDescent="0.35">
      <c r="A7676" t="s">
        <v>28562</v>
      </c>
      <c r="B7676">
        <f t="shared" si="1212"/>
        <v>39</v>
      </c>
      <c r="C7676" t="str">
        <f t="shared" si="1207"/>
        <v xml:space="preserve">Middle </v>
      </c>
      <c r="D7676" s="6" t="s">
        <v>97</v>
      </c>
      <c r="E7676" t="s">
        <v>28</v>
      </c>
      <c r="F7676" t="str">
        <f t="shared" si="1213"/>
        <v>Middle -Female</v>
      </c>
      <c r="G7676" t="s">
        <v>42</v>
      </c>
      <c r="H7676">
        <f t="shared" si="1208"/>
        <v>10</v>
      </c>
      <c r="I7676">
        <f t="shared" si="1209"/>
        <v>10</v>
      </c>
      <c r="J7676">
        <f t="shared" si="1210"/>
        <v>2020</v>
      </c>
      <c r="K7676" t="s">
        <v>36631</v>
      </c>
      <c r="L7676" s="1">
        <v>44114</v>
      </c>
      <c r="M7676" s="4">
        <f t="shared" si="1211"/>
        <v>14</v>
      </c>
      <c r="N7676" t="s">
        <v>28563</v>
      </c>
      <c r="O7676" t="s">
        <v>28564</v>
      </c>
      <c r="P7676" t="s">
        <v>82</v>
      </c>
      <c r="Q7676">
        <f t="shared" si="1216"/>
        <v>10484.786980000001</v>
      </c>
      <c r="R7676" s="3" t="s">
        <v>28565</v>
      </c>
      <c r="S7676">
        <v>174</v>
      </c>
      <c r="T7676" t="s">
        <v>57</v>
      </c>
      <c r="U7676" t="str">
        <f t="shared" si="1214"/>
        <v>Emergency</v>
      </c>
      <c r="V7676" s="1">
        <v>44128</v>
      </c>
      <c r="W7676" t="s">
        <v>64</v>
      </c>
      <c r="X7676" t="s">
        <v>49</v>
      </c>
      <c r="Y7676" t="str">
        <f t="shared" si="1215"/>
        <v>Mid</v>
      </c>
    </row>
    <row r="7677" spans="1:25" x14ac:dyDescent="0.35">
      <c r="A7677" t="s">
        <v>28566</v>
      </c>
      <c r="B7677">
        <f t="shared" si="1212"/>
        <v>24</v>
      </c>
      <c r="C7677" t="str">
        <f t="shared" si="1207"/>
        <v>Young</v>
      </c>
      <c r="D7677" s="6" t="s">
        <v>777</v>
      </c>
      <c r="E7677" t="s">
        <v>41</v>
      </c>
      <c r="F7677" t="str">
        <f t="shared" si="1213"/>
        <v>Young-Male</v>
      </c>
      <c r="G7677" t="s">
        <v>135</v>
      </c>
      <c r="H7677">
        <f t="shared" si="1208"/>
        <v>9</v>
      </c>
      <c r="I7677">
        <f t="shared" si="1209"/>
        <v>7</v>
      </c>
      <c r="J7677">
        <f t="shared" si="1210"/>
        <v>2020</v>
      </c>
      <c r="K7677" t="s">
        <v>36631</v>
      </c>
      <c r="L7677" s="1">
        <v>44021</v>
      </c>
      <c r="M7677" s="4">
        <f t="shared" si="1211"/>
        <v>12</v>
      </c>
      <c r="N7677" t="s">
        <v>28567</v>
      </c>
      <c r="O7677" t="s">
        <v>28568</v>
      </c>
      <c r="P7677" t="s">
        <v>76</v>
      </c>
      <c r="Q7677">
        <f t="shared" si="1216"/>
        <v>5034.4047430000001</v>
      </c>
      <c r="R7677" s="3" t="s">
        <v>28569</v>
      </c>
      <c r="S7677">
        <v>412</v>
      </c>
      <c r="T7677" t="s">
        <v>63</v>
      </c>
      <c r="U7677" t="str">
        <f t="shared" si="1214"/>
        <v>Urgent</v>
      </c>
      <c r="V7677" s="1">
        <v>44033</v>
      </c>
      <c r="W7677" t="s">
        <v>64</v>
      </c>
      <c r="X7677" t="s">
        <v>37</v>
      </c>
      <c r="Y7677" t="str">
        <f t="shared" si="1215"/>
        <v>Mid</v>
      </c>
    </row>
    <row r="7678" spans="1:25" x14ac:dyDescent="0.35">
      <c r="A7678" t="s">
        <v>28570</v>
      </c>
      <c r="B7678">
        <f t="shared" si="1212"/>
        <v>76</v>
      </c>
      <c r="C7678" t="str">
        <f t="shared" si="1207"/>
        <v>Senior</v>
      </c>
      <c r="D7678" s="6" t="s">
        <v>571</v>
      </c>
      <c r="E7678" t="s">
        <v>41</v>
      </c>
      <c r="F7678" t="str">
        <f t="shared" si="1213"/>
        <v>Senior-Male</v>
      </c>
      <c r="G7678" t="s">
        <v>52</v>
      </c>
      <c r="H7678">
        <f t="shared" si="1208"/>
        <v>11</v>
      </c>
      <c r="I7678">
        <f t="shared" si="1209"/>
        <v>1</v>
      </c>
      <c r="J7678">
        <f t="shared" si="1210"/>
        <v>2020</v>
      </c>
      <c r="K7678" t="s">
        <v>43</v>
      </c>
      <c r="L7678" s="1">
        <v>43841</v>
      </c>
      <c r="M7678" s="4">
        <f t="shared" si="1211"/>
        <v>22</v>
      </c>
      <c r="N7678" t="s">
        <v>28571</v>
      </c>
      <c r="O7678" t="s">
        <v>28572</v>
      </c>
      <c r="P7678" t="s">
        <v>76</v>
      </c>
      <c r="Q7678">
        <f t="shared" si="1216"/>
        <v>41197.532579999999</v>
      </c>
      <c r="R7678" s="3" t="s">
        <v>28573</v>
      </c>
      <c r="S7678">
        <v>127</v>
      </c>
      <c r="T7678" t="s">
        <v>63</v>
      </c>
      <c r="U7678" t="str">
        <f t="shared" si="1214"/>
        <v>Urgent</v>
      </c>
      <c r="V7678" s="1">
        <v>43863</v>
      </c>
      <c r="W7678" t="s">
        <v>127</v>
      </c>
      <c r="X7678" t="s">
        <v>65</v>
      </c>
      <c r="Y7678" t="str">
        <f t="shared" si="1215"/>
        <v>Mid</v>
      </c>
    </row>
    <row r="7679" spans="1:25" x14ac:dyDescent="0.35">
      <c r="A7679" t="s">
        <v>28574</v>
      </c>
      <c r="B7679">
        <f t="shared" si="1212"/>
        <v>66</v>
      </c>
      <c r="C7679" t="str">
        <f t="shared" si="1207"/>
        <v>Senior</v>
      </c>
      <c r="D7679" s="6" t="s">
        <v>144</v>
      </c>
      <c r="E7679" t="s">
        <v>41</v>
      </c>
      <c r="F7679" t="str">
        <f t="shared" si="1213"/>
        <v>Senior-Male</v>
      </c>
      <c r="G7679" t="s">
        <v>73</v>
      </c>
      <c r="H7679">
        <f t="shared" si="1208"/>
        <v>22</v>
      </c>
      <c r="I7679">
        <f t="shared" si="1209"/>
        <v>12</v>
      </c>
      <c r="J7679">
        <f t="shared" si="1210"/>
        <v>2020</v>
      </c>
      <c r="K7679" t="s">
        <v>53</v>
      </c>
      <c r="L7679" s="1">
        <v>44187</v>
      </c>
      <c r="M7679" s="4">
        <f t="shared" si="1211"/>
        <v>3</v>
      </c>
      <c r="N7679" t="s">
        <v>28575</v>
      </c>
      <c r="O7679" t="s">
        <v>13992</v>
      </c>
      <c r="P7679" t="s">
        <v>46</v>
      </c>
      <c r="Q7679">
        <f t="shared" si="1216"/>
        <v>17116.974180000001</v>
      </c>
      <c r="R7679" s="3" t="s">
        <v>28576</v>
      </c>
      <c r="S7679">
        <v>131</v>
      </c>
      <c r="T7679" t="s">
        <v>35</v>
      </c>
      <c r="U7679" t="str">
        <f t="shared" si="1214"/>
        <v>Elective</v>
      </c>
      <c r="V7679" s="1">
        <v>44190</v>
      </c>
      <c r="W7679" t="s">
        <v>48</v>
      </c>
      <c r="X7679" t="s">
        <v>37</v>
      </c>
      <c r="Y7679" t="str">
        <f t="shared" si="1215"/>
        <v>End</v>
      </c>
    </row>
    <row r="7680" spans="1:25" x14ac:dyDescent="0.35">
      <c r="A7680" t="s">
        <v>28577</v>
      </c>
      <c r="B7680">
        <f t="shared" si="1212"/>
        <v>82</v>
      </c>
      <c r="C7680" t="str">
        <f t="shared" si="1207"/>
        <v>Senior</v>
      </c>
      <c r="D7680" s="6" t="s">
        <v>79</v>
      </c>
      <c r="E7680" t="s">
        <v>28</v>
      </c>
      <c r="F7680" t="str">
        <f t="shared" si="1213"/>
        <v>Senior-Female</v>
      </c>
      <c r="G7680" t="s">
        <v>73</v>
      </c>
      <c r="H7680">
        <f t="shared" si="1208"/>
        <v>8</v>
      </c>
      <c r="I7680">
        <f t="shared" si="1209"/>
        <v>2</v>
      </c>
      <c r="J7680">
        <f t="shared" si="1210"/>
        <v>2020</v>
      </c>
      <c r="K7680" t="s">
        <v>30</v>
      </c>
      <c r="L7680" s="1">
        <v>43869</v>
      </c>
      <c r="M7680" s="4">
        <f t="shared" si="1211"/>
        <v>11</v>
      </c>
      <c r="N7680" t="s">
        <v>28578</v>
      </c>
      <c r="O7680" t="s">
        <v>23701</v>
      </c>
      <c r="P7680" t="s">
        <v>33</v>
      </c>
      <c r="Q7680">
        <f t="shared" si="1216"/>
        <v>10807.282219999999</v>
      </c>
      <c r="R7680" s="3" t="s">
        <v>28579</v>
      </c>
      <c r="S7680">
        <v>112</v>
      </c>
      <c r="T7680" t="s">
        <v>63</v>
      </c>
      <c r="U7680" t="str">
        <f t="shared" si="1214"/>
        <v>Urgent</v>
      </c>
      <c r="V7680" s="1">
        <v>43880</v>
      </c>
      <c r="W7680" t="s">
        <v>48</v>
      </c>
      <c r="X7680" t="s">
        <v>37</v>
      </c>
      <c r="Y7680" t="str">
        <f t="shared" si="1215"/>
        <v>Mid</v>
      </c>
    </row>
    <row r="7681" spans="1:25" x14ac:dyDescent="0.35">
      <c r="A7681" t="s">
        <v>28580</v>
      </c>
      <c r="B7681">
        <f t="shared" si="1212"/>
        <v>53</v>
      </c>
      <c r="C7681" t="str">
        <f t="shared" si="1207"/>
        <v xml:space="preserve">Middle </v>
      </c>
      <c r="D7681" s="6" t="s">
        <v>651</v>
      </c>
      <c r="E7681" t="s">
        <v>41</v>
      </c>
      <c r="F7681" t="str">
        <f t="shared" si="1213"/>
        <v>Middle -Male</v>
      </c>
      <c r="G7681" t="s">
        <v>346</v>
      </c>
      <c r="H7681">
        <f t="shared" si="1208"/>
        <v>25</v>
      </c>
      <c r="I7681">
        <f t="shared" si="1209"/>
        <v>8</v>
      </c>
      <c r="J7681">
        <f t="shared" si="1210"/>
        <v>2020</v>
      </c>
      <c r="K7681" t="s">
        <v>30</v>
      </c>
      <c r="L7681" s="1">
        <v>44068</v>
      </c>
      <c r="M7681" s="4">
        <f t="shared" si="1211"/>
        <v>30</v>
      </c>
      <c r="N7681" t="s">
        <v>28581</v>
      </c>
      <c r="O7681" t="s">
        <v>28582</v>
      </c>
      <c r="P7681" t="s">
        <v>88</v>
      </c>
      <c r="Q7681">
        <f t="shared" si="1216"/>
        <v>27448.212459999999</v>
      </c>
      <c r="R7681" s="3" t="s">
        <v>28583</v>
      </c>
      <c r="S7681">
        <v>129</v>
      </c>
      <c r="T7681" t="s">
        <v>63</v>
      </c>
      <c r="U7681" t="str">
        <f t="shared" si="1214"/>
        <v>Urgent</v>
      </c>
      <c r="V7681" s="1">
        <v>44098</v>
      </c>
      <c r="W7681" t="s">
        <v>71</v>
      </c>
      <c r="X7681" t="s">
        <v>49</v>
      </c>
      <c r="Y7681" t="str">
        <f t="shared" si="1215"/>
        <v>End</v>
      </c>
    </row>
    <row r="7682" spans="1:25" x14ac:dyDescent="0.35">
      <c r="A7682" t="s">
        <v>28584</v>
      </c>
      <c r="B7682">
        <f t="shared" si="1212"/>
        <v>32</v>
      </c>
      <c r="C7682" t="str">
        <f t="shared" ref="C7682:C7745" si="1217">_xlfn.IFS(B7682&lt;35,"Young", AND(B7682&gt;=35,B7682&lt;60), "Middle ", B7682&gt;=60,"Senior")</f>
        <v>Young</v>
      </c>
      <c r="D7682" s="6" t="s">
        <v>129</v>
      </c>
      <c r="E7682" t="s">
        <v>41</v>
      </c>
      <c r="F7682" t="str">
        <f t="shared" si="1213"/>
        <v>Young-Male</v>
      </c>
      <c r="G7682" t="s">
        <v>29</v>
      </c>
      <c r="H7682">
        <f t="shared" ref="H7682:H7745" si="1218">DAY(L7682)</f>
        <v>30</v>
      </c>
      <c r="I7682">
        <f t="shared" ref="I7682:I7745" si="1219">MONTH(L7682)</f>
        <v>9</v>
      </c>
      <c r="J7682">
        <f t="shared" ref="J7682:J7745" si="1220">YEAR(L7682)</f>
        <v>2023</v>
      </c>
      <c r="K7682" t="s">
        <v>53</v>
      </c>
      <c r="L7682" s="1">
        <v>45199</v>
      </c>
      <c r="M7682" s="4">
        <f t="shared" ref="M7682:M7745" si="1221">V7682-L7682</f>
        <v>5</v>
      </c>
      <c r="N7682" t="s">
        <v>28585</v>
      </c>
      <c r="O7682" t="s">
        <v>28586</v>
      </c>
      <c r="P7682" t="s">
        <v>76</v>
      </c>
      <c r="Q7682">
        <f t="shared" si="1216"/>
        <v>22188.328870000001</v>
      </c>
      <c r="R7682" s="3" t="s">
        <v>28587</v>
      </c>
      <c r="S7682">
        <v>374</v>
      </c>
      <c r="T7682" t="s">
        <v>35</v>
      </c>
      <c r="U7682" t="str">
        <f t="shared" si="1214"/>
        <v>Elective</v>
      </c>
      <c r="V7682" s="1">
        <v>45204</v>
      </c>
      <c r="W7682" t="s">
        <v>36</v>
      </c>
      <c r="X7682" t="s">
        <v>65</v>
      </c>
      <c r="Y7682" t="str">
        <f t="shared" si="1215"/>
        <v>End</v>
      </c>
    </row>
    <row r="7683" spans="1:25" x14ac:dyDescent="0.35">
      <c r="A7683" t="s">
        <v>28588</v>
      </c>
      <c r="B7683">
        <f t="shared" ref="B7683:B7746" si="1222">VALUE(D7683)</f>
        <v>55</v>
      </c>
      <c r="C7683" t="str">
        <f t="shared" si="1217"/>
        <v xml:space="preserve">Middle </v>
      </c>
      <c r="D7683" s="6" t="s">
        <v>85</v>
      </c>
      <c r="E7683" t="s">
        <v>41</v>
      </c>
      <c r="F7683" t="str">
        <f t="shared" ref="F7683:F7746" si="1223">_xlfn.CONCAT(C7683,"-",E7683)</f>
        <v>Middle -Male</v>
      </c>
      <c r="G7683" t="s">
        <v>172</v>
      </c>
      <c r="H7683">
        <f t="shared" si="1218"/>
        <v>21</v>
      </c>
      <c r="I7683">
        <f t="shared" si="1219"/>
        <v>11</v>
      </c>
      <c r="J7683">
        <f t="shared" si="1220"/>
        <v>2022</v>
      </c>
      <c r="K7683" t="s">
        <v>103</v>
      </c>
      <c r="L7683" s="1">
        <v>44886</v>
      </c>
      <c r="M7683" s="4">
        <f t="shared" si="1221"/>
        <v>2</v>
      </c>
      <c r="N7683" t="s">
        <v>28589</v>
      </c>
      <c r="O7683" t="s">
        <v>28590</v>
      </c>
      <c r="P7683" t="s">
        <v>33</v>
      </c>
      <c r="Q7683">
        <f t="shared" si="1216"/>
        <v>17760.49741</v>
      </c>
      <c r="R7683" s="3" t="s">
        <v>28591</v>
      </c>
      <c r="S7683">
        <v>429</v>
      </c>
      <c r="T7683" t="s">
        <v>63</v>
      </c>
      <c r="U7683" t="str">
        <f t="shared" ref="U7683:U7746" si="1224">TRIM(T7683)</f>
        <v>Urgent</v>
      </c>
      <c r="V7683" s="1">
        <v>44888</v>
      </c>
      <c r="W7683" t="s">
        <v>127</v>
      </c>
      <c r="X7683" t="s">
        <v>65</v>
      </c>
      <c r="Y7683" t="str">
        <f t="shared" ref="Y7683:Y7746" si="1225">_xlfn.IFS(H7683&lt;7,"Start", AND(H7683&gt;=7,H7683&lt;21),"Mid", H7683&gt;=21, "End")</f>
        <v>End</v>
      </c>
    </row>
    <row r="7684" spans="1:25" x14ac:dyDescent="0.35">
      <c r="A7684" t="s">
        <v>28592</v>
      </c>
      <c r="B7684">
        <f t="shared" si="1222"/>
        <v>52</v>
      </c>
      <c r="C7684" t="str">
        <f t="shared" si="1217"/>
        <v xml:space="preserve">Middle </v>
      </c>
      <c r="D7684" s="6" t="s">
        <v>908</v>
      </c>
      <c r="E7684" t="s">
        <v>28</v>
      </c>
      <c r="F7684" t="str">
        <f t="shared" si="1223"/>
        <v>Middle -Female</v>
      </c>
      <c r="G7684" t="s">
        <v>92</v>
      </c>
      <c r="H7684">
        <f t="shared" si="1218"/>
        <v>14</v>
      </c>
      <c r="I7684">
        <f t="shared" si="1219"/>
        <v>5</v>
      </c>
      <c r="J7684">
        <f t="shared" si="1220"/>
        <v>2019</v>
      </c>
      <c r="K7684" t="s">
        <v>36630</v>
      </c>
      <c r="L7684" s="1">
        <v>43599</v>
      </c>
      <c r="M7684" s="4">
        <f t="shared" si="1221"/>
        <v>1</v>
      </c>
      <c r="N7684" t="s">
        <v>28593</v>
      </c>
      <c r="O7684" t="s">
        <v>28594</v>
      </c>
      <c r="P7684" t="s">
        <v>82</v>
      </c>
      <c r="Q7684">
        <f t="shared" si="1216"/>
        <v>15024.99365</v>
      </c>
      <c r="R7684" s="3" t="s">
        <v>28595</v>
      </c>
      <c r="S7684">
        <v>278</v>
      </c>
      <c r="T7684" t="s">
        <v>35</v>
      </c>
      <c r="U7684" t="str">
        <f t="shared" si="1224"/>
        <v>Elective</v>
      </c>
      <c r="V7684" s="1">
        <v>43600</v>
      </c>
      <c r="W7684" t="s">
        <v>64</v>
      </c>
      <c r="X7684" t="s">
        <v>49</v>
      </c>
      <c r="Y7684" t="str">
        <f t="shared" si="1225"/>
        <v>Mid</v>
      </c>
    </row>
    <row r="7685" spans="1:25" x14ac:dyDescent="0.35">
      <c r="A7685" t="s">
        <v>28596</v>
      </c>
      <c r="B7685">
        <f t="shared" si="1222"/>
        <v>56</v>
      </c>
      <c r="C7685" t="str">
        <f t="shared" si="1217"/>
        <v xml:space="preserve">Middle </v>
      </c>
      <c r="D7685" s="6" t="s">
        <v>192</v>
      </c>
      <c r="E7685" t="s">
        <v>41</v>
      </c>
      <c r="F7685" t="str">
        <f t="shared" si="1223"/>
        <v>Middle -Male</v>
      </c>
      <c r="G7685" t="s">
        <v>52</v>
      </c>
      <c r="H7685">
        <f t="shared" si="1218"/>
        <v>8</v>
      </c>
      <c r="I7685">
        <f t="shared" si="1219"/>
        <v>4</v>
      </c>
      <c r="J7685">
        <f t="shared" si="1220"/>
        <v>2020</v>
      </c>
      <c r="K7685" t="s">
        <v>103</v>
      </c>
      <c r="L7685" s="1">
        <v>43929</v>
      </c>
      <c r="M7685" s="4">
        <f t="shared" si="1221"/>
        <v>2</v>
      </c>
      <c r="N7685" t="s">
        <v>28597</v>
      </c>
      <c r="O7685" t="s">
        <v>28598</v>
      </c>
      <c r="P7685" t="s">
        <v>88</v>
      </c>
      <c r="Q7685">
        <f t="shared" si="1216"/>
        <v>41251.392489999998</v>
      </c>
      <c r="R7685" s="3" t="s">
        <v>28599</v>
      </c>
      <c r="S7685">
        <v>330</v>
      </c>
      <c r="T7685" t="s">
        <v>35</v>
      </c>
      <c r="U7685" t="str">
        <f t="shared" si="1224"/>
        <v>Elective</v>
      </c>
      <c r="V7685" s="1">
        <v>43931</v>
      </c>
      <c r="W7685" t="s">
        <v>36</v>
      </c>
      <c r="X7685" t="s">
        <v>49</v>
      </c>
      <c r="Y7685" t="str">
        <f t="shared" si="1225"/>
        <v>Mid</v>
      </c>
    </row>
    <row r="7686" spans="1:25" x14ac:dyDescent="0.35">
      <c r="A7686" t="s">
        <v>28600</v>
      </c>
      <c r="B7686">
        <f t="shared" si="1222"/>
        <v>68</v>
      </c>
      <c r="C7686" t="str">
        <f t="shared" si="1217"/>
        <v>Senior</v>
      </c>
      <c r="D7686" s="6" t="s">
        <v>335</v>
      </c>
      <c r="E7686" t="s">
        <v>41</v>
      </c>
      <c r="F7686" t="str">
        <f t="shared" si="1223"/>
        <v>Senior-Male</v>
      </c>
      <c r="G7686" t="s">
        <v>52</v>
      </c>
      <c r="H7686">
        <f t="shared" si="1218"/>
        <v>27</v>
      </c>
      <c r="I7686">
        <f t="shared" si="1219"/>
        <v>8</v>
      </c>
      <c r="J7686">
        <f t="shared" si="1220"/>
        <v>2023</v>
      </c>
      <c r="K7686" t="s">
        <v>103</v>
      </c>
      <c r="L7686" s="1">
        <v>45165</v>
      </c>
      <c r="M7686" s="4">
        <f t="shared" si="1221"/>
        <v>3</v>
      </c>
      <c r="N7686" t="s">
        <v>28601</v>
      </c>
      <c r="O7686" t="s">
        <v>28602</v>
      </c>
      <c r="P7686" t="s">
        <v>88</v>
      </c>
      <c r="Q7686">
        <f t="shared" si="1216"/>
        <v>24950.152709999998</v>
      </c>
      <c r="R7686" s="3" t="s">
        <v>28603</v>
      </c>
      <c r="S7686">
        <v>268</v>
      </c>
      <c r="T7686" t="s">
        <v>63</v>
      </c>
      <c r="U7686" t="str">
        <f t="shared" si="1224"/>
        <v>Urgent</v>
      </c>
      <c r="V7686" s="1">
        <v>45168</v>
      </c>
      <c r="W7686" t="s">
        <v>48</v>
      </c>
      <c r="X7686" t="s">
        <v>49</v>
      </c>
      <c r="Y7686" t="str">
        <f t="shared" si="1225"/>
        <v>End</v>
      </c>
    </row>
    <row r="7687" spans="1:25" x14ac:dyDescent="0.35">
      <c r="A7687" t="s">
        <v>28604</v>
      </c>
      <c r="B7687">
        <f t="shared" si="1222"/>
        <v>18</v>
      </c>
      <c r="C7687" t="str">
        <f t="shared" si="1217"/>
        <v>Young</v>
      </c>
      <c r="D7687" s="6" t="s">
        <v>1373</v>
      </c>
      <c r="E7687" t="s">
        <v>28</v>
      </c>
      <c r="F7687" t="str">
        <f t="shared" si="1223"/>
        <v>Young-Female</v>
      </c>
      <c r="G7687" t="s">
        <v>135</v>
      </c>
      <c r="H7687">
        <f t="shared" si="1218"/>
        <v>26</v>
      </c>
      <c r="I7687">
        <f t="shared" si="1219"/>
        <v>12</v>
      </c>
      <c r="J7687">
        <f t="shared" si="1220"/>
        <v>2019</v>
      </c>
      <c r="K7687" t="s">
        <v>43</v>
      </c>
      <c r="L7687" s="1">
        <v>43825</v>
      </c>
      <c r="M7687" s="4">
        <f t="shared" si="1221"/>
        <v>27</v>
      </c>
      <c r="N7687" t="s">
        <v>28605</v>
      </c>
      <c r="O7687" t="s">
        <v>28606</v>
      </c>
      <c r="P7687" t="s">
        <v>82</v>
      </c>
      <c r="Q7687">
        <f t="shared" si="1216"/>
        <v>24345.246070000001</v>
      </c>
      <c r="R7687" s="3" t="s">
        <v>28607</v>
      </c>
      <c r="S7687">
        <v>104</v>
      </c>
      <c r="T7687" t="s">
        <v>63</v>
      </c>
      <c r="U7687" t="str">
        <f t="shared" si="1224"/>
        <v>Urgent</v>
      </c>
      <c r="V7687" s="1">
        <v>43852</v>
      </c>
      <c r="W7687" t="s">
        <v>64</v>
      </c>
      <c r="X7687" t="s">
        <v>37</v>
      </c>
      <c r="Y7687" t="str">
        <f t="shared" si="1225"/>
        <v>End</v>
      </c>
    </row>
    <row r="7688" spans="1:25" x14ac:dyDescent="0.35">
      <c r="A7688" t="s">
        <v>28608</v>
      </c>
      <c r="B7688">
        <f t="shared" si="1222"/>
        <v>50</v>
      </c>
      <c r="C7688" t="str">
        <f t="shared" si="1217"/>
        <v xml:space="preserve">Middle </v>
      </c>
      <c r="D7688" s="6" t="s">
        <v>1124</v>
      </c>
      <c r="E7688" t="s">
        <v>41</v>
      </c>
      <c r="F7688" t="str">
        <f t="shared" si="1223"/>
        <v>Middle -Male</v>
      </c>
      <c r="G7688" t="s">
        <v>52</v>
      </c>
      <c r="H7688">
        <f t="shared" si="1218"/>
        <v>6</v>
      </c>
      <c r="I7688">
        <f t="shared" si="1219"/>
        <v>2</v>
      </c>
      <c r="J7688">
        <f t="shared" si="1220"/>
        <v>2023</v>
      </c>
      <c r="K7688" t="s">
        <v>53</v>
      </c>
      <c r="L7688" s="1">
        <v>44963</v>
      </c>
      <c r="M7688" s="4">
        <f t="shared" si="1221"/>
        <v>1</v>
      </c>
      <c r="N7688" t="s">
        <v>28609</v>
      </c>
      <c r="O7688" t="s">
        <v>6531</v>
      </c>
      <c r="P7688" t="s">
        <v>46</v>
      </c>
      <c r="Q7688">
        <f t="shared" si="1216"/>
        <v>2227.2477880000001</v>
      </c>
      <c r="R7688" s="3" t="s">
        <v>28610</v>
      </c>
      <c r="S7688">
        <v>493</v>
      </c>
      <c r="T7688" t="s">
        <v>35</v>
      </c>
      <c r="U7688" t="str">
        <f t="shared" si="1224"/>
        <v>Elective</v>
      </c>
      <c r="V7688" s="1">
        <v>44964</v>
      </c>
      <c r="W7688" t="s">
        <v>64</v>
      </c>
      <c r="X7688" t="s">
        <v>49</v>
      </c>
      <c r="Y7688" t="str">
        <f t="shared" si="1225"/>
        <v>Start</v>
      </c>
    </row>
    <row r="7689" spans="1:25" x14ac:dyDescent="0.35">
      <c r="A7689" t="s">
        <v>28611</v>
      </c>
      <c r="B7689">
        <f t="shared" si="1222"/>
        <v>47</v>
      </c>
      <c r="C7689" t="str">
        <f t="shared" si="1217"/>
        <v xml:space="preserve">Middle </v>
      </c>
      <c r="D7689" s="6" t="s">
        <v>290</v>
      </c>
      <c r="E7689" t="s">
        <v>41</v>
      </c>
      <c r="F7689" t="str">
        <f t="shared" si="1223"/>
        <v>Middle -Male</v>
      </c>
      <c r="G7689" t="s">
        <v>135</v>
      </c>
      <c r="H7689">
        <f t="shared" si="1218"/>
        <v>11</v>
      </c>
      <c r="I7689">
        <f t="shared" si="1219"/>
        <v>1</v>
      </c>
      <c r="J7689">
        <f t="shared" si="1220"/>
        <v>2022</v>
      </c>
      <c r="K7689" t="s">
        <v>103</v>
      </c>
      <c r="L7689" s="1">
        <v>44572</v>
      </c>
      <c r="M7689" s="4">
        <f t="shared" si="1221"/>
        <v>0</v>
      </c>
      <c r="N7689" t="s">
        <v>28612</v>
      </c>
      <c r="O7689" t="s">
        <v>24386</v>
      </c>
      <c r="P7689" t="s">
        <v>76</v>
      </c>
      <c r="Q7689">
        <f t="shared" si="1216"/>
        <v>72061.488719999994</v>
      </c>
      <c r="R7689" s="3" t="s">
        <v>28613</v>
      </c>
      <c r="S7689">
        <v>298</v>
      </c>
      <c r="T7689" t="s">
        <v>35</v>
      </c>
      <c r="U7689" t="str">
        <f t="shared" si="1224"/>
        <v>Elective</v>
      </c>
      <c r="V7689" s="1">
        <v>44572</v>
      </c>
      <c r="W7689" t="s">
        <v>48</v>
      </c>
      <c r="X7689" t="s">
        <v>37</v>
      </c>
      <c r="Y7689" t="str">
        <f t="shared" si="1225"/>
        <v>Mid</v>
      </c>
    </row>
    <row r="7690" spans="1:25" x14ac:dyDescent="0.35">
      <c r="A7690" t="s">
        <v>28614</v>
      </c>
      <c r="B7690">
        <f t="shared" si="1222"/>
        <v>65</v>
      </c>
      <c r="C7690" t="str">
        <f t="shared" si="1217"/>
        <v>Senior</v>
      </c>
      <c r="D7690" s="6" t="s">
        <v>123</v>
      </c>
      <c r="E7690" t="s">
        <v>41</v>
      </c>
      <c r="F7690" t="str">
        <f t="shared" si="1223"/>
        <v>Senior-Male</v>
      </c>
      <c r="G7690" t="s">
        <v>135</v>
      </c>
      <c r="H7690">
        <f t="shared" si="1218"/>
        <v>10</v>
      </c>
      <c r="I7690">
        <f t="shared" si="1219"/>
        <v>9</v>
      </c>
      <c r="J7690">
        <f t="shared" si="1220"/>
        <v>2020</v>
      </c>
      <c r="K7690" t="s">
        <v>36631</v>
      </c>
      <c r="L7690" s="1">
        <v>44084</v>
      </c>
      <c r="M7690" s="4">
        <f t="shared" si="1221"/>
        <v>12</v>
      </c>
      <c r="N7690" t="s">
        <v>28615</v>
      </c>
      <c r="O7690" t="s">
        <v>28616</v>
      </c>
      <c r="P7690" t="s">
        <v>76</v>
      </c>
      <c r="Q7690">
        <f t="shared" si="1216"/>
        <v>27785.91719</v>
      </c>
      <c r="R7690" s="3" t="s">
        <v>28617</v>
      </c>
      <c r="S7690">
        <v>133</v>
      </c>
      <c r="T7690" t="s">
        <v>35</v>
      </c>
      <c r="U7690" t="str">
        <f t="shared" si="1224"/>
        <v>Elective</v>
      </c>
      <c r="V7690" s="1">
        <v>44096</v>
      </c>
      <c r="W7690" t="s">
        <v>36</v>
      </c>
      <c r="X7690" t="s">
        <v>37</v>
      </c>
      <c r="Y7690" t="str">
        <f t="shared" si="1225"/>
        <v>Mid</v>
      </c>
    </row>
    <row r="7691" spans="1:25" x14ac:dyDescent="0.35">
      <c r="A7691" t="s">
        <v>6534</v>
      </c>
      <c r="B7691">
        <f t="shared" si="1222"/>
        <v>76</v>
      </c>
      <c r="C7691" t="str">
        <f t="shared" si="1217"/>
        <v>Senior</v>
      </c>
      <c r="D7691" s="6" t="s">
        <v>571</v>
      </c>
      <c r="E7691" t="s">
        <v>41</v>
      </c>
      <c r="F7691" t="str">
        <f t="shared" si="1223"/>
        <v>Senior-Male</v>
      </c>
      <c r="G7691" t="s">
        <v>73</v>
      </c>
      <c r="H7691">
        <f t="shared" si="1218"/>
        <v>26</v>
      </c>
      <c r="I7691">
        <f t="shared" si="1219"/>
        <v>1</v>
      </c>
      <c r="J7691">
        <f t="shared" si="1220"/>
        <v>2020</v>
      </c>
      <c r="K7691" t="s">
        <v>36630</v>
      </c>
      <c r="L7691" s="1">
        <v>43856</v>
      </c>
      <c r="M7691" s="4">
        <f t="shared" si="1221"/>
        <v>9</v>
      </c>
      <c r="N7691" t="s">
        <v>28618</v>
      </c>
      <c r="O7691" t="s">
        <v>28619</v>
      </c>
      <c r="P7691" t="s">
        <v>82</v>
      </c>
      <c r="Q7691">
        <f t="shared" si="1216"/>
        <v>28509.821650000002</v>
      </c>
      <c r="R7691" s="3" t="s">
        <v>28620</v>
      </c>
      <c r="S7691">
        <v>306</v>
      </c>
      <c r="T7691" t="s">
        <v>35</v>
      </c>
      <c r="U7691" t="str">
        <f t="shared" si="1224"/>
        <v>Elective</v>
      </c>
      <c r="V7691" s="1">
        <v>43865</v>
      </c>
      <c r="W7691" t="s">
        <v>48</v>
      </c>
      <c r="X7691" t="s">
        <v>37</v>
      </c>
      <c r="Y7691" t="str">
        <f t="shared" si="1225"/>
        <v>End</v>
      </c>
    </row>
    <row r="7692" spans="1:25" x14ac:dyDescent="0.35">
      <c r="A7692" t="s">
        <v>28621</v>
      </c>
      <c r="B7692">
        <f t="shared" si="1222"/>
        <v>45</v>
      </c>
      <c r="C7692" t="str">
        <f t="shared" si="1217"/>
        <v xml:space="preserve">Middle </v>
      </c>
      <c r="D7692" s="6" t="s">
        <v>102</v>
      </c>
      <c r="E7692" t="s">
        <v>28</v>
      </c>
      <c r="F7692" t="str">
        <f t="shared" si="1223"/>
        <v>Middle -Female</v>
      </c>
      <c r="G7692" t="s">
        <v>92</v>
      </c>
      <c r="H7692">
        <f t="shared" si="1218"/>
        <v>26</v>
      </c>
      <c r="I7692">
        <f t="shared" si="1219"/>
        <v>11</v>
      </c>
      <c r="J7692">
        <f t="shared" si="1220"/>
        <v>2019</v>
      </c>
      <c r="K7692" t="s">
        <v>43</v>
      </c>
      <c r="L7692" s="1">
        <v>43795</v>
      </c>
      <c r="M7692" s="4">
        <f t="shared" si="1221"/>
        <v>13</v>
      </c>
      <c r="N7692" t="s">
        <v>28622</v>
      </c>
      <c r="O7692" t="s">
        <v>3022</v>
      </c>
      <c r="P7692" t="s">
        <v>33</v>
      </c>
      <c r="Q7692">
        <f t="shared" si="1216"/>
        <v>4076.5950429999998</v>
      </c>
      <c r="R7692" s="3" t="s">
        <v>28623</v>
      </c>
      <c r="S7692">
        <v>204</v>
      </c>
      <c r="T7692" t="s">
        <v>63</v>
      </c>
      <c r="U7692" t="str">
        <f t="shared" si="1224"/>
        <v>Urgent</v>
      </c>
      <c r="V7692" s="1">
        <v>43808</v>
      </c>
      <c r="W7692" t="s">
        <v>36</v>
      </c>
      <c r="X7692" t="s">
        <v>37</v>
      </c>
      <c r="Y7692" t="str">
        <f t="shared" si="1225"/>
        <v>End</v>
      </c>
    </row>
    <row r="7693" spans="1:25" x14ac:dyDescent="0.35">
      <c r="A7693" t="s">
        <v>28624</v>
      </c>
      <c r="B7693">
        <f t="shared" si="1222"/>
        <v>45</v>
      </c>
      <c r="C7693" t="str">
        <f t="shared" si="1217"/>
        <v xml:space="preserve">Middle </v>
      </c>
      <c r="D7693" s="6" t="s">
        <v>102</v>
      </c>
      <c r="E7693" t="s">
        <v>41</v>
      </c>
      <c r="F7693" t="str">
        <f t="shared" si="1223"/>
        <v>Middle -Male</v>
      </c>
      <c r="G7693" t="s">
        <v>346</v>
      </c>
      <c r="H7693">
        <f t="shared" si="1218"/>
        <v>6</v>
      </c>
      <c r="I7693">
        <f t="shared" si="1219"/>
        <v>12</v>
      </c>
      <c r="J7693">
        <f t="shared" si="1220"/>
        <v>2021</v>
      </c>
      <c r="K7693" t="s">
        <v>103</v>
      </c>
      <c r="L7693" s="1">
        <v>44536</v>
      </c>
      <c r="M7693" s="4">
        <f t="shared" si="1221"/>
        <v>29</v>
      </c>
      <c r="N7693" t="s">
        <v>28625</v>
      </c>
      <c r="O7693" t="s">
        <v>3976</v>
      </c>
      <c r="P7693" t="s">
        <v>82</v>
      </c>
      <c r="Q7693">
        <f t="shared" si="1216"/>
        <v>45639.762739999998</v>
      </c>
      <c r="R7693" s="3" t="s">
        <v>28626</v>
      </c>
      <c r="S7693">
        <v>208</v>
      </c>
      <c r="T7693" t="s">
        <v>63</v>
      </c>
      <c r="U7693" t="str">
        <f t="shared" si="1224"/>
        <v>Urgent</v>
      </c>
      <c r="V7693" s="1">
        <v>44565</v>
      </c>
      <c r="W7693" t="s">
        <v>71</v>
      </c>
      <c r="X7693" t="s">
        <v>49</v>
      </c>
      <c r="Y7693" t="str">
        <f t="shared" si="1225"/>
        <v>Start</v>
      </c>
    </row>
    <row r="7694" spans="1:25" x14ac:dyDescent="0.35">
      <c r="A7694" t="s">
        <v>28627</v>
      </c>
      <c r="B7694">
        <f t="shared" si="1222"/>
        <v>84</v>
      </c>
      <c r="C7694" t="str">
        <f t="shared" si="1217"/>
        <v>Senior</v>
      </c>
      <c r="D7694" s="6" t="s">
        <v>269</v>
      </c>
      <c r="E7694" t="s">
        <v>41</v>
      </c>
      <c r="F7694" t="str">
        <f t="shared" si="1223"/>
        <v>Senior-Male</v>
      </c>
      <c r="G7694" t="s">
        <v>135</v>
      </c>
      <c r="H7694">
        <f t="shared" si="1218"/>
        <v>9</v>
      </c>
      <c r="I7694">
        <f t="shared" si="1219"/>
        <v>9</v>
      </c>
      <c r="J7694">
        <f t="shared" si="1220"/>
        <v>2021</v>
      </c>
      <c r="K7694" t="s">
        <v>36630</v>
      </c>
      <c r="L7694" s="1">
        <v>44448</v>
      </c>
      <c r="M7694" s="4">
        <f t="shared" si="1221"/>
        <v>14</v>
      </c>
      <c r="N7694" t="s">
        <v>28628</v>
      </c>
      <c r="O7694" t="s">
        <v>28629</v>
      </c>
      <c r="P7694" t="s">
        <v>33</v>
      </c>
      <c r="Q7694">
        <f t="shared" si="1216"/>
        <v>30036.888050000001</v>
      </c>
      <c r="R7694" s="3" t="s">
        <v>28630</v>
      </c>
      <c r="S7694">
        <v>330</v>
      </c>
      <c r="T7694" t="s">
        <v>35</v>
      </c>
      <c r="U7694" t="str">
        <f t="shared" si="1224"/>
        <v>Elective</v>
      </c>
      <c r="V7694" s="1">
        <v>44462</v>
      </c>
      <c r="W7694" t="s">
        <v>48</v>
      </c>
      <c r="X7694" t="s">
        <v>65</v>
      </c>
      <c r="Y7694" t="str">
        <f t="shared" si="1225"/>
        <v>Mid</v>
      </c>
    </row>
    <row r="7695" spans="1:25" x14ac:dyDescent="0.35">
      <c r="A7695" t="s">
        <v>28631</v>
      </c>
      <c r="B7695">
        <f t="shared" si="1222"/>
        <v>23</v>
      </c>
      <c r="C7695" t="str">
        <f t="shared" si="1217"/>
        <v>Young</v>
      </c>
      <c r="D7695" s="6" t="s">
        <v>108</v>
      </c>
      <c r="E7695" t="s">
        <v>41</v>
      </c>
      <c r="F7695" t="str">
        <f t="shared" si="1223"/>
        <v>Young-Male</v>
      </c>
      <c r="G7695" t="s">
        <v>29</v>
      </c>
      <c r="H7695">
        <f t="shared" si="1218"/>
        <v>15</v>
      </c>
      <c r="I7695">
        <f t="shared" si="1219"/>
        <v>1</v>
      </c>
      <c r="J7695">
        <f t="shared" si="1220"/>
        <v>2019</v>
      </c>
      <c r="K7695" t="s">
        <v>43</v>
      </c>
      <c r="L7695" s="1">
        <v>43480</v>
      </c>
      <c r="M7695" s="4">
        <f t="shared" si="1221"/>
        <v>12</v>
      </c>
      <c r="N7695" t="s">
        <v>28632</v>
      </c>
      <c r="O7695" t="s">
        <v>28633</v>
      </c>
      <c r="P7695" t="s">
        <v>82</v>
      </c>
      <c r="Q7695">
        <f t="shared" si="1216"/>
        <v>30217.1469</v>
      </c>
      <c r="R7695" s="3" t="s">
        <v>28634</v>
      </c>
      <c r="S7695">
        <v>295</v>
      </c>
      <c r="T7695" t="s">
        <v>63</v>
      </c>
      <c r="U7695" t="str">
        <f t="shared" si="1224"/>
        <v>Urgent</v>
      </c>
      <c r="V7695" s="1">
        <v>43492</v>
      </c>
      <c r="W7695" t="s">
        <v>71</v>
      </c>
      <c r="X7695" t="s">
        <v>49</v>
      </c>
      <c r="Y7695" t="str">
        <f t="shared" si="1225"/>
        <v>Mid</v>
      </c>
    </row>
    <row r="7696" spans="1:25" x14ac:dyDescent="0.35">
      <c r="A7696" t="s">
        <v>28635</v>
      </c>
      <c r="B7696">
        <f t="shared" si="1222"/>
        <v>59</v>
      </c>
      <c r="C7696" t="str">
        <f t="shared" si="1217"/>
        <v xml:space="preserve">Middle </v>
      </c>
      <c r="D7696" s="6" t="s">
        <v>562</v>
      </c>
      <c r="E7696" t="s">
        <v>41</v>
      </c>
      <c r="F7696" t="str">
        <f t="shared" si="1223"/>
        <v>Middle -Male</v>
      </c>
      <c r="G7696" t="s">
        <v>346</v>
      </c>
      <c r="H7696">
        <f t="shared" si="1218"/>
        <v>16</v>
      </c>
      <c r="I7696">
        <f t="shared" si="1219"/>
        <v>5</v>
      </c>
      <c r="J7696">
        <f t="shared" si="1220"/>
        <v>2020</v>
      </c>
      <c r="K7696" t="s">
        <v>36631</v>
      </c>
      <c r="L7696" s="1">
        <v>43967</v>
      </c>
      <c r="M7696" s="4">
        <f t="shared" si="1221"/>
        <v>19</v>
      </c>
      <c r="N7696" t="s">
        <v>21558</v>
      </c>
      <c r="O7696" t="s">
        <v>28636</v>
      </c>
      <c r="P7696" t="s">
        <v>33</v>
      </c>
      <c r="Q7696">
        <f t="shared" si="1216"/>
        <v>11752.96675</v>
      </c>
      <c r="R7696" s="3" t="s">
        <v>28637</v>
      </c>
      <c r="S7696">
        <v>336</v>
      </c>
      <c r="T7696" t="s">
        <v>57</v>
      </c>
      <c r="U7696" t="str">
        <f t="shared" si="1224"/>
        <v>Emergency</v>
      </c>
      <c r="V7696" s="1">
        <v>43986</v>
      </c>
      <c r="W7696" t="s">
        <v>127</v>
      </c>
      <c r="X7696" t="s">
        <v>37</v>
      </c>
      <c r="Y7696" t="str">
        <f t="shared" si="1225"/>
        <v>Mid</v>
      </c>
    </row>
    <row r="7697" spans="1:25" x14ac:dyDescent="0.35">
      <c r="A7697" t="s">
        <v>28638</v>
      </c>
      <c r="B7697">
        <f t="shared" si="1222"/>
        <v>53</v>
      </c>
      <c r="C7697" t="str">
        <f t="shared" si="1217"/>
        <v xml:space="preserve">Middle </v>
      </c>
      <c r="D7697" s="6" t="s">
        <v>651</v>
      </c>
      <c r="E7697" t="s">
        <v>28</v>
      </c>
      <c r="F7697" t="str">
        <f t="shared" si="1223"/>
        <v>Middle -Female</v>
      </c>
      <c r="G7697" t="s">
        <v>346</v>
      </c>
      <c r="H7697">
        <f t="shared" si="1218"/>
        <v>25</v>
      </c>
      <c r="I7697">
        <f t="shared" si="1219"/>
        <v>4</v>
      </c>
      <c r="J7697">
        <f t="shared" si="1220"/>
        <v>2023</v>
      </c>
      <c r="K7697" t="s">
        <v>43</v>
      </c>
      <c r="L7697" s="1">
        <v>45041</v>
      </c>
      <c r="M7697" s="4">
        <f t="shared" si="1221"/>
        <v>11</v>
      </c>
      <c r="N7697" t="s">
        <v>28639</v>
      </c>
      <c r="O7697" t="s">
        <v>28640</v>
      </c>
      <c r="P7697" t="s">
        <v>46</v>
      </c>
      <c r="Q7697">
        <f t="shared" si="1216"/>
        <v>20185.485629999999</v>
      </c>
      <c r="R7697" s="3" t="s">
        <v>28641</v>
      </c>
      <c r="S7697">
        <v>179</v>
      </c>
      <c r="T7697" t="s">
        <v>57</v>
      </c>
      <c r="U7697" t="str">
        <f t="shared" si="1224"/>
        <v>Emergency</v>
      </c>
      <c r="V7697" s="1">
        <v>45052</v>
      </c>
      <c r="W7697" t="s">
        <v>48</v>
      </c>
      <c r="X7697" t="s">
        <v>65</v>
      </c>
      <c r="Y7697" t="str">
        <f t="shared" si="1225"/>
        <v>End</v>
      </c>
    </row>
    <row r="7698" spans="1:25" x14ac:dyDescent="0.35">
      <c r="A7698" t="s">
        <v>27432</v>
      </c>
      <c r="B7698">
        <f t="shared" si="1222"/>
        <v>34</v>
      </c>
      <c r="C7698" t="str">
        <f t="shared" si="1217"/>
        <v>Young</v>
      </c>
      <c r="D7698" s="6" t="s">
        <v>264</v>
      </c>
      <c r="E7698" t="s">
        <v>28</v>
      </c>
      <c r="F7698" t="str">
        <f t="shared" si="1223"/>
        <v>Young-Female</v>
      </c>
      <c r="G7698" t="s">
        <v>92</v>
      </c>
      <c r="H7698">
        <f t="shared" si="1218"/>
        <v>23</v>
      </c>
      <c r="I7698">
        <f t="shared" si="1219"/>
        <v>8</v>
      </c>
      <c r="J7698">
        <f t="shared" si="1220"/>
        <v>2020</v>
      </c>
      <c r="K7698" t="s">
        <v>30</v>
      </c>
      <c r="L7698" s="1">
        <v>44066</v>
      </c>
      <c r="M7698" s="4">
        <f t="shared" si="1221"/>
        <v>27</v>
      </c>
      <c r="N7698" t="s">
        <v>28642</v>
      </c>
      <c r="O7698" t="s">
        <v>28643</v>
      </c>
      <c r="P7698" t="s">
        <v>82</v>
      </c>
      <c r="Q7698">
        <f t="shared" si="1216"/>
        <v>32810.447050000002</v>
      </c>
      <c r="R7698" s="3" t="s">
        <v>28644</v>
      </c>
      <c r="S7698">
        <v>407</v>
      </c>
      <c r="T7698" t="s">
        <v>63</v>
      </c>
      <c r="U7698" t="str">
        <f t="shared" si="1224"/>
        <v>Urgent</v>
      </c>
      <c r="V7698" s="1">
        <v>44093</v>
      </c>
      <c r="W7698" t="s">
        <v>36</v>
      </c>
      <c r="X7698" t="s">
        <v>65</v>
      </c>
      <c r="Y7698" t="str">
        <f t="shared" si="1225"/>
        <v>End</v>
      </c>
    </row>
    <row r="7699" spans="1:25" x14ac:dyDescent="0.35">
      <c r="A7699" t="s">
        <v>28645</v>
      </c>
      <c r="B7699">
        <f t="shared" si="1222"/>
        <v>39</v>
      </c>
      <c r="C7699" t="str">
        <f t="shared" si="1217"/>
        <v xml:space="preserve">Middle </v>
      </c>
      <c r="D7699" s="6" t="s">
        <v>97</v>
      </c>
      <c r="E7699" t="s">
        <v>41</v>
      </c>
      <c r="F7699" t="str">
        <f t="shared" si="1223"/>
        <v>Middle -Male</v>
      </c>
      <c r="G7699" t="s">
        <v>52</v>
      </c>
      <c r="H7699">
        <f t="shared" si="1218"/>
        <v>15</v>
      </c>
      <c r="I7699">
        <f t="shared" si="1219"/>
        <v>11</v>
      </c>
      <c r="J7699">
        <f t="shared" si="1220"/>
        <v>2019</v>
      </c>
      <c r="K7699" t="s">
        <v>103</v>
      </c>
      <c r="L7699" s="1">
        <v>43784</v>
      </c>
      <c r="M7699" s="4">
        <f t="shared" si="1221"/>
        <v>5</v>
      </c>
      <c r="N7699" t="s">
        <v>28646</v>
      </c>
      <c r="O7699" t="s">
        <v>28647</v>
      </c>
      <c r="P7699" t="s">
        <v>33</v>
      </c>
      <c r="Q7699">
        <f t="shared" si="1216"/>
        <v>49192.91764</v>
      </c>
      <c r="R7699" s="3" t="s">
        <v>28648</v>
      </c>
      <c r="S7699">
        <v>455</v>
      </c>
      <c r="T7699" t="s">
        <v>35</v>
      </c>
      <c r="U7699" t="str">
        <f t="shared" si="1224"/>
        <v>Elective</v>
      </c>
      <c r="V7699" s="1">
        <v>43789</v>
      </c>
      <c r="W7699" t="s">
        <v>64</v>
      </c>
      <c r="X7699" t="s">
        <v>49</v>
      </c>
      <c r="Y7699" t="str">
        <f t="shared" si="1225"/>
        <v>Mid</v>
      </c>
    </row>
    <row r="7700" spans="1:25" x14ac:dyDescent="0.35">
      <c r="A7700" t="s">
        <v>28649</v>
      </c>
      <c r="B7700">
        <f t="shared" si="1222"/>
        <v>78</v>
      </c>
      <c r="C7700" t="str">
        <f t="shared" si="1217"/>
        <v>Senior</v>
      </c>
      <c r="D7700" s="6" t="s">
        <v>210</v>
      </c>
      <c r="E7700" t="s">
        <v>28</v>
      </c>
      <c r="F7700" t="str">
        <f t="shared" si="1223"/>
        <v>Senior-Female</v>
      </c>
      <c r="G7700" t="s">
        <v>42</v>
      </c>
      <c r="H7700">
        <f t="shared" si="1218"/>
        <v>5</v>
      </c>
      <c r="I7700">
        <f t="shared" si="1219"/>
        <v>8</v>
      </c>
      <c r="J7700">
        <f t="shared" si="1220"/>
        <v>2021</v>
      </c>
      <c r="K7700" t="s">
        <v>30</v>
      </c>
      <c r="L7700" s="1">
        <v>44413</v>
      </c>
      <c r="M7700" s="4">
        <f t="shared" si="1221"/>
        <v>3</v>
      </c>
      <c r="N7700" t="s">
        <v>28650</v>
      </c>
      <c r="O7700" t="s">
        <v>26086</v>
      </c>
      <c r="P7700" t="s">
        <v>88</v>
      </c>
      <c r="Q7700">
        <f t="shared" si="1216"/>
        <v>55450.00387</v>
      </c>
      <c r="R7700" s="3" t="s">
        <v>28651</v>
      </c>
      <c r="S7700">
        <v>363</v>
      </c>
      <c r="T7700" t="s">
        <v>63</v>
      </c>
      <c r="U7700" t="str">
        <f t="shared" si="1224"/>
        <v>Urgent</v>
      </c>
      <c r="V7700" s="1">
        <v>44416</v>
      </c>
      <c r="W7700" t="s">
        <v>64</v>
      </c>
      <c r="X7700" t="s">
        <v>37</v>
      </c>
      <c r="Y7700" t="str">
        <f t="shared" si="1225"/>
        <v>Start</v>
      </c>
    </row>
    <row r="7701" spans="1:25" x14ac:dyDescent="0.35">
      <c r="A7701" t="s">
        <v>28652</v>
      </c>
      <c r="B7701">
        <f t="shared" si="1222"/>
        <v>60</v>
      </c>
      <c r="C7701" t="str">
        <f t="shared" si="1217"/>
        <v>Senior</v>
      </c>
      <c r="D7701" s="6" t="s">
        <v>295</v>
      </c>
      <c r="E7701" t="s">
        <v>28</v>
      </c>
      <c r="F7701" t="str">
        <f t="shared" si="1223"/>
        <v>Senior-Female</v>
      </c>
      <c r="G7701" t="s">
        <v>29</v>
      </c>
      <c r="H7701">
        <f t="shared" si="1218"/>
        <v>20</v>
      </c>
      <c r="I7701">
        <f t="shared" si="1219"/>
        <v>4</v>
      </c>
      <c r="J7701">
        <f t="shared" si="1220"/>
        <v>2021</v>
      </c>
      <c r="K7701" t="s">
        <v>103</v>
      </c>
      <c r="L7701" s="1">
        <v>44306</v>
      </c>
      <c r="M7701" s="4">
        <f t="shared" si="1221"/>
        <v>5</v>
      </c>
      <c r="N7701" t="s">
        <v>28653</v>
      </c>
      <c r="O7701" t="s">
        <v>28654</v>
      </c>
      <c r="P7701" t="s">
        <v>46</v>
      </c>
      <c r="Q7701">
        <f t="shared" si="1216"/>
        <v>74819.471049999993</v>
      </c>
      <c r="R7701" s="3" t="s">
        <v>28655</v>
      </c>
      <c r="S7701">
        <v>407</v>
      </c>
      <c r="T7701" t="s">
        <v>35</v>
      </c>
      <c r="U7701" t="str">
        <f t="shared" si="1224"/>
        <v>Elective</v>
      </c>
      <c r="V7701" s="1">
        <v>44311</v>
      </c>
      <c r="W7701" t="s">
        <v>64</v>
      </c>
      <c r="X7701" t="s">
        <v>65</v>
      </c>
      <c r="Y7701" t="str">
        <f t="shared" si="1225"/>
        <v>Mid</v>
      </c>
    </row>
    <row r="7702" spans="1:25" x14ac:dyDescent="0.35">
      <c r="A7702" t="s">
        <v>28656</v>
      </c>
      <c r="B7702">
        <f t="shared" si="1222"/>
        <v>29</v>
      </c>
      <c r="C7702" t="str">
        <f t="shared" si="1217"/>
        <v>Young</v>
      </c>
      <c r="D7702" s="6" t="s">
        <v>634</v>
      </c>
      <c r="E7702" t="s">
        <v>28</v>
      </c>
      <c r="F7702" t="str">
        <f t="shared" si="1223"/>
        <v>Young-Female</v>
      </c>
      <c r="G7702" t="s">
        <v>135</v>
      </c>
      <c r="H7702">
        <f t="shared" si="1218"/>
        <v>6</v>
      </c>
      <c r="I7702">
        <f t="shared" si="1219"/>
        <v>1</v>
      </c>
      <c r="J7702">
        <f t="shared" si="1220"/>
        <v>2022</v>
      </c>
      <c r="K7702" t="s">
        <v>36630</v>
      </c>
      <c r="L7702" s="1">
        <v>44567</v>
      </c>
      <c r="M7702" s="4">
        <f t="shared" si="1221"/>
        <v>2</v>
      </c>
      <c r="N7702" t="s">
        <v>28657</v>
      </c>
      <c r="O7702" t="s">
        <v>26286</v>
      </c>
      <c r="P7702" t="s">
        <v>76</v>
      </c>
      <c r="Q7702">
        <f t="shared" si="1216"/>
        <v>36242.367789999997</v>
      </c>
      <c r="R7702" s="3" t="s">
        <v>28658</v>
      </c>
      <c r="S7702">
        <v>274</v>
      </c>
      <c r="T7702" t="s">
        <v>35</v>
      </c>
      <c r="U7702" t="str">
        <f t="shared" si="1224"/>
        <v>Elective</v>
      </c>
      <c r="V7702" s="1">
        <v>44569</v>
      </c>
      <c r="W7702" t="s">
        <v>36</v>
      </c>
      <c r="X7702" t="s">
        <v>49</v>
      </c>
      <c r="Y7702" t="str">
        <f t="shared" si="1225"/>
        <v>Start</v>
      </c>
    </row>
    <row r="7703" spans="1:25" x14ac:dyDescent="0.35">
      <c r="A7703" t="s">
        <v>28659</v>
      </c>
      <c r="B7703">
        <f t="shared" si="1222"/>
        <v>85</v>
      </c>
      <c r="C7703" t="str">
        <f t="shared" si="1217"/>
        <v>Senior</v>
      </c>
      <c r="D7703" s="6" t="s">
        <v>113</v>
      </c>
      <c r="E7703" t="s">
        <v>41</v>
      </c>
      <c r="F7703" t="str">
        <f t="shared" si="1223"/>
        <v>Senior-Male</v>
      </c>
      <c r="G7703" t="s">
        <v>73</v>
      </c>
      <c r="H7703">
        <f t="shared" si="1218"/>
        <v>15</v>
      </c>
      <c r="I7703">
        <f t="shared" si="1219"/>
        <v>1</v>
      </c>
      <c r="J7703">
        <f t="shared" si="1220"/>
        <v>2019</v>
      </c>
      <c r="K7703" t="s">
        <v>30</v>
      </c>
      <c r="L7703" s="1">
        <v>43480</v>
      </c>
      <c r="M7703" s="4">
        <f t="shared" si="1221"/>
        <v>30</v>
      </c>
      <c r="N7703" t="s">
        <v>23782</v>
      </c>
      <c r="O7703" t="s">
        <v>28660</v>
      </c>
      <c r="P7703" t="s">
        <v>46</v>
      </c>
      <c r="Q7703">
        <f t="shared" si="1216"/>
        <v>23398.303779999998</v>
      </c>
      <c r="R7703" s="3" t="s">
        <v>28661</v>
      </c>
      <c r="S7703">
        <v>252</v>
      </c>
      <c r="T7703" t="s">
        <v>57</v>
      </c>
      <c r="U7703" t="str">
        <f t="shared" si="1224"/>
        <v>Emergency</v>
      </c>
      <c r="V7703" s="1">
        <v>43510</v>
      </c>
      <c r="W7703" t="s">
        <v>48</v>
      </c>
      <c r="X7703" t="s">
        <v>37</v>
      </c>
      <c r="Y7703" t="str">
        <f t="shared" si="1225"/>
        <v>Mid</v>
      </c>
    </row>
    <row r="7704" spans="1:25" x14ac:dyDescent="0.35">
      <c r="A7704" t="s">
        <v>28662</v>
      </c>
      <c r="B7704">
        <f t="shared" si="1222"/>
        <v>58</v>
      </c>
      <c r="C7704" t="str">
        <f t="shared" si="1217"/>
        <v xml:space="preserve">Middle </v>
      </c>
      <c r="D7704" s="6" t="s">
        <v>1321</v>
      </c>
      <c r="E7704" t="s">
        <v>28</v>
      </c>
      <c r="F7704" t="str">
        <f t="shared" si="1223"/>
        <v>Middle -Female</v>
      </c>
      <c r="G7704" t="s">
        <v>346</v>
      </c>
      <c r="H7704">
        <f t="shared" si="1218"/>
        <v>8</v>
      </c>
      <c r="I7704">
        <f t="shared" si="1219"/>
        <v>3</v>
      </c>
      <c r="J7704">
        <f t="shared" si="1220"/>
        <v>2023</v>
      </c>
      <c r="K7704" t="s">
        <v>53</v>
      </c>
      <c r="L7704" s="1">
        <v>44993</v>
      </c>
      <c r="M7704" s="4">
        <f t="shared" si="1221"/>
        <v>23</v>
      </c>
      <c r="N7704" t="s">
        <v>28663</v>
      </c>
      <c r="O7704" t="s">
        <v>28664</v>
      </c>
      <c r="P7704" t="s">
        <v>82</v>
      </c>
      <c r="Q7704">
        <f t="shared" si="1216"/>
        <v>19994.659530000001</v>
      </c>
      <c r="R7704" s="3" t="s">
        <v>28665</v>
      </c>
      <c r="S7704">
        <v>314</v>
      </c>
      <c r="T7704" t="s">
        <v>35</v>
      </c>
      <c r="U7704" t="str">
        <f t="shared" si="1224"/>
        <v>Elective</v>
      </c>
      <c r="V7704" s="1">
        <v>45016</v>
      </c>
      <c r="W7704" t="s">
        <v>71</v>
      </c>
      <c r="X7704" t="s">
        <v>49</v>
      </c>
      <c r="Y7704" t="str">
        <f t="shared" si="1225"/>
        <v>Mid</v>
      </c>
    </row>
    <row r="7705" spans="1:25" x14ac:dyDescent="0.35">
      <c r="A7705" t="s">
        <v>28666</v>
      </c>
      <c r="B7705">
        <f t="shared" si="1222"/>
        <v>64</v>
      </c>
      <c r="C7705" t="str">
        <f t="shared" si="1217"/>
        <v>Senior</v>
      </c>
      <c r="D7705" s="6" t="s">
        <v>134</v>
      </c>
      <c r="E7705" t="s">
        <v>28</v>
      </c>
      <c r="F7705" t="str">
        <f t="shared" si="1223"/>
        <v>Senior-Female</v>
      </c>
      <c r="G7705" t="s">
        <v>52</v>
      </c>
      <c r="H7705">
        <f t="shared" si="1218"/>
        <v>6</v>
      </c>
      <c r="I7705">
        <f t="shared" si="1219"/>
        <v>2</v>
      </c>
      <c r="J7705">
        <f t="shared" si="1220"/>
        <v>2019</v>
      </c>
      <c r="K7705" t="s">
        <v>43</v>
      </c>
      <c r="L7705" s="1">
        <v>43502</v>
      </c>
      <c r="M7705" s="4">
        <f t="shared" si="1221"/>
        <v>21</v>
      </c>
      <c r="N7705" t="s">
        <v>28667</v>
      </c>
      <c r="O7705" t="s">
        <v>28668</v>
      </c>
      <c r="P7705" t="s">
        <v>88</v>
      </c>
      <c r="Q7705">
        <f t="shared" si="1216"/>
        <v>40046.092360000002</v>
      </c>
      <c r="R7705" s="3" t="s">
        <v>28669</v>
      </c>
      <c r="S7705">
        <v>272</v>
      </c>
      <c r="T7705" t="s">
        <v>63</v>
      </c>
      <c r="U7705" t="str">
        <f t="shared" si="1224"/>
        <v>Urgent</v>
      </c>
      <c r="V7705" s="1">
        <v>43523</v>
      </c>
      <c r="W7705" t="s">
        <v>48</v>
      </c>
      <c r="X7705" t="s">
        <v>65</v>
      </c>
      <c r="Y7705" t="str">
        <f t="shared" si="1225"/>
        <v>Start</v>
      </c>
    </row>
    <row r="7706" spans="1:25" x14ac:dyDescent="0.35">
      <c r="A7706" t="s">
        <v>28670</v>
      </c>
      <c r="B7706">
        <f t="shared" si="1222"/>
        <v>80</v>
      </c>
      <c r="C7706" t="str">
        <f t="shared" si="1217"/>
        <v>Senior</v>
      </c>
      <c r="D7706" s="6" t="s">
        <v>149</v>
      </c>
      <c r="E7706" t="s">
        <v>28</v>
      </c>
      <c r="F7706" t="str">
        <f t="shared" si="1223"/>
        <v>Senior-Female</v>
      </c>
      <c r="G7706" t="s">
        <v>42</v>
      </c>
      <c r="H7706">
        <f t="shared" si="1218"/>
        <v>20</v>
      </c>
      <c r="I7706">
        <f t="shared" si="1219"/>
        <v>3</v>
      </c>
      <c r="J7706">
        <f t="shared" si="1220"/>
        <v>2022</v>
      </c>
      <c r="K7706" t="s">
        <v>43</v>
      </c>
      <c r="L7706" s="1">
        <v>44640</v>
      </c>
      <c r="M7706" s="4">
        <f t="shared" si="1221"/>
        <v>7</v>
      </c>
      <c r="N7706" t="s">
        <v>28671</v>
      </c>
      <c r="O7706" t="s">
        <v>14781</v>
      </c>
      <c r="P7706" t="s">
        <v>76</v>
      </c>
      <c r="Q7706">
        <f t="shared" si="1216"/>
        <v>1844.2968390000001</v>
      </c>
      <c r="R7706" s="3" t="s">
        <v>28672</v>
      </c>
      <c r="S7706">
        <v>203</v>
      </c>
      <c r="T7706" t="s">
        <v>63</v>
      </c>
      <c r="U7706" t="str">
        <f t="shared" si="1224"/>
        <v>Urgent</v>
      </c>
      <c r="V7706" s="1">
        <v>44647</v>
      </c>
      <c r="W7706" t="s">
        <v>48</v>
      </c>
      <c r="X7706" t="s">
        <v>37</v>
      </c>
      <c r="Y7706" t="str">
        <f t="shared" si="1225"/>
        <v>Mid</v>
      </c>
    </row>
    <row r="7707" spans="1:25" x14ac:dyDescent="0.35">
      <c r="A7707" t="s">
        <v>28673</v>
      </c>
      <c r="B7707">
        <f t="shared" si="1222"/>
        <v>43</v>
      </c>
      <c r="C7707" t="str">
        <f t="shared" si="1217"/>
        <v xml:space="preserve">Middle </v>
      </c>
      <c r="D7707" s="6" t="s">
        <v>406</v>
      </c>
      <c r="E7707" t="s">
        <v>41</v>
      </c>
      <c r="F7707" t="str">
        <f t="shared" si="1223"/>
        <v>Middle -Male</v>
      </c>
      <c r="G7707" t="s">
        <v>73</v>
      </c>
      <c r="H7707">
        <f t="shared" si="1218"/>
        <v>7</v>
      </c>
      <c r="I7707">
        <f t="shared" si="1219"/>
        <v>12</v>
      </c>
      <c r="J7707">
        <f t="shared" si="1220"/>
        <v>2020</v>
      </c>
      <c r="K7707" t="s">
        <v>36631</v>
      </c>
      <c r="L7707" s="1">
        <v>44172</v>
      </c>
      <c r="M7707" s="4">
        <f t="shared" si="1221"/>
        <v>19</v>
      </c>
      <c r="N7707" t="s">
        <v>28674</v>
      </c>
      <c r="O7707" t="s">
        <v>8351</v>
      </c>
      <c r="P7707" t="s">
        <v>46</v>
      </c>
      <c r="Q7707">
        <f t="shared" si="1216"/>
        <v>30164.126619999999</v>
      </c>
      <c r="R7707" s="3" t="s">
        <v>28675</v>
      </c>
      <c r="S7707">
        <v>218</v>
      </c>
      <c r="T7707" t="s">
        <v>63</v>
      </c>
      <c r="U7707" t="str">
        <f t="shared" si="1224"/>
        <v>Urgent</v>
      </c>
      <c r="V7707" s="1">
        <v>44191</v>
      </c>
      <c r="W7707" t="s">
        <v>64</v>
      </c>
      <c r="X7707" t="s">
        <v>49</v>
      </c>
      <c r="Y7707" t="str">
        <f t="shared" si="1225"/>
        <v>Mid</v>
      </c>
    </row>
    <row r="7708" spans="1:25" x14ac:dyDescent="0.35">
      <c r="A7708" t="s">
        <v>28676</v>
      </c>
      <c r="B7708">
        <f t="shared" si="1222"/>
        <v>75</v>
      </c>
      <c r="C7708" t="str">
        <f t="shared" si="1217"/>
        <v>Senior</v>
      </c>
      <c r="D7708" s="6" t="s">
        <v>806</v>
      </c>
      <c r="E7708" t="s">
        <v>28</v>
      </c>
      <c r="F7708" t="str">
        <f t="shared" si="1223"/>
        <v>Senior-Female</v>
      </c>
      <c r="G7708" t="s">
        <v>73</v>
      </c>
      <c r="H7708">
        <f t="shared" si="1218"/>
        <v>6</v>
      </c>
      <c r="I7708">
        <f t="shared" si="1219"/>
        <v>6</v>
      </c>
      <c r="J7708">
        <f t="shared" si="1220"/>
        <v>2019</v>
      </c>
      <c r="K7708" t="s">
        <v>30</v>
      </c>
      <c r="L7708" s="1">
        <v>43622</v>
      </c>
      <c r="M7708" s="4">
        <f t="shared" si="1221"/>
        <v>16</v>
      </c>
      <c r="N7708" t="s">
        <v>28677</v>
      </c>
      <c r="O7708" t="s">
        <v>28678</v>
      </c>
      <c r="P7708" t="s">
        <v>82</v>
      </c>
      <c r="Q7708">
        <f t="shared" si="1216"/>
        <v>8055.9732450000001</v>
      </c>
      <c r="R7708" s="3" t="s">
        <v>28679</v>
      </c>
      <c r="S7708">
        <v>105</v>
      </c>
      <c r="T7708" t="s">
        <v>63</v>
      </c>
      <c r="U7708" t="str">
        <f t="shared" si="1224"/>
        <v>Urgent</v>
      </c>
      <c r="V7708" s="1">
        <v>43638</v>
      </c>
      <c r="W7708" t="s">
        <v>48</v>
      </c>
      <c r="X7708" t="s">
        <v>49</v>
      </c>
      <c r="Y7708" t="str">
        <f t="shared" si="1225"/>
        <v>Start</v>
      </c>
    </row>
    <row r="7709" spans="1:25" x14ac:dyDescent="0.35">
      <c r="A7709" t="s">
        <v>28680</v>
      </c>
      <c r="B7709">
        <f t="shared" si="1222"/>
        <v>22</v>
      </c>
      <c r="C7709" t="str">
        <f t="shared" si="1217"/>
        <v>Young</v>
      </c>
      <c r="D7709" s="6" t="s">
        <v>1240</v>
      </c>
      <c r="E7709" t="s">
        <v>41</v>
      </c>
      <c r="F7709" t="str">
        <f t="shared" si="1223"/>
        <v>Young-Male</v>
      </c>
      <c r="G7709" t="s">
        <v>29</v>
      </c>
      <c r="H7709">
        <f t="shared" si="1218"/>
        <v>3</v>
      </c>
      <c r="I7709">
        <f t="shared" si="1219"/>
        <v>9</v>
      </c>
      <c r="J7709">
        <f t="shared" si="1220"/>
        <v>2023</v>
      </c>
      <c r="K7709" t="s">
        <v>36630</v>
      </c>
      <c r="L7709" s="1">
        <v>45172</v>
      </c>
      <c r="M7709" s="4">
        <f t="shared" si="1221"/>
        <v>16</v>
      </c>
      <c r="N7709" t="s">
        <v>28681</v>
      </c>
      <c r="O7709" t="s">
        <v>28682</v>
      </c>
      <c r="P7709" t="s">
        <v>82</v>
      </c>
      <c r="Q7709">
        <f t="shared" si="1216"/>
        <v>4294.6884</v>
      </c>
      <c r="R7709" s="3" t="s">
        <v>28683</v>
      </c>
      <c r="S7709">
        <v>123</v>
      </c>
      <c r="T7709" t="s">
        <v>35</v>
      </c>
      <c r="U7709" t="str">
        <f t="shared" si="1224"/>
        <v>Elective</v>
      </c>
      <c r="V7709" s="1">
        <v>45188</v>
      </c>
      <c r="W7709" t="s">
        <v>127</v>
      </c>
      <c r="X7709" t="s">
        <v>49</v>
      </c>
      <c r="Y7709" t="str">
        <f t="shared" si="1225"/>
        <v>Start</v>
      </c>
    </row>
    <row r="7710" spans="1:25" x14ac:dyDescent="0.35">
      <c r="A7710" t="s">
        <v>28684</v>
      </c>
      <c r="B7710">
        <f t="shared" si="1222"/>
        <v>41</v>
      </c>
      <c r="C7710" t="str">
        <f t="shared" si="1217"/>
        <v xml:space="preserve">Middle </v>
      </c>
      <c r="D7710" s="6" t="s">
        <v>72</v>
      </c>
      <c r="E7710" t="s">
        <v>41</v>
      </c>
      <c r="F7710" t="str">
        <f t="shared" si="1223"/>
        <v>Middle -Male</v>
      </c>
      <c r="G7710" t="s">
        <v>73</v>
      </c>
      <c r="H7710">
        <f t="shared" si="1218"/>
        <v>27</v>
      </c>
      <c r="I7710">
        <f t="shared" si="1219"/>
        <v>6</v>
      </c>
      <c r="J7710">
        <f t="shared" si="1220"/>
        <v>2023</v>
      </c>
      <c r="K7710" t="s">
        <v>53</v>
      </c>
      <c r="L7710" s="1">
        <v>45104</v>
      </c>
      <c r="M7710" s="4">
        <f t="shared" si="1221"/>
        <v>16</v>
      </c>
      <c r="N7710" t="s">
        <v>28685</v>
      </c>
      <c r="O7710" t="s">
        <v>28686</v>
      </c>
      <c r="P7710" t="s">
        <v>46</v>
      </c>
      <c r="Q7710">
        <f t="shared" si="1216"/>
        <v>15366.343709999999</v>
      </c>
      <c r="R7710" s="3" t="s">
        <v>28687</v>
      </c>
      <c r="S7710">
        <v>409</v>
      </c>
      <c r="T7710" t="s">
        <v>35</v>
      </c>
      <c r="U7710" t="str">
        <f t="shared" si="1224"/>
        <v>Elective</v>
      </c>
      <c r="V7710" s="1">
        <v>45120</v>
      </c>
      <c r="W7710" t="s">
        <v>71</v>
      </c>
      <c r="X7710" t="s">
        <v>37</v>
      </c>
      <c r="Y7710" t="str">
        <f t="shared" si="1225"/>
        <v>End</v>
      </c>
    </row>
    <row r="7711" spans="1:25" x14ac:dyDescent="0.35">
      <c r="A7711" t="s">
        <v>28688</v>
      </c>
      <c r="B7711">
        <f t="shared" si="1222"/>
        <v>24</v>
      </c>
      <c r="C7711" t="str">
        <f t="shared" si="1217"/>
        <v>Young</v>
      </c>
      <c r="D7711" s="6" t="s">
        <v>777</v>
      </c>
      <c r="E7711" t="s">
        <v>28</v>
      </c>
      <c r="F7711" t="str">
        <f t="shared" si="1223"/>
        <v>Young-Female</v>
      </c>
      <c r="G7711" t="s">
        <v>29</v>
      </c>
      <c r="H7711">
        <f t="shared" si="1218"/>
        <v>7</v>
      </c>
      <c r="I7711">
        <f t="shared" si="1219"/>
        <v>12</v>
      </c>
      <c r="J7711">
        <f t="shared" si="1220"/>
        <v>2018</v>
      </c>
      <c r="K7711" t="s">
        <v>43</v>
      </c>
      <c r="L7711" s="1">
        <v>43441</v>
      </c>
      <c r="M7711" s="4">
        <f t="shared" si="1221"/>
        <v>9</v>
      </c>
      <c r="N7711" t="s">
        <v>28689</v>
      </c>
      <c r="O7711" t="s">
        <v>28690</v>
      </c>
      <c r="P7711" t="s">
        <v>82</v>
      </c>
      <c r="Q7711">
        <f t="shared" si="1216"/>
        <v>6262.7661189999999</v>
      </c>
      <c r="R7711" s="3" t="s">
        <v>28691</v>
      </c>
      <c r="S7711">
        <v>437</v>
      </c>
      <c r="T7711" t="s">
        <v>63</v>
      </c>
      <c r="U7711" t="str">
        <f t="shared" si="1224"/>
        <v>Urgent</v>
      </c>
      <c r="V7711" s="1">
        <v>43450</v>
      </c>
      <c r="W7711" t="s">
        <v>48</v>
      </c>
      <c r="X7711" t="s">
        <v>65</v>
      </c>
      <c r="Y7711" t="str">
        <f t="shared" si="1225"/>
        <v>Mid</v>
      </c>
    </row>
    <row r="7712" spans="1:25" x14ac:dyDescent="0.35">
      <c r="A7712" t="s">
        <v>28692</v>
      </c>
      <c r="B7712">
        <f t="shared" si="1222"/>
        <v>28</v>
      </c>
      <c r="C7712" t="str">
        <f t="shared" si="1217"/>
        <v>Young</v>
      </c>
      <c r="D7712" s="6" t="s">
        <v>381</v>
      </c>
      <c r="E7712" t="s">
        <v>41</v>
      </c>
      <c r="F7712" t="str">
        <f t="shared" si="1223"/>
        <v>Young-Male</v>
      </c>
      <c r="G7712" t="s">
        <v>92</v>
      </c>
      <c r="H7712">
        <f t="shared" si="1218"/>
        <v>29</v>
      </c>
      <c r="I7712">
        <f t="shared" si="1219"/>
        <v>11</v>
      </c>
      <c r="J7712">
        <f t="shared" si="1220"/>
        <v>2018</v>
      </c>
      <c r="K7712" t="s">
        <v>53</v>
      </c>
      <c r="L7712" s="1">
        <v>43433</v>
      </c>
      <c r="M7712" s="4">
        <f t="shared" si="1221"/>
        <v>6</v>
      </c>
      <c r="N7712" t="s">
        <v>28693</v>
      </c>
      <c r="O7712" t="s">
        <v>28694</v>
      </c>
      <c r="P7712" t="s">
        <v>88</v>
      </c>
      <c r="Q7712">
        <f t="shared" si="1216"/>
        <v>7698.873278</v>
      </c>
      <c r="R7712" s="3" t="s">
        <v>28695</v>
      </c>
      <c r="S7712">
        <v>293</v>
      </c>
      <c r="T7712" t="s">
        <v>35</v>
      </c>
      <c r="U7712" t="str">
        <f t="shared" si="1224"/>
        <v>Elective</v>
      </c>
      <c r="V7712" s="1">
        <v>43439</v>
      </c>
      <c r="W7712" t="s">
        <v>36</v>
      </c>
      <c r="X7712" t="s">
        <v>49</v>
      </c>
      <c r="Y7712" t="str">
        <f t="shared" si="1225"/>
        <v>End</v>
      </c>
    </row>
    <row r="7713" spans="1:25" x14ac:dyDescent="0.35">
      <c r="A7713" t="s">
        <v>28696</v>
      </c>
      <c r="B7713">
        <f t="shared" si="1222"/>
        <v>55</v>
      </c>
      <c r="C7713" t="str">
        <f t="shared" si="1217"/>
        <v xml:space="preserve">Middle </v>
      </c>
      <c r="D7713" s="6" t="s">
        <v>85</v>
      </c>
      <c r="E7713" t="s">
        <v>28</v>
      </c>
      <c r="F7713" t="str">
        <f t="shared" si="1223"/>
        <v>Middle -Female</v>
      </c>
      <c r="G7713" t="s">
        <v>73</v>
      </c>
      <c r="H7713">
        <f t="shared" si="1218"/>
        <v>28</v>
      </c>
      <c r="I7713">
        <f t="shared" si="1219"/>
        <v>5</v>
      </c>
      <c r="J7713">
        <f t="shared" si="1220"/>
        <v>2020</v>
      </c>
      <c r="K7713" t="s">
        <v>43</v>
      </c>
      <c r="L7713" s="1">
        <v>43979</v>
      </c>
      <c r="M7713" s="4">
        <f t="shared" si="1221"/>
        <v>28</v>
      </c>
      <c r="N7713" t="s">
        <v>28697</v>
      </c>
      <c r="O7713" t="s">
        <v>28698</v>
      </c>
      <c r="P7713" t="s">
        <v>33</v>
      </c>
      <c r="Q7713">
        <f t="shared" si="1216"/>
        <v>41650.916519999999</v>
      </c>
      <c r="R7713" s="3" t="s">
        <v>28699</v>
      </c>
      <c r="S7713">
        <v>416</v>
      </c>
      <c r="T7713" t="s">
        <v>63</v>
      </c>
      <c r="U7713" t="str">
        <f t="shared" si="1224"/>
        <v>Urgent</v>
      </c>
      <c r="V7713" s="1">
        <v>44007</v>
      </c>
      <c r="W7713" t="s">
        <v>48</v>
      </c>
      <c r="X7713" t="s">
        <v>65</v>
      </c>
      <c r="Y7713" t="str">
        <f t="shared" si="1225"/>
        <v>End</v>
      </c>
    </row>
    <row r="7714" spans="1:25" x14ac:dyDescent="0.35">
      <c r="A7714" t="s">
        <v>28700</v>
      </c>
      <c r="B7714">
        <f t="shared" si="1222"/>
        <v>54</v>
      </c>
      <c r="C7714" t="str">
        <f t="shared" si="1217"/>
        <v xml:space="preserve">Middle </v>
      </c>
      <c r="D7714" s="6" t="s">
        <v>171</v>
      </c>
      <c r="E7714" t="s">
        <v>41</v>
      </c>
      <c r="F7714" t="str">
        <f t="shared" si="1223"/>
        <v>Middle -Male</v>
      </c>
      <c r="G7714" t="s">
        <v>135</v>
      </c>
      <c r="H7714">
        <f t="shared" si="1218"/>
        <v>17</v>
      </c>
      <c r="I7714">
        <f t="shared" si="1219"/>
        <v>2</v>
      </c>
      <c r="J7714">
        <f t="shared" si="1220"/>
        <v>2020</v>
      </c>
      <c r="K7714" t="s">
        <v>30</v>
      </c>
      <c r="L7714" s="1">
        <v>43878</v>
      </c>
      <c r="M7714" s="4">
        <f t="shared" si="1221"/>
        <v>15</v>
      </c>
      <c r="N7714" t="s">
        <v>28701</v>
      </c>
      <c r="O7714" t="s">
        <v>28702</v>
      </c>
      <c r="P7714" t="s">
        <v>88</v>
      </c>
      <c r="Q7714">
        <f t="shared" si="1216"/>
        <v>18196.00563</v>
      </c>
      <c r="R7714" s="3" t="s">
        <v>28703</v>
      </c>
      <c r="S7714">
        <v>488</v>
      </c>
      <c r="T7714" t="s">
        <v>57</v>
      </c>
      <c r="U7714" t="str">
        <f t="shared" si="1224"/>
        <v>Emergency</v>
      </c>
      <c r="V7714" s="1">
        <v>43893</v>
      </c>
      <c r="W7714" t="s">
        <v>36</v>
      </c>
      <c r="X7714" t="s">
        <v>65</v>
      </c>
      <c r="Y7714" t="str">
        <f t="shared" si="1225"/>
        <v>Mid</v>
      </c>
    </row>
    <row r="7715" spans="1:25" x14ac:dyDescent="0.35">
      <c r="A7715" t="s">
        <v>28704</v>
      </c>
      <c r="B7715">
        <f t="shared" si="1222"/>
        <v>42</v>
      </c>
      <c r="C7715" t="str">
        <f t="shared" si="1217"/>
        <v xml:space="preserve">Middle </v>
      </c>
      <c r="D7715" s="6" t="s">
        <v>345</v>
      </c>
      <c r="E7715" t="s">
        <v>28</v>
      </c>
      <c r="F7715" t="str">
        <f t="shared" si="1223"/>
        <v>Middle -Female</v>
      </c>
      <c r="G7715" t="s">
        <v>172</v>
      </c>
      <c r="H7715">
        <f t="shared" si="1218"/>
        <v>29</v>
      </c>
      <c r="I7715">
        <f t="shared" si="1219"/>
        <v>10</v>
      </c>
      <c r="J7715">
        <f t="shared" si="1220"/>
        <v>2020</v>
      </c>
      <c r="K7715" t="s">
        <v>36630</v>
      </c>
      <c r="L7715" s="1">
        <v>44133</v>
      </c>
      <c r="M7715" s="4">
        <f t="shared" si="1221"/>
        <v>14</v>
      </c>
      <c r="N7715" t="s">
        <v>28705</v>
      </c>
      <c r="O7715" t="s">
        <v>28706</v>
      </c>
      <c r="P7715" t="s">
        <v>88</v>
      </c>
      <c r="Q7715">
        <f t="shared" si="1216"/>
        <v>30279.94512</v>
      </c>
      <c r="R7715" s="3" t="s">
        <v>28707</v>
      </c>
      <c r="S7715">
        <v>455</v>
      </c>
      <c r="T7715" t="s">
        <v>35</v>
      </c>
      <c r="U7715" t="str">
        <f t="shared" si="1224"/>
        <v>Elective</v>
      </c>
      <c r="V7715" s="1">
        <v>44147</v>
      </c>
      <c r="W7715" t="s">
        <v>36</v>
      </c>
      <c r="X7715" t="s">
        <v>37</v>
      </c>
      <c r="Y7715" t="str">
        <f t="shared" si="1225"/>
        <v>End</v>
      </c>
    </row>
    <row r="7716" spans="1:25" x14ac:dyDescent="0.35">
      <c r="A7716" t="s">
        <v>28708</v>
      </c>
      <c r="B7716">
        <f t="shared" si="1222"/>
        <v>69</v>
      </c>
      <c r="C7716" t="str">
        <f t="shared" si="1217"/>
        <v>Senior</v>
      </c>
      <c r="D7716" s="6" t="s">
        <v>423</v>
      </c>
      <c r="E7716" t="s">
        <v>41</v>
      </c>
      <c r="F7716" t="str">
        <f t="shared" si="1223"/>
        <v>Senior-Male</v>
      </c>
      <c r="G7716" t="s">
        <v>172</v>
      </c>
      <c r="H7716">
        <f t="shared" si="1218"/>
        <v>3</v>
      </c>
      <c r="I7716">
        <f t="shared" si="1219"/>
        <v>11</v>
      </c>
      <c r="J7716">
        <f t="shared" si="1220"/>
        <v>2021</v>
      </c>
      <c r="K7716" t="s">
        <v>103</v>
      </c>
      <c r="L7716" s="1">
        <v>44503</v>
      </c>
      <c r="M7716" s="4">
        <f t="shared" si="1221"/>
        <v>6</v>
      </c>
      <c r="N7716" t="s">
        <v>28709</v>
      </c>
      <c r="O7716" t="s">
        <v>28710</v>
      </c>
      <c r="P7716" t="s">
        <v>88</v>
      </c>
      <c r="Q7716">
        <f t="shared" si="1216"/>
        <v>79593.932480000003</v>
      </c>
      <c r="R7716" s="3" t="s">
        <v>28711</v>
      </c>
      <c r="S7716">
        <v>188</v>
      </c>
      <c r="T7716" t="s">
        <v>35</v>
      </c>
      <c r="U7716" t="str">
        <f t="shared" si="1224"/>
        <v>Elective</v>
      </c>
      <c r="V7716" s="1">
        <v>44509</v>
      </c>
      <c r="W7716" t="s">
        <v>127</v>
      </c>
      <c r="X7716" t="s">
        <v>37</v>
      </c>
      <c r="Y7716" t="str">
        <f t="shared" si="1225"/>
        <v>Start</v>
      </c>
    </row>
    <row r="7717" spans="1:25" x14ac:dyDescent="0.35">
      <c r="A7717" t="s">
        <v>20275</v>
      </c>
      <c r="B7717">
        <f t="shared" si="1222"/>
        <v>38</v>
      </c>
      <c r="C7717" t="str">
        <f t="shared" si="1217"/>
        <v xml:space="preserve">Middle </v>
      </c>
      <c r="D7717" s="6" t="s">
        <v>376</v>
      </c>
      <c r="E7717" t="s">
        <v>41</v>
      </c>
      <c r="F7717" t="str">
        <f t="shared" si="1223"/>
        <v>Middle -Male</v>
      </c>
      <c r="G7717" t="s">
        <v>135</v>
      </c>
      <c r="H7717">
        <f t="shared" si="1218"/>
        <v>21</v>
      </c>
      <c r="I7717">
        <f t="shared" si="1219"/>
        <v>7</v>
      </c>
      <c r="J7717">
        <f t="shared" si="1220"/>
        <v>2020</v>
      </c>
      <c r="K7717" t="s">
        <v>36631</v>
      </c>
      <c r="L7717" s="1">
        <v>44033</v>
      </c>
      <c r="M7717" s="4">
        <f t="shared" si="1221"/>
        <v>29</v>
      </c>
      <c r="N7717" t="s">
        <v>28712</v>
      </c>
      <c r="O7717" t="s">
        <v>28713</v>
      </c>
      <c r="P7717" t="s">
        <v>46</v>
      </c>
      <c r="Q7717">
        <f t="shared" si="1216"/>
        <v>28429.222760000001</v>
      </c>
      <c r="R7717" s="3" t="s">
        <v>28714</v>
      </c>
      <c r="S7717">
        <v>194</v>
      </c>
      <c r="T7717" t="s">
        <v>57</v>
      </c>
      <c r="U7717" t="str">
        <f t="shared" si="1224"/>
        <v>Emergency</v>
      </c>
      <c r="V7717" s="1">
        <v>44062</v>
      </c>
      <c r="W7717" t="s">
        <v>64</v>
      </c>
      <c r="X7717" t="s">
        <v>49</v>
      </c>
      <c r="Y7717" t="str">
        <f t="shared" si="1225"/>
        <v>End</v>
      </c>
    </row>
    <row r="7718" spans="1:25" x14ac:dyDescent="0.35">
      <c r="A7718" t="s">
        <v>28715</v>
      </c>
      <c r="B7718">
        <f t="shared" si="1222"/>
        <v>53</v>
      </c>
      <c r="C7718" t="str">
        <f t="shared" si="1217"/>
        <v xml:space="preserve">Middle </v>
      </c>
      <c r="D7718" s="6" t="s">
        <v>651</v>
      </c>
      <c r="E7718" t="s">
        <v>41</v>
      </c>
      <c r="F7718" t="str">
        <f t="shared" si="1223"/>
        <v>Middle -Male</v>
      </c>
      <c r="G7718" t="s">
        <v>172</v>
      </c>
      <c r="H7718">
        <f t="shared" si="1218"/>
        <v>22</v>
      </c>
      <c r="I7718">
        <f t="shared" si="1219"/>
        <v>11</v>
      </c>
      <c r="J7718">
        <f t="shared" si="1220"/>
        <v>2021</v>
      </c>
      <c r="K7718" t="s">
        <v>30</v>
      </c>
      <c r="L7718" s="1">
        <v>44522</v>
      </c>
      <c r="M7718" s="4">
        <f t="shared" si="1221"/>
        <v>10</v>
      </c>
      <c r="N7718" t="s">
        <v>15867</v>
      </c>
      <c r="O7718" t="s">
        <v>28716</v>
      </c>
      <c r="P7718" t="s">
        <v>88</v>
      </c>
      <c r="Q7718">
        <f t="shared" si="1216"/>
        <v>8928.9128490000003</v>
      </c>
      <c r="R7718" s="3" t="s">
        <v>28717</v>
      </c>
      <c r="S7718">
        <v>317</v>
      </c>
      <c r="T7718" t="s">
        <v>57</v>
      </c>
      <c r="U7718" t="str">
        <f t="shared" si="1224"/>
        <v>Emergency</v>
      </c>
      <c r="V7718" s="1">
        <v>44532</v>
      </c>
      <c r="W7718" t="s">
        <v>127</v>
      </c>
      <c r="X7718" t="s">
        <v>65</v>
      </c>
      <c r="Y7718" t="str">
        <f t="shared" si="1225"/>
        <v>End</v>
      </c>
    </row>
    <row r="7719" spans="1:25" x14ac:dyDescent="0.35">
      <c r="A7719" t="s">
        <v>28718</v>
      </c>
      <c r="B7719">
        <f t="shared" si="1222"/>
        <v>57</v>
      </c>
      <c r="C7719" t="str">
        <f t="shared" si="1217"/>
        <v xml:space="preserve">Middle </v>
      </c>
      <c r="D7719" s="6" t="s">
        <v>304</v>
      </c>
      <c r="E7719" t="s">
        <v>41</v>
      </c>
      <c r="F7719" t="str">
        <f t="shared" si="1223"/>
        <v>Middle -Male</v>
      </c>
      <c r="G7719" t="s">
        <v>135</v>
      </c>
      <c r="H7719">
        <f t="shared" si="1218"/>
        <v>6</v>
      </c>
      <c r="I7719">
        <f t="shared" si="1219"/>
        <v>5</v>
      </c>
      <c r="J7719">
        <f t="shared" si="1220"/>
        <v>2020</v>
      </c>
      <c r="K7719" t="s">
        <v>36631</v>
      </c>
      <c r="L7719" s="1">
        <v>43957</v>
      </c>
      <c r="M7719" s="4">
        <f t="shared" si="1221"/>
        <v>27</v>
      </c>
      <c r="N7719" t="s">
        <v>28719</v>
      </c>
      <c r="O7719" t="s">
        <v>28720</v>
      </c>
      <c r="P7719" t="s">
        <v>88</v>
      </c>
      <c r="Q7719">
        <f t="shared" si="1216"/>
        <v>26872.57476</v>
      </c>
      <c r="R7719" s="3" t="s">
        <v>28721</v>
      </c>
      <c r="S7719">
        <v>264</v>
      </c>
      <c r="T7719" t="s">
        <v>63</v>
      </c>
      <c r="U7719" t="str">
        <f t="shared" si="1224"/>
        <v>Urgent</v>
      </c>
      <c r="V7719" s="1">
        <v>43984</v>
      </c>
      <c r="W7719" t="s">
        <v>71</v>
      </c>
      <c r="X7719" t="s">
        <v>37</v>
      </c>
      <c r="Y7719" t="str">
        <f t="shared" si="1225"/>
        <v>Start</v>
      </c>
    </row>
    <row r="7720" spans="1:25" x14ac:dyDescent="0.35">
      <c r="A7720" t="s">
        <v>28722</v>
      </c>
      <c r="B7720">
        <f t="shared" si="1222"/>
        <v>70</v>
      </c>
      <c r="C7720" t="str">
        <f t="shared" si="1217"/>
        <v>Senior</v>
      </c>
      <c r="D7720" s="6" t="s">
        <v>182</v>
      </c>
      <c r="E7720" t="s">
        <v>41</v>
      </c>
      <c r="F7720" t="str">
        <f t="shared" si="1223"/>
        <v>Senior-Male</v>
      </c>
      <c r="G7720" t="s">
        <v>52</v>
      </c>
      <c r="H7720">
        <f t="shared" si="1218"/>
        <v>25</v>
      </c>
      <c r="I7720">
        <f t="shared" si="1219"/>
        <v>5</v>
      </c>
      <c r="J7720">
        <f t="shared" si="1220"/>
        <v>2020</v>
      </c>
      <c r="K7720" t="s">
        <v>36631</v>
      </c>
      <c r="L7720" s="1">
        <v>43976</v>
      </c>
      <c r="M7720" s="4">
        <f t="shared" si="1221"/>
        <v>1</v>
      </c>
      <c r="N7720" t="s">
        <v>28723</v>
      </c>
      <c r="O7720" t="s">
        <v>19663</v>
      </c>
      <c r="P7720" t="s">
        <v>33</v>
      </c>
      <c r="Q7720">
        <f t="shared" si="1216"/>
        <v>5863.6046660000002</v>
      </c>
      <c r="R7720" s="3" t="s">
        <v>28724</v>
      </c>
      <c r="S7720">
        <v>228</v>
      </c>
      <c r="T7720" t="s">
        <v>35</v>
      </c>
      <c r="U7720" t="str">
        <f t="shared" si="1224"/>
        <v>Elective</v>
      </c>
      <c r="V7720" s="1">
        <v>43977</v>
      </c>
      <c r="W7720" t="s">
        <v>36</v>
      </c>
      <c r="X7720" t="s">
        <v>65</v>
      </c>
      <c r="Y7720" t="str">
        <f t="shared" si="1225"/>
        <v>End</v>
      </c>
    </row>
    <row r="7721" spans="1:25" x14ac:dyDescent="0.35">
      <c r="A7721" t="s">
        <v>28725</v>
      </c>
      <c r="B7721">
        <f t="shared" si="1222"/>
        <v>53</v>
      </c>
      <c r="C7721" t="str">
        <f t="shared" si="1217"/>
        <v xml:space="preserve">Middle </v>
      </c>
      <c r="D7721" s="6" t="s">
        <v>651</v>
      </c>
      <c r="E7721" t="s">
        <v>41</v>
      </c>
      <c r="F7721" t="str">
        <f t="shared" si="1223"/>
        <v>Middle -Male</v>
      </c>
      <c r="G7721" t="s">
        <v>42</v>
      </c>
      <c r="H7721">
        <f t="shared" si="1218"/>
        <v>26</v>
      </c>
      <c r="I7721">
        <f t="shared" si="1219"/>
        <v>5</v>
      </c>
      <c r="J7721">
        <f t="shared" si="1220"/>
        <v>2021</v>
      </c>
      <c r="K7721" t="s">
        <v>36631</v>
      </c>
      <c r="L7721" s="1">
        <v>44342</v>
      </c>
      <c r="M7721" s="4">
        <f t="shared" si="1221"/>
        <v>16</v>
      </c>
      <c r="N7721" t="s">
        <v>28726</v>
      </c>
      <c r="O7721" t="s">
        <v>28727</v>
      </c>
      <c r="P7721" t="s">
        <v>82</v>
      </c>
      <c r="Q7721">
        <f t="shared" si="1216"/>
        <v>7139.4734289999997</v>
      </c>
      <c r="R7721" s="3" t="s">
        <v>28728</v>
      </c>
      <c r="S7721">
        <v>196</v>
      </c>
      <c r="T7721" t="s">
        <v>57</v>
      </c>
      <c r="U7721" t="str">
        <f t="shared" si="1224"/>
        <v>Emergency</v>
      </c>
      <c r="V7721" s="1">
        <v>44358</v>
      </c>
      <c r="W7721" t="s">
        <v>64</v>
      </c>
      <c r="X7721" t="s">
        <v>49</v>
      </c>
      <c r="Y7721" t="str">
        <f t="shared" si="1225"/>
        <v>End</v>
      </c>
    </row>
    <row r="7722" spans="1:25" x14ac:dyDescent="0.35">
      <c r="A7722" t="s">
        <v>28729</v>
      </c>
      <c r="B7722">
        <f t="shared" si="1222"/>
        <v>77</v>
      </c>
      <c r="C7722" t="str">
        <f t="shared" si="1217"/>
        <v>Senior</v>
      </c>
      <c r="D7722" s="6" t="s">
        <v>720</v>
      </c>
      <c r="E7722" t="s">
        <v>28</v>
      </c>
      <c r="F7722" t="str">
        <f t="shared" si="1223"/>
        <v>Senior-Female</v>
      </c>
      <c r="G7722" t="s">
        <v>346</v>
      </c>
      <c r="H7722">
        <f t="shared" si="1218"/>
        <v>29</v>
      </c>
      <c r="I7722">
        <f t="shared" si="1219"/>
        <v>4</v>
      </c>
      <c r="J7722">
        <f t="shared" si="1220"/>
        <v>2022</v>
      </c>
      <c r="K7722" t="s">
        <v>30</v>
      </c>
      <c r="L7722" s="1">
        <v>44680</v>
      </c>
      <c r="M7722" s="4">
        <f t="shared" si="1221"/>
        <v>4</v>
      </c>
      <c r="N7722" t="s">
        <v>28730</v>
      </c>
      <c r="O7722" t="s">
        <v>28731</v>
      </c>
      <c r="P7722" t="s">
        <v>46</v>
      </c>
      <c r="Q7722">
        <f t="shared" si="1216"/>
        <v>4210.5545519999996</v>
      </c>
      <c r="R7722" s="3" t="s">
        <v>28732</v>
      </c>
      <c r="S7722">
        <v>235</v>
      </c>
      <c r="T7722" t="s">
        <v>63</v>
      </c>
      <c r="U7722" t="str">
        <f t="shared" si="1224"/>
        <v>Urgent</v>
      </c>
      <c r="V7722" s="1">
        <v>44684</v>
      </c>
      <c r="W7722" t="s">
        <v>48</v>
      </c>
      <c r="X7722" t="s">
        <v>37</v>
      </c>
      <c r="Y7722" t="str">
        <f t="shared" si="1225"/>
        <v>End</v>
      </c>
    </row>
    <row r="7723" spans="1:25" x14ac:dyDescent="0.35">
      <c r="A7723" t="s">
        <v>28733</v>
      </c>
      <c r="B7723">
        <f t="shared" si="1222"/>
        <v>33</v>
      </c>
      <c r="C7723" t="str">
        <f t="shared" si="1217"/>
        <v>Young</v>
      </c>
      <c r="D7723" s="6" t="s">
        <v>91</v>
      </c>
      <c r="E7723" t="s">
        <v>28</v>
      </c>
      <c r="F7723" t="str">
        <f t="shared" si="1223"/>
        <v>Young-Female</v>
      </c>
      <c r="G7723" t="s">
        <v>92</v>
      </c>
      <c r="H7723">
        <f t="shared" si="1218"/>
        <v>6</v>
      </c>
      <c r="I7723">
        <f t="shared" si="1219"/>
        <v>10</v>
      </c>
      <c r="J7723">
        <f t="shared" si="1220"/>
        <v>2021</v>
      </c>
      <c r="K7723" t="s">
        <v>36630</v>
      </c>
      <c r="L7723" s="1">
        <v>44475</v>
      </c>
      <c r="M7723" s="4">
        <f t="shared" si="1221"/>
        <v>11</v>
      </c>
      <c r="N7723" t="s">
        <v>28734</v>
      </c>
      <c r="O7723" t="s">
        <v>3791</v>
      </c>
      <c r="P7723" t="s">
        <v>46</v>
      </c>
      <c r="Q7723">
        <f t="shared" si="1216"/>
        <v>15019.50705</v>
      </c>
      <c r="R7723" s="3" t="s">
        <v>28735</v>
      </c>
      <c r="S7723">
        <v>207</v>
      </c>
      <c r="T7723" t="s">
        <v>35</v>
      </c>
      <c r="U7723" t="str">
        <f t="shared" si="1224"/>
        <v>Elective</v>
      </c>
      <c r="V7723" s="1">
        <v>44486</v>
      </c>
      <c r="W7723" t="s">
        <v>48</v>
      </c>
      <c r="X7723" t="s">
        <v>37</v>
      </c>
      <c r="Y7723" t="str">
        <f t="shared" si="1225"/>
        <v>Start</v>
      </c>
    </row>
    <row r="7724" spans="1:25" x14ac:dyDescent="0.35">
      <c r="A7724" t="s">
        <v>28736</v>
      </c>
      <c r="B7724">
        <f t="shared" si="1222"/>
        <v>40</v>
      </c>
      <c r="C7724" t="str">
        <f t="shared" si="1217"/>
        <v xml:space="preserve">Middle </v>
      </c>
      <c r="D7724" s="6" t="s">
        <v>612</v>
      </c>
      <c r="E7724" t="s">
        <v>41</v>
      </c>
      <c r="F7724" t="str">
        <f t="shared" si="1223"/>
        <v>Middle -Male</v>
      </c>
      <c r="G7724" t="s">
        <v>135</v>
      </c>
      <c r="H7724">
        <f t="shared" si="1218"/>
        <v>5</v>
      </c>
      <c r="I7724">
        <f t="shared" si="1219"/>
        <v>5</v>
      </c>
      <c r="J7724">
        <f t="shared" si="1220"/>
        <v>2021</v>
      </c>
      <c r="K7724" t="s">
        <v>36631</v>
      </c>
      <c r="L7724" s="1">
        <v>44321</v>
      </c>
      <c r="M7724" s="4">
        <f t="shared" si="1221"/>
        <v>18</v>
      </c>
      <c r="N7724" t="s">
        <v>12575</v>
      </c>
      <c r="O7724" t="s">
        <v>28737</v>
      </c>
      <c r="P7724" t="s">
        <v>46</v>
      </c>
      <c r="Q7724">
        <f t="shared" ref="Q7724:Q7787" si="1226">VALUE(R7724)</f>
        <v>2456.6898489999999</v>
      </c>
      <c r="R7724" s="3" t="s">
        <v>28738</v>
      </c>
      <c r="S7724">
        <v>235</v>
      </c>
      <c r="T7724" t="s">
        <v>63</v>
      </c>
      <c r="U7724" t="str">
        <f t="shared" si="1224"/>
        <v>Urgent</v>
      </c>
      <c r="V7724" s="1">
        <v>44339</v>
      </c>
      <c r="W7724" t="s">
        <v>127</v>
      </c>
      <c r="X7724" t="s">
        <v>49</v>
      </c>
      <c r="Y7724" t="str">
        <f t="shared" si="1225"/>
        <v>Start</v>
      </c>
    </row>
    <row r="7725" spans="1:25" x14ac:dyDescent="0.35">
      <c r="A7725" t="s">
        <v>28739</v>
      </c>
      <c r="B7725">
        <f t="shared" si="1222"/>
        <v>45</v>
      </c>
      <c r="C7725" t="str">
        <f t="shared" si="1217"/>
        <v xml:space="preserve">Middle </v>
      </c>
      <c r="D7725" s="6" t="s">
        <v>102</v>
      </c>
      <c r="E7725" t="s">
        <v>28</v>
      </c>
      <c r="F7725" t="str">
        <f t="shared" si="1223"/>
        <v>Middle -Female</v>
      </c>
      <c r="G7725" t="s">
        <v>135</v>
      </c>
      <c r="H7725">
        <f t="shared" si="1218"/>
        <v>28</v>
      </c>
      <c r="I7725">
        <f t="shared" si="1219"/>
        <v>12</v>
      </c>
      <c r="J7725">
        <f t="shared" si="1220"/>
        <v>2019</v>
      </c>
      <c r="K7725" t="s">
        <v>53</v>
      </c>
      <c r="L7725" s="1">
        <v>43827</v>
      </c>
      <c r="M7725" s="4">
        <f t="shared" si="1221"/>
        <v>1</v>
      </c>
      <c r="N7725" t="s">
        <v>28740</v>
      </c>
      <c r="O7725" t="s">
        <v>28741</v>
      </c>
      <c r="P7725" t="s">
        <v>46</v>
      </c>
      <c r="Q7725">
        <f t="shared" si="1226"/>
        <v>19638.440989999999</v>
      </c>
      <c r="R7725" s="3" t="s">
        <v>28742</v>
      </c>
      <c r="S7725">
        <v>395</v>
      </c>
      <c r="T7725" t="s">
        <v>35</v>
      </c>
      <c r="U7725" t="str">
        <f t="shared" si="1224"/>
        <v>Elective</v>
      </c>
      <c r="V7725" s="1">
        <v>43828</v>
      </c>
      <c r="W7725" t="s">
        <v>36</v>
      </c>
      <c r="X7725" t="s">
        <v>37</v>
      </c>
      <c r="Y7725" t="str">
        <f t="shared" si="1225"/>
        <v>End</v>
      </c>
    </row>
    <row r="7726" spans="1:25" x14ac:dyDescent="0.35">
      <c r="A7726" t="s">
        <v>28743</v>
      </c>
      <c r="B7726">
        <f t="shared" si="1222"/>
        <v>39</v>
      </c>
      <c r="C7726" t="str">
        <f t="shared" si="1217"/>
        <v xml:space="preserve">Middle </v>
      </c>
      <c r="D7726" s="6" t="s">
        <v>97</v>
      </c>
      <c r="E7726" t="s">
        <v>41</v>
      </c>
      <c r="F7726" t="str">
        <f t="shared" si="1223"/>
        <v>Middle -Male</v>
      </c>
      <c r="G7726" t="s">
        <v>172</v>
      </c>
      <c r="H7726">
        <f t="shared" si="1218"/>
        <v>13</v>
      </c>
      <c r="I7726">
        <f t="shared" si="1219"/>
        <v>4</v>
      </c>
      <c r="J7726">
        <f t="shared" si="1220"/>
        <v>2020</v>
      </c>
      <c r="K7726" t="s">
        <v>36631</v>
      </c>
      <c r="L7726" s="1">
        <v>43934</v>
      </c>
      <c r="M7726" s="4">
        <f t="shared" si="1221"/>
        <v>9</v>
      </c>
      <c r="N7726" t="s">
        <v>28744</v>
      </c>
      <c r="O7726" t="s">
        <v>28745</v>
      </c>
      <c r="P7726" t="s">
        <v>33</v>
      </c>
      <c r="Q7726">
        <f t="shared" si="1226"/>
        <v>30193.866890000001</v>
      </c>
      <c r="R7726" s="3" t="s">
        <v>28746</v>
      </c>
      <c r="S7726">
        <v>492</v>
      </c>
      <c r="T7726" t="s">
        <v>57</v>
      </c>
      <c r="U7726" t="str">
        <f t="shared" si="1224"/>
        <v>Emergency</v>
      </c>
      <c r="V7726" s="1">
        <v>43943</v>
      </c>
      <c r="W7726" t="s">
        <v>36</v>
      </c>
      <c r="X7726" t="s">
        <v>65</v>
      </c>
      <c r="Y7726" t="str">
        <f t="shared" si="1225"/>
        <v>Mid</v>
      </c>
    </row>
    <row r="7727" spans="1:25" x14ac:dyDescent="0.35">
      <c r="A7727" t="s">
        <v>28747</v>
      </c>
      <c r="B7727">
        <f t="shared" si="1222"/>
        <v>22</v>
      </c>
      <c r="C7727" t="str">
        <f t="shared" si="1217"/>
        <v>Young</v>
      </c>
      <c r="D7727" s="6" t="s">
        <v>1240</v>
      </c>
      <c r="E7727" t="s">
        <v>41</v>
      </c>
      <c r="F7727" t="str">
        <f t="shared" si="1223"/>
        <v>Young-Male</v>
      </c>
      <c r="G7727" t="s">
        <v>42</v>
      </c>
      <c r="H7727">
        <f t="shared" si="1218"/>
        <v>8</v>
      </c>
      <c r="I7727">
        <f t="shared" si="1219"/>
        <v>11</v>
      </c>
      <c r="J7727">
        <f t="shared" si="1220"/>
        <v>2021</v>
      </c>
      <c r="K7727" t="s">
        <v>43</v>
      </c>
      <c r="L7727" s="1">
        <v>44508</v>
      </c>
      <c r="M7727" s="4">
        <f t="shared" si="1221"/>
        <v>21</v>
      </c>
      <c r="N7727" t="s">
        <v>13035</v>
      </c>
      <c r="O7727" t="s">
        <v>28748</v>
      </c>
      <c r="P7727" t="s">
        <v>82</v>
      </c>
      <c r="Q7727">
        <f t="shared" si="1226"/>
        <v>20888.68881</v>
      </c>
      <c r="R7727" s="3" t="s">
        <v>28749</v>
      </c>
      <c r="S7727">
        <v>444</v>
      </c>
      <c r="T7727" t="s">
        <v>63</v>
      </c>
      <c r="U7727" t="str">
        <f t="shared" si="1224"/>
        <v>Urgent</v>
      </c>
      <c r="V7727" s="1">
        <v>44529</v>
      </c>
      <c r="W7727" t="s">
        <v>36</v>
      </c>
      <c r="X7727" t="s">
        <v>65</v>
      </c>
      <c r="Y7727" t="str">
        <f t="shared" si="1225"/>
        <v>Mid</v>
      </c>
    </row>
    <row r="7728" spans="1:25" x14ac:dyDescent="0.35">
      <c r="A7728" t="s">
        <v>28750</v>
      </c>
      <c r="B7728">
        <f t="shared" si="1222"/>
        <v>43</v>
      </c>
      <c r="C7728" t="str">
        <f t="shared" si="1217"/>
        <v xml:space="preserve">Middle </v>
      </c>
      <c r="D7728" s="6" t="s">
        <v>406</v>
      </c>
      <c r="E7728" t="s">
        <v>28</v>
      </c>
      <c r="F7728" t="str">
        <f t="shared" si="1223"/>
        <v>Middle -Female</v>
      </c>
      <c r="G7728" t="s">
        <v>73</v>
      </c>
      <c r="H7728">
        <f t="shared" si="1218"/>
        <v>29</v>
      </c>
      <c r="I7728">
        <f t="shared" si="1219"/>
        <v>11</v>
      </c>
      <c r="J7728">
        <f t="shared" si="1220"/>
        <v>2021</v>
      </c>
      <c r="K7728" t="s">
        <v>43</v>
      </c>
      <c r="L7728" s="1">
        <v>44529</v>
      </c>
      <c r="M7728" s="4">
        <f t="shared" si="1221"/>
        <v>24</v>
      </c>
      <c r="N7728" t="s">
        <v>28751</v>
      </c>
      <c r="O7728" t="s">
        <v>28752</v>
      </c>
      <c r="P7728" t="s">
        <v>33</v>
      </c>
      <c r="Q7728">
        <f t="shared" si="1226"/>
        <v>5508.6981669999996</v>
      </c>
      <c r="R7728" s="3" t="s">
        <v>28753</v>
      </c>
      <c r="S7728">
        <v>122</v>
      </c>
      <c r="T7728" t="s">
        <v>63</v>
      </c>
      <c r="U7728" t="str">
        <f t="shared" si="1224"/>
        <v>Urgent</v>
      </c>
      <c r="V7728" s="1">
        <v>44553</v>
      </c>
      <c r="W7728" t="s">
        <v>48</v>
      </c>
      <c r="X7728" t="s">
        <v>37</v>
      </c>
      <c r="Y7728" t="str">
        <f t="shared" si="1225"/>
        <v>End</v>
      </c>
    </row>
    <row r="7729" spans="1:25" x14ac:dyDescent="0.35">
      <c r="A7729" t="s">
        <v>16425</v>
      </c>
      <c r="B7729">
        <f t="shared" si="1222"/>
        <v>73</v>
      </c>
      <c r="C7729" t="str">
        <f t="shared" si="1217"/>
        <v>Senior</v>
      </c>
      <c r="D7729" s="6" t="s">
        <v>451</v>
      </c>
      <c r="E7729" t="s">
        <v>41</v>
      </c>
      <c r="F7729" t="str">
        <f t="shared" si="1223"/>
        <v>Senior-Male</v>
      </c>
      <c r="G7729" t="s">
        <v>73</v>
      </c>
      <c r="H7729">
        <f t="shared" si="1218"/>
        <v>5</v>
      </c>
      <c r="I7729">
        <f t="shared" si="1219"/>
        <v>5</v>
      </c>
      <c r="J7729">
        <f t="shared" si="1220"/>
        <v>2020</v>
      </c>
      <c r="K7729" t="s">
        <v>36630</v>
      </c>
      <c r="L7729" s="1">
        <v>43956</v>
      </c>
      <c r="M7729" s="4">
        <f t="shared" si="1221"/>
        <v>3</v>
      </c>
      <c r="N7729" t="s">
        <v>28754</v>
      </c>
      <c r="O7729" t="s">
        <v>28755</v>
      </c>
      <c r="P7729" t="s">
        <v>33</v>
      </c>
      <c r="Q7729">
        <f t="shared" si="1226"/>
        <v>3531.4361290000002</v>
      </c>
      <c r="R7729" s="3" t="s">
        <v>28756</v>
      </c>
      <c r="S7729">
        <v>351</v>
      </c>
      <c r="T7729" t="s">
        <v>35</v>
      </c>
      <c r="U7729" t="str">
        <f t="shared" si="1224"/>
        <v>Elective</v>
      </c>
      <c r="V7729" s="1">
        <v>43959</v>
      </c>
      <c r="W7729" t="s">
        <v>36</v>
      </c>
      <c r="X7729" t="s">
        <v>65</v>
      </c>
      <c r="Y7729" t="str">
        <f t="shared" si="1225"/>
        <v>Start</v>
      </c>
    </row>
    <row r="7730" spans="1:25" x14ac:dyDescent="0.35">
      <c r="A7730" t="s">
        <v>27055</v>
      </c>
      <c r="B7730">
        <f t="shared" si="1222"/>
        <v>20</v>
      </c>
      <c r="C7730" t="str">
        <f t="shared" si="1217"/>
        <v>Young</v>
      </c>
      <c r="D7730" s="6" t="s">
        <v>498</v>
      </c>
      <c r="E7730" t="s">
        <v>41</v>
      </c>
      <c r="F7730" t="str">
        <f t="shared" si="1223"/>
        <v>Young-Male</v>
      </c>
      <c r="G7730" t="s">
        <v>52</v>
      </c>
      <c r="H7730">
        <f t="shared" si="1218"/>
        <v>14</v>
      </c>
      <c r="I7730">
        <f t="shared" si="1219"/>
        <v>12</v>
      </c>
      <c r="J7730">
        <f t="shared" si="1220"/>
        <v>2018</v>
      </c>
      <c r="K7730" t="s">
        <v>30</v>
      </c>
      <c r="L7730" s="1">
        <v>43448</v>
      </c>
      <c r="M7730" s="4">
        <f t="shared" si="1221"/>
        <v>24</v>
      </c>
      <c r="N7730" t="s">
        <v>28757</v>
      </c>
      <c r="O7730" t="s">
        <v>28758</v>
      </c>
      <c r="P7730" t="s">
        <v>46</v>
      </c>
      <c r="Q7730">
        <f t="shared" si="1226"/>
        <v>43820.54969</v>
      </c>
      <c r="R7730" s="3" t="s">
        <v>28759</v>
      </c>
      <c r="S7730">
        <v>149</v>
      </c>
      <c r="T7730" t="s">
        <v>63</v>
      </c>
      <c r="U7730" t="str">
        <f t="shared" si="1224"/>
        <v>Urgent</v>
      </c>
      <c r="V7730" s="1">
        <v>43472</v>
      </c>
      <c r="W7730" t="s">
        <v>48</v>
      </c>
      <c r="X7730" t="s">
        <v>65</v>
      </c>
      <c r="Y7730" t="str">
        <f t="shared" si="1225"/>
        <v>Mid</v>
      </c>
    </row>
    <row r="7731" spans="1:25" x14ac:dyDescent="0.35">
      <c r="A7731" t="s">
        <v>28760</v>
      </c>
      <c r="B7731">
        <f t="shared" si="1222"/>
        <v>34</v>
      </c>
      <c r="C7731" t="str">
        <f t="shared" si="1217"/>
        <v>Young</v>
      </c>
      <c r="D7731" s="6" t="s">
        <v>264</v>
      </c>
      <c r="E7731" t="s">
        <v>28</v>
      </c>
      <c r="F7731" t="str">
        <f t="shared" si="1223"/>
        <v>Young-Female</v>
      </c>
      <c r="G7731" t="s">
        <v>135</v>
      </c>
      <c r="H7731">
        <f t="shared" si="1218"/>
        <v>6</v>
      </c>
      <c r="I7731">
        <f t="shared" si="1219"/>
        <v>1</v>
      </c>
      <c r="J7731">
        <f t="shared" si="1220"/>
        <v>2022</v>
      </c>
      <c r="K7731" t="s">
        <v>36631</v>
      </c>
      <c r="L7731" s="1">
        <v>44567</v>
      </c>
      <c r="M7731" s="4">
        <f t="shared" si="1221"/>
        <v>14</v>
      </c>
      <c r="N7731" t="s">
        <v>28761</v>
      </c>
      <c r="O7731" t="s">
        <v>28762</v>
      </c>
      <c r="P7731" t="s">
        <v>88</v>
      </c>
      <c r="Q7731">
        <f t="shared" si="1226"/>
        <v>18287.592209999999</v>
      </c>
      <c r="R7731" s="3" t="s">
        <v>28763</v>
      </c>
      <c r="S7731">
        <v>498</v>
      </c>
      <c r="T7731" t="s">
        <v>63</v>
      </c>
      <c r="U7731" t="str">
        <f t="shared" si="1224"/>
        <v>Urgent</v>
      </c>
      <c r="V7731" s="1">
        <v>44581</v>
      </c>
      <c r="W7731" t="s">
        <v>64</v>
      </c>
      <c r="X7731" t="s">
        <v>37</v>
      </c>
      <c r="Y7731" t="str">
        <f t="shared" si="1225"/>
        <v>Start</v>
      </c>
    </row>
    <row r="7732" spans="1:25" x14ac:dyDescent="0.35">
      <c r="A7732" t="s">
        <v>28764</v>
      </c>
      <c r="B7732">
        <f t="shared" si="1222"/>
        <v>23</v>
      </c>
      <c r="C7732" t="str">
        <f t="shared" si="1217"/>
        <v>Young</v>
      </c>
      <c r="D7732" s="6" t="s">
        <v>108</v>
      </c>
      <c r="E7732" t="s">
        <v>41</v>
      </c>
      <c r="F7732" t="str">
        <f t="shared" si="1223"/>
        <v>Young-Male</v>
      </c>
      <c r="G7732" t="s">
        <v>42</v>
      </c>
      <c r="H7732">
        <f t="shared" si="1218"/>
        <v>16</v>
      </c>
      <c r="I7732">
        <f t="shared" si="1219"/>
        <v>9</v>
      </c>
      <c r="J7732">
        <f t="shared" si="1220"/>
        <v>2022</v>
      </c>
      <c r="K7732" t="s">
        <v>36631</v>
      </c>
      <c r="L7732" s="1">
        <v>44820</v>
      </c>
      <c r="M7732" s="4">
        <f t="shared" si="1221"/>
        <v>8</v>
      </c>
      <c r="N7732" t="s">
        <v>28765</v>
      </c>
      <c r="O7732" t="s">
        <v>28766</v>
      </c>
      <c r="P7732" t="s">
        <v>82</v>
      </c>
      <c r="Q7732">
        <f t="shared" si="1226"/>
        <v>29143.408749999999</v>
      </c>
      <c r="R7732" s="3" t="s">
        <v>28767</v>
      </c>
      <c r="S7732">
        <v>364</v>
      </c>
      <c r="T7732" t="s">
        <v>57</v>
      </c>
      <c r="U7732" t="str">
        <f t="shared" si="1224"/>
        <v>Emergency</v>
      </c>
      <c r="V7732" s="1">
        <v>44828</v>
      </c>
      <c r="W7732" t="s">
        <v>36</v>
      </c>
      <c r="X7732" t="s">
        <v>37</v>
      </c>
      <c r="Y7732" t="str">
        <f t="shared" si="1225"/>
        <v>Mid</v>
      </c>
    </row>
    <row r="7733" spans="1:25" x14ac:dyDescent="0.35">
      <c r="A7733" t="s">
        <v>28768</v>
      </c>
      <c r="B7733">
        <f t="shared" si="1222"/>
        <v>59</v>
      </c>
      <c r="C7733" t="str">
        <f t="shared" si="1217"/>
        <v xml:space="preserve">Middle </v>
      </c>
      <c r="D7733" s="6" t="s">
        <v>562</v>
      </c>
      <c r="E7733" t="s">
        <v>28</v>
      </c>
      <c r="F7733" t="str">
        <f t="shared" si="1223"/>
        <v>Middle -Female</v>
      </c>
      <c r="G7733" t="s">
        <v>73</v>
      </c>
      <c r="H7733">
        <f t="shared" si="1218"/>
        <v>30</v>
      </c>
      <c r="I7733">
        <f t="shared" si="1219"/>
        <v>11</v>
      </c>
      <c r="J7733">
        <f t="shared" si="1220"/>
        <v>2021</v>
      </c>
      <c r="K7733" t="s">
        <v>36630</v>
      </c>
      <c r="L7733" s="1">
        <v>44530</v>
      </c>
      <c r="M7733" s="4">
        <f t="shared" si="1221"/>
        <v>12</v>
      </c>
      <c r="N7733" t="s">
        <v>28769</v>
      </c>
      <c r="O7733" t="s">
        <v>5707</v>
      </c>
      <c r="P7733" t="s">
        <v>82</v>
      </c>
      <c r="Q7733">
        <f t="shared" si="1226"/>
        <v>25666.929250000001</v>
      </c>
      <c r="R7733" s="3" t="s">
        <v>28770</v>
      </c>
      <c r="S7733">
        <v>445</v>
      </c>
      <c r="T7733" t="s">
        <v>35</v>
      </c>
      <c r="U7733" t="str">
        <f t="shared" si="1224"/>
        <v>Elective</v>
      </c>
      <c r="V7733" s="1">
        <v>44542</v>
      </c>
      <c r="W7733" t="s">
        <v>127</v>
      </c>
      <c r="X7733" t="s">
        <v>65</v>
      </c>
      <c r="Y7733" t="str">
        <f t="shared" si="1225"/>
        <v>End</v>
      </c>
    </row>
    <row r="7734" spans="1:25" x14ac:dyDescent="0.35">
      <c r="A7734" t="s">
        <v>28771</v>
      </c>
      <c r="B7734">
        <f t="shared" si="1222"/>
        <v>57</v>
      </c>
      <c r="C7734" t="str">
        <f t="shared" si="1217"/>
        <v xml:space="preserve">Middle </v>
      </c>
      <c r="D7734" s="6" t="s">
        <v>304</v>
      </c>
      <c r="E7734" t="s">
        <v>41</v>
      </c>
      <c r="F7734" t="str">
        <f t="shared" si="1223"/>
        <v>Middle -Male</v>
      </c>
      <c r="G7734" t="s">
        <v>42</v>
      </c>
      <c r="H7734">
        <f t="shared" si="1218"/>
        <v>3</v>
      </c>
      <c r="I7734">
        <f t="shared" si="1219"/>
        <v>8</v>
      </c>
      <c r="J7734">
        <f t="shared" si="1220"/>
        <v>2023</v>
      </c>
      <c r="K7734" t="s">
        <v>36631</v>
      </c>
      <c r="L7734" s="1">
        <v>45141</v>
      </c>
      <c r="M7734" s="4">
        <f t="shared" si="1221"/>
        <v>13</v>
      </c>
      <c r="N7734" t="s">
        <v>23024</v>
      </c>
      <c r="O7734" t="s">
        <v>28772</v>
      </c>
      <c r="P7734" t="s">
        <v>33</v>
      </c>
      <c r="Q7734">
        <f t="shared" si="1226"/>
        <v>4720.4521860000004</v>
      </c>
      <c r="R7734" s="3" t="s">
        <v>28773</v>
      </c>
      <c r="S7734">
        <v>399</v>
      </c>
      <c r="T7734" t="s">
        <v>63</v>
      </c>
      <c r="U7734" t="str">
        <f t="shared" si="1224"/>
        <v>Urgent</v>
      </c>
      <c r="V7734" s="1">
        <v>45154</v>
      </c>
      <c r="W7734" t="s">
        <v>71</v>
      </c>
      <c r="X7734" t="s">
        <v>37</v>
      </c>
      <c r="Y7734" t="str">
        <f t="shared" si="1225"/>
        <v>Start</v>
      </c>
    </row>
    <row r="7735" spans="1:25" x14ac:dyDescent="0.35">
      <c r="A7735" t="s">
        <v>28774</v>
      </c>
      <c r="B7735">
        <f t="shared" si="1222"/>
        <v>42</v>
      </c>
      <c r="C7735" t="str">
        <f t="shared" si="1217"/>
        <v xml:space="preserve">Middle </v>
      </c>
      <c r="D7735" s="6" t="s">
        <v>345</v>
      </c>
      <c r="E7735" t="s">
        <v>28</v>
      </c>
      <c r="F7735" t="str">
        <f t="shared" si="1223"/>
        <v>Middle -Female</v>
      </c>
      <c r="G7735" t="s">
        <v>52</v>
      </c>
      <c r="H7735">
        <f t="shared" si="1218"/>
        <v>30</v>
      </c>
      <c r="I7735">
        <f t="shared" si="1219"/>
        <v>10</v>
      </c>
      <c r="J7735">
        <f t="shared" si="1220"/>
        <v>2020</v>
      </c>
      <c r="K7735" t="s">
        <v>36631</v>
      </c>
      <c r="L7735" s="1">
        <v>44134</v>
      </c>
      <c r="M7735" s="4">
        <f t="shared" si="1221"/>
        <v>5</v>
      </c>
      <c r="N7735" t="s">
        <v>28775</v>
      </c>
      <c r="O7735" t="s">
        <v>28776</v>
      </c>
      <c r="P7735" t="s">
        <v>46</v>
      </c>
      <c r="Q7735">
        <f t="shared" si="1226"/>
        <v>33609.310920000004</v>
      </c>
      <c r="R7735" s="3" t="s">
        <v>28777</v>
      </c>
      <c r="S7735">
        <v>153</v>
      </c>
      <c r="T7735" t="s">
        <v>63</v>
      </c>
      <c r="U7735" t="str">
        <f t="shared" si="1224"/>
        <v>Urgent</v>
      </c>
      <c r="V7735" s="1">
        <v>44139</v>
      </c>
      <c r="W7735" t="s">
        <v>36</v>
      </c>
      <c r="X7735" t="s">
        <v>49</v>
      </c>
      <c r="Y7735" t="str">
        <f t="shared" si="1225"/>
        <v>End</v>
      </c>
    </row>
    <row r="7736" spans="1:25" x14ac:dyDescent="0.35">
      <c r="A7736" t="s">
        <v>28778</v>
      </c>
      <c r="B7736">
        <f t="shared" si="1222"/>
        <v>23</v>
      </c>
      <c r="C7736" t="str">
        <f t="shared" si="1217"/>
        <v>Young</v>
      </c>
      <c r="D7736" s="6" t="s">
        <v>108</v>
      </c>
      <c r="E7736" t="s">
        <v>28</v>
      </c>
      <c r="F7736" t="str">
        <f t="shared" si="1223"/>
        <v>Young-Female</v>
      </c>
      <c r="G7736" t="s">
        <v>42</v>
      </c>
      <c r="H7736">
        <f t="shared" si="1218"/>
        <v>20</v>
      </c>
      <c r="I7736">
        <f t="shared" si="1219"/>
        <v>4</v>
      </c>
      <c r="J7736">
        <f t="shared" si="1220"/>
        <v>2023</v>
      </c>
      <c r="K7736" t="s">
        <v>36630</v>
      </c>
      <c r="L7736" s="1">
        <v>45036</v>
      </c>
      <c r="M7736" s="4">
        <f t="shared" si="1221"/>
        <v>15</v>
      </c>
      <c r="N7736" t="s">
        <v>21086</v>
      </c>
      <c r="O7736" t="s">
        <v>28779</v>
      </c>
      <c r="P7736" t="s">
        <v>88</v>
      </c>
      <c r="Q7736">
        <f t="shared" si="1226"/>
        <v>32007.027259999999</v>
      </c>
      <c r="R7736" s="3" t="s">
        <v>28780</v>
      </c>
      <c r="S7736">
        <v>282</v>
      </c>
      <c r="T7736" t="s">
        <v>35</v>
      </c>
      <c r="U7736" t="str">
        <f t="shared" si="1224"/>
        <v>Elective</v>
      </c>
      <c r="V7736" s="1">
        <v>45051</v>
      </c>
      <c r="W7736" t="s">
        <v>71</v>
      </c>
      <c r="X7736" t="s">
        <v>37</v>
      </c>
      <c r="Y7736" t="str">
        <f t="shared" si="1225"/>
        <v>Mid</v>
      </c>
    </row>
    <row r="7737" spans="1:25" x14ac:dyDescent="0.35">
      <c r="A7737" t="s">
        <v>28781</v>
      </c>
      <c r="B7737">
        <f t="shared" si="1222"/>
        <v>80</v>
      </c>
      <c r="C7737" t="str">
        <f t="shared" si="1217"/>
        <v>Senior</v>
      </c>
      <c r="D7737" s="6" t="s">
        <v>149</v>
      </c>
      <c r="E7737" t="s">
        <v>28</v>
      </c>
      <c r="F7737" t="str">
        <f t="shared" si="1223"/>
        <v>Senior-Female</v>
      </c>
      <c r="G7737" t="s">
        <v>135</v>
      </c>
      <c r="H7737">
        <f t="shared" si="1218"/>
        <v>16</v>
      </c>
      <c r="I7737">
        <f t="shared" si="1219"/>
        <v>1</v>
      </c>
      <c r="J7737">
        <f t="shared" si="1220"/>
        <v>2021</v>
      </c>
      <c r="K7737" t="s">
        <v>36630</v>
      </c>
      <c r="L7737" s="1">
        <v>44212</v>
      </c>
      <c r="M7737" s="4">
        <f t="shared" si="1221"/>
        <v>5</v>
      </c>
      <c r="N7737" t="s">
        <v>28782</v>
      </c>
      <c r="O7737" t="s">
        <v>28783</v>
      </c>
      <c r="P7737" t="s">
        <v>46</v>
      </c>
      <c r="Q7737">
        <f t="shared" si="1226"/>
        <v>27443.139330000002</v>
      </c>
      <c r="R7737" s="3" t="s">
        <v>28784</v>
      </c>
      <c r="S7737">
        <v>330</v>
      </c>
      <c r="T7737" t="s">
        <v>35</v>
      </c>
      <c r="U7737" t="str">
        <f t="shared" si="1224"/>
        <v>Elective</v>
      </c>
      <c r="V7737" s="1">
        <v>44217</v>
      </c>
      <c r="W7737" t="s">
        <v>64</v>
      </c>
      <c r="X7737" t="s">
        <v>37</v>
      </c>
      <c r="Y7737" t="str">
        <f t="shared" si="1225"/>
        <v>Mid</v>
      </c>
    </row>
    <row r="7738" spans="1:25" x14ac:dyDescent="0.35">
      <c r="A7738" t="s">
        <v>11221</v>
      </c>
      <c r="B7738">
        <f t="shared" si="1222"/>
        <v>58</v>
      </c>
      <c r="C7738" t="str">
        <f t="shared" si="1217"/>
        <v xml:space="preserve">Middle </v>
      </c>
      <c r="D7738" s="6" t="s">
        <v>1321</v>
      </c>
      <c r="E7738" t="s">
        <v>28</v>
      </c>
      <c r="F7738" t="str">
        <f t="shared" si="1223"/>
        <v>Middle -Female</v>
      </c>
      <c r="G7738" t="s">
        <v>92</v>
      </c>
      <c r="H7738">
        <f t="shared" si="1218"/>
        <v>17</v>
      </c>
      <c r="I7738">
        <f t="shared" si="1219"/>
        <v>3</v>
      </c>
      <c r="J7738">
        <f t="shared" si="1220"/>
        <v>2021</v>
      </c>
      <c r="K7738" t="s">
        <v>103</v>
      </c>
      <c r="L7738" s="1">
        <v>44272</v>
      </c>
      <c r="M7738" s="4">
        <f t="shared" si="1221"/>
        <v>12</v>
      </c>
      <c r="N7738" t="s">
        <v>28785</v>
      </c>
      <c r="O7738" t="s">
        <v>28786</v>
      </c>
      <c r="P7738" t="s">
        <v>46</v>
      </c>
      <c r="Q7738">
        <f t="shared" si="1226"/>
        <v>58879.317049999998</v>
      </c>
      <c r="R7738" s="3" t="s">
        <v>28787</v>
      </c>
      <c r="S7738">
        <v>273</v>
      </c>
      <c r="T7738" t="s">
        <v>35</v>
      </c>
      <c r="U7738" t="str">
        <f t="shared" si="1224"/>
        <v>Elective</v>
      </c>
      <c r="V7738" s="1">
        <v>44284</v>
      </c>
      <c r="W7738" t="s">
        <v>127</v>
      </c>
      <c r="X7738" t="s">
        <v>37</v>
      </c>
      <c r="Y7738" t="str">
        <f t="shared" si="1225"/>
        <v>Mid</v>
      </c>
    </row>
    <row r="7739" spans="1:25" x14ac:dyDescent="0.35">
      <c r="A7739" t="s">
        <v>28788</v>
      </c>
      <c r="B7739">
        <f t="shared" si="1222"/>
        <v>20</v>
      </c>
      <c r="C7739" t="str">
        <f t="shared" si="1217"/>
        <v>Young</v>
      </c>
      <c r="D7739" s="6" t="s">
        <v>498</v>
      </c>
      <c r="E7739" t="s">
        <v>41</v>
      </c>
      <c r="F7739" t="str">
        <f t="shared" si="1223"/>
        <v>Young-Male</v>
      </c>
      <c r="G7739" t="s">
        <v>92</v>
      </c>
      <c r="H7739">
        <f t="shared" si="1218"/>
        <v>21</v>
      </c>
      <c r="I7739">
        <f t="shared" si="1219"/>
        <v>2</v>
      </c>
      <c r="J7739">
        <f t="shared" si="1220"/>
        <v>2022</v>
      </c>
      <c r="K7739" t="s">
        <v>53</v>
      </c>
      <c r="L7739" s="1">
        <v>44613</v>
      </c>
      <c r="M7739" s="4">
        <f t="shared" si="1221"/>
        <v>4</v>
      </c>
      <c r="N7739" t="s">
        <v>28789</v>
      </c>
      <c r="O7739" t="s">
        <v>28790</v>
      </c>
      <c r="P7739" t="s">
        <v>46</v>
      </c>
      <c r="Q7739">
        <f t="shared" si="1226"/>
        <v>1403.4202869999999</v>
      </c>
      <c r="R7739" s="3" t="s">
        <v>28791</v>
      </c>
      <c r="S7739">
        <v>241</v>
      </c>
      <c r="T7739" t="s">
        <v>35</v>
      </c>
      <c r="U7739" t="str">
        <f t="shared" si="1224"/>
        <v>Elective</v>
      </c>
      <c r="V7739" s="1">
        <v>44617</v>
      </c>
      <c r="W7739" t="s">
        <v>48</v>
      </c>
      <c r="X7739" t="s">
        <v>65</v>
      </c>
      <c r="Y7739" t="str">
        <f t="shared" si="1225"/>
        <v>End</v>
      </c>
    </row>
    <row r="7740" spans="1:25" x14ac:dyDescent="0.35">
      <c r="A7740" t="s">
        <v>10032</v>
      </c>
      <c r="B7740">
        <f t="shared" si="1222"/>
        <v>51</v>
      </c>
      <c r="C7740" t="str">
        <f t="shared" si="1217"/>
        <v xml:space="preserve">Middle </v>
      </c>
      <c r="D7740" s="6" t="s">
        <v>67</v>
      </c>
      <c r="E7740" t="s">
        <v>41</v>
      </c>
      <c r="F7740" t="str">
        <f t="shared" si="1223"/>
        <v>Middle -Male</v>
      </c>
      <c r="G7740" t="s">
        <v>52</v>
      </c>
      <c r="H7740">
        <f t="shared" si="1218"/>
        <v>27</v>
      </c>
      <c r="I7740">
        <f t="shared" si="1219"/>
        <v>6</v>
      </c>
      <c r="J7740">
        <f t="shared" si="1220"/>
        <v>2022</v>
      </c>
      <c r="K7740" t="s">
        <v>103</v>
      </c>
      <c r="L7740" s="1">
        <v>44739</v>
      </c>
      <c r="M7740" s="4">
        <f t="shared" si="1221"/>
        <v>20</v>
      </c>
      <c r="N7740" t="s">
        <v>28792</v>
      </c>
      <c r="O7740" t="s">
        <v>28793</v>
      </c>
      <c r="P7740" t="s">
        <v>46</v>
      </c>
      <c r="Q7740">
        <f t="shared" si="1226"/>
        <v>3792.6634319999998</v>
      </c>
      <c r="R7740" s="3" t="s">
        <v>28794</v>
      </c>
      <c r="S7740">
        <v>390</v>
      </c>
      <c r="T7740" t="s">
        <v>35</v>
      </c>
      <c r="U7740" t="str">
        <f t="shared" si="1224"/>
        <v>Elective</v>
      </c>
      <c r="V7740" s="1">
        <v>44759</v>
      </c>
      <c r="W7740" t="s">
        <v>71</v>
      </c>
      <c r="X7740" t="s">
        <v>37</v>
      </c>
      <c r="Y7740" t="str">
        <f t="shared" si="1225"/>
        <v>End</v>
      </c>
    </row>
    <row r="7741" spans="1:25" x14ac:dyDescent="0.35">
      <c r="A7741" t="s">
        <v>28795</v>
      </c>
      <c r="B7741">
        <f t="shared" si="1222"/>
        <v>22</v>
      </c>
      <c r="C7741" t="str">
        <f t="shared" si="1217"/>
        <v>Young</v>
      </c>
      <c r="D7741" s="6" t="s">
        <v>1240</v>
      </c>
      <c r="E7741" t="s">
        <v>41</v>
      </c>
      <c r="F7741" t="str">
        <f t="shared" si="1223"/>
        <v>Young-Male</v>
      </c>
      <c r="G7741" t="s">
        <v>29</v>
      </c>
      <c r="H7741">
        <f t="shared" si="1218"/>
        <v>13</v>
      </c>
      <c r="I7741">
        <f t="shared" si="1219"/>
        <v>12</v>
      </c>
      <c r="J7741">
        <f t="shared" si="1220"/>
        <v>2019</v>
      </c>
      <c r="K7741" t="s">
        <v>36631</v>
      </c>
      <c r="L7741" s="1">
        <v>43812</v>
      </c>
      <c r="M7741" s="4">
        <f t="shared" si="1221"/>
        <v>11</v>
      </c>
      <c r="N7741" t="s">
        <v>28796</v>
      </c>
      <c r="O7741" t="s">
        <v>28797</v>
      </c>
      <c r="P7741" t="s">
        <v>82</v>
      </c>
      <c r="Q7741">
        <f t="shared" si="1226"/>
        <v>13259.16288</v>
      </c>
      <c r="R7741" s="3" t="s">
        <v>28798</v>
      </c>
      <c r="S7741">
        <v>109</v>
      </c>
      <c r="T7741" t="s">
        <v>57</v>
      </c>
      <c r="U7741" t="str">
        <f t="shared" si="1224"/>
        <v>Emergency</v>
      </c>
      <c r="V7741" s="1">
        <v>43823</v>
      </c>
      <c r="W7741" t="s">
        <v>71</v>
      </c>
      <c r="X7741" t="s">
        <v>49</v>
      </c>
      <c r="Y7741" t="str">
        <f t="shared" si="1225"/>
        <v>Mid</v>
      </c>
    </row>
    <row r="7742" spans="1:25" x14ac:dyDescent="0.35">
      <c r="A7742" t="s">
        <v>10867</v>
      </c>
      <c r="B7742">
        <f t="shared" si="1222"/>
        <v>82</v>
      </c>
      <c r="C7742" t="str">
        <f t="shared" si="1217"/>
        <v>Senior</v>
      </c>
      <c r="D7742" s="6" t="s">
        <v>79</v>
      </c>
      <c r="E7742" t="s">
        <v>28</v>
      </c>
      <c r="F7742" t="str">
        <f t="shared" si="1223"/>
        <v>Senior-Female</v>
      </c>
      <c r="G7742" t="s">
        <v>346</v>
      </c>
      <c r="H7742">
        <f t="shared" si="1218"/>
        <v>7</v>
      </c>
      <c r="I7742">
        <f t="shared" si="1219"/>
        <v>3</v>
      </c>
      <c r="J7742">
        <f t="shared" si="1220"/>
        <v>2022</v>
      </c>
      <c r="K7742" t="s">
        <v>53</v>
      </c>
      <c r="L7742" s="1">
        <v>44627</v>
      </c>
      <c r="M7742" s="4">
        <f t="shared" si="1221"/>
        <v>21</v>
      </c>
      <c r="N7742" t="s">
        <v>28799</v>
      </c>
      <c r="O7742" t="s">
        <v>28800</v>
      </c>
      <c r="P7742" t="s">
        <v>82</v>
      </c>
      <c r="Q7742">
        <f t="shared" si="1226"/>
        <v>8317.7250100000001</v>
      </c>
      <c r="R7742" s="3" t="s">
        <v>28801</v>
      </c>
      <c r="S7742">
        <v>164</v>
      </c>
      <c r="T7742" t="s">
        <v>35</v>
      </c>
      <c r="U7742" t="str">
        <f t="shared" si="1224"/>
        <v>Elective</v>
      </c>
      <c r="V7742" s="1">
        <v>44648</v>
      </c>
      <c r="W7742" t="s">
        <v>64</v>
      </c>
      <c r="X7742" t="s">
        <v>49</v>
      </c>
      <c r="Y7742" t="str">
        <f t="shared" si="1225"/>
        <v>Mid</v>
      </c>
    </row>
    <row r="7743" spans="1:25" x14ac:dyDescent="0.35">
      <c r="A7743" t="s">
        <v>28802</v>
      </c>
      <c r="B7743">
        <f t="shared" si="1222"/>
        <v>39</v>
      </c>
      <c r="C7743" t="str">
        <f t="shared" si="1217"/>
        <v xml:space="preserve">Middle </v>
      </c>
      <c r="D7743" s="6" t="s">
        <v>97</v>
      </c>
      <c r="E7743" t="s">
        <v>41</v>
      </c>
      <c r="F7743" t="str">
        <f t="shared" si="1223"/>
        <v>Middle -Male</v>
      </c>
      <c r="G7743" t="s">
        <v>346</v>
      </c>
      <c r="H7743">
        <f t="shared" si="1218"/>
        <v>13</v>
      </c>
      <c r="I7743">
        <f t="shared" si="1219"/>
        <v>1</v>
      </c>
      <c r="J7743">
        <f t="shared" si="1220"/>
        <v>2023</v>
      </c>
      <c r="K7743" t="s">
        <v>53</v>
      </c>
      <c r="L7743" s="1">
        <v>44939</v>
      </c>
      <c r="M7743" s="4">
        <f t="shared" si="1221"/>
        <v>19</v>
      </c>
      <c r="N7743" t="s">
        <v>28803</v>
      </c>
      <c r="O7743" t="s">
        <v>28804</v>
      </c>
      <c r="P7743" t="s">
        <v>33</v>
      </c>
      <c r="Q7743">
        <f t="shared" si="1226"/>
        <v>786.42076669999994</v>
      </c>
      <c r="R7743" s="3" t="s">
        <v>28805</v>
      </c>
      <c r="S7743">
        <v>378</v>
      </c>
      <c r="T7743" t="s">
        <v>35</v>
      </c>
      <c r="U7743" t="str">
        <f t="shared" si="1224"/>
        <v>Elective</v>
      </c>
      <c r="V7743" s="1">
        <v>44958</v>
      </c>
      <c r="W7743" t="s">
        <v>71</v>
      </c>
      <c r="X7743" t="s">
        <v>37</v>
      </c>
      <c r="Y7743" t="str">
        <f t="shared" si="1225"/>
        <v>Mid</v>
      </c>
    </row>
    <row r="7744" spans="1:25" x14ac:dyDescent="0.35">
      <c r="A7744" t="s">
        <v>28806</v>
      </c>
      <c r="B7744">
        <f t="shared" si="1222"/>
        <v>63</v>
      </c>
      <c r="C7744" t="str">
        <f t="shared" si="1217"/>
        <v>Senior</v>
      </c>
      <c r="D7744" s="6" t="s">
        <v>1273</v>
      </c>
      <c r="E7744" t="s">
        <v>28</v>
      </c>
      <c r="F7744" t="str">
        <f t="shared" si="1223"/>
        <v>Senior-Female</v>
      </c>
      <c r="G7744" t="s">
        <v>29</v>
      </c>
      <c r="H7744">
        <f t="shared" si="1218"/>
        <v>21</v>
      </c>
      <c r="I7744">
        <f t="shared" si="1219"/>
        <v>10</v>
      </c>
      <c r="J7744">
        <f t="shared" si="1220"/>
        <v>2019</v>
      </c>
      <c r="K7744" t="s">
        <v>43</v>
      </c>
      <c r="L7744" s="1">
        <v>43759</v>
      </c>
      <c r="M7744" s="4">
        <f t="shared" si="1221"/>
        <v>22</v>
      </c>
      <c r="N7744" t="s">
        <v>3453</v>
      </c>
      <c r="O7744" t="s">
        <v>12637</v>
      </c>
      <c r="P7744" t="s">
        <v>76</v>
      </c>
      <c r="Q7744">
        <f t="shared" si="1226"/>
        <v>22736.438190000001</v>
      </c>
      <c r="R7744" s="3" t="s">
        <v>28807</v>
      </c>
      <c r="S7744">
        <v>282</v>
      </c>
      <c r="T7744" t="s">
        <v>57</v>
      </c>
      <c r="U7744" t="str">
        <f t="shared" si="1224"/>
        <v>Emergency</v>
      </c>
      <c r="V7744" s="1">
        <v>43781</v>
      </c>
      <c r="W7744" t="s">
        <v>71</v>
      </c>
      <c r="X7744" t="s">
        <v>37</v>
      </c>
      <c r="Y7744" t="str">
        <f t="shared" si="1225"/>
        <v>End</v>
      </c>
    </row>
    <row r="7745" spans="1:25" x14ac:dyDescent="0.35">
      <c r="A7745" t="s">
        <v>28808</v>
      </c>
      <c r="B7745">
        <f t="shared" si="1222"/>
        <v>28</v>
      </c>
      <c r="C7745" t="str">
        <f t="shared" si="1217"/>
        <v>Young</v>
      </c>
      <c r="D7745" s="6" t="s">
        <v>381</v>
      </c>
      <c r="E7745" t="s">
        <v>28</v>
      </c>
      <c r="F7745" t="str">
        <f t="shared" si="1223"/>
        <v>Young-Female</v>
      </c>
      <c r="G7745" t="s">
        <v>92</v>
      </c>
      <c r="H7745">
        <f t="shared" si="1218"/>
        <v>7</v>
      </c>
      <c r="I7745">
        <f t="shared" si="1219"/>
        <v>6</v>
      </c>
      <c r="J7745">
        <f t="shared" si="1220"/>
        <v>2019</v>
      </c>
      <c r="K7745" t="s">
        <v>53</v>
      </c>
      <c r="L7745" s="1">
        <v>43623</v>
      </c>
      <c r="M7745" s="4">
        <f t="shared" si="1221"/>
        <v>22</v>
      </c>
      <c r="N7745" t="s">
        <v>28809</v>
      </c>
      <c r="O7745" t="s">
        <v>28810</v>
      </c>
      <c r="P7745" t="s">
        <v>82</v>
      </c>
      <c r="Q7745">
        <f t="shared" si="1226"/>
        <v>7907.4826899999998</v>
      </c>
      <c r="R7745" s="3" t="s">
        <v>28811</v>
      </c>
      <c r="S7745">
        <v>147</v>
      </c>
      <c r="T7745" t="s">
        <v>35</v>
      </c>
      <c r="U7745" t="str">
        <f t="shared" si="1224"/>
        <v>Elective</v>
      </c>
      <c r="V7745" s="1">
        <v>43645</v>
      </c>
      <c r="W7745" t="s">
        <v>71</v>
      </c>
      <c r="X7745" t="s">
        <v>37</v>
      </c>
      <c r="Y7745" t="str">
        <f t="shared" si="1225"/>
        <v>Mid</v>
      </c>
    </row>
    <row r="7746" spans="1:25" x14ac:dyDescent="0.35">
      <c r="A7746" t="s">
        <v>28812</v>
      </c>
      <c r="B7746">
        <f t="shared" si="1222"/>
        <v>71</v>
      </c>
      <c r="C7746" t="str">
        <f t="shared" ref="C7746:C7809" si="1227">_xlfn.IFS(B7746&lt;35,"Young", AND(B7746&gt;=35,B7746&lt;60), "Middle ", B7746&gt;=60,"Senior")</f>
        <v>Senior</v>
      </c>
      <c r="D7746" s="6" t="s">
        <v>367</v>
      </c>
      <c r="E7746" t="s">
        <v>41</v>
      </c>
      <c r="F7746" t="str">
        <f t="shared" si="1223"/>
        <v>Senior-Male</v>
      </c>
      <c r="G7746" t="s">
        <v>42</v>
      </c>
      <c r="H7746">
        <f t="shared" ref="H7746:H7809" si="1228">DAY(L7746)</f>
        <v>14</v>
      </c>
      <c r="I7746">
        <f t="shared" ref="I7746:I7809" si="1229">MONTH(L7746)</f>
        <v>4</v>
      </c>
      <c r="J7746">
        <f t="shared" ref="J7746:J7809" si="1230">YEAR(L7746)</f>
        <v>2020</v>
      </c>
      <c r="K7746" t="s">
        <v>53</v>
      </c>
      <c r="L7746" s="1">
        <v>43935</v>
      </c>
      <c r="M7746" s="4">
        <f t="shared" ref="M7746:M7809" si="1231">V7746-L7746</f>
        <v>3</v>
      </c>
      <c r="N7746" t="s">
        <v>28813</v>
      </c>
      <c r="O7746" t="s">
        <v>28814</v>
      </c>
      <c r="P7746" t="s">
        <v>76</v>
      </c>
      <c r="Q7746">
        <f t="shared" si="1226"/>
        <v>15625.510700000001</v>
      </c>
      <c r="R7746" s="3" t="s">
        <v>28815</v>
      </c>
      <c r="S7746">
        <v>190</v>
      </c>
      <c r="T7746" t="s">
        <v>57</v>
      </c>
      <c r="U7746" t="str">
        <f t="shared" si="1224"/>
        <v>Emergency</v>
      </c>
      <c r="V7746" s="1">
        <v>43938</v>
      </c>
      <c r="W7746" t="s">
        <v>71</v>
      </c>
      <c r="X7746" t="s">
        <v>49</v>
      </c>
      <c r="Y7746" t="str">
        <f t="shared" si="1225"/>
        <v>Mid</v>
      </c>
    </row>
    <row r="7747" spans="1:25" x14ac:dyDescent="0.35">
      <c r="A7747" t="s">
        <v>439</v>
      </c>
      <c r="B7747">
        <f t="shared" ref="B7747:B7810" si="1232">VALUE(D7747)</f>
        <v>60</v>
      </c>
      <c r="C7747" t="str">
        <f t="shared" si="1227"/>
        <v>Senior</v>
      </c>
      <c r="D7747" s="6" t="s">
        <v>295</v>
      </c>
      <c r="E7747" t="s">
        <v>28</v>
      </c>
      <c r="F7747" t="str">
        <f t="shared" ref="F7747:F7810" si="1233">_xlfn.CONCAT(C7747,"-",E7747)</f>
        <v>Senior-Female</v>
      </c>
      <c r="G7747" t="s">
        <v>135</v>
      </c>
      <c r="H7747">
        <f t="shared" si="1228"/>
        <v>4</v>
      </c>
      <c r="I7747">
        <f t="shared" si="1229"/>
        <v>6</v>
      </c>
      <c r="J7747">
        <f t="shared" si="1230"/>
        <v>2022</v>
      </c>
      <c r="K7747" t="s">
        <v>36630</v>
      </c>
      <c r="L7747" s="1">
        <v>44716</v>
      </c>
      <c r="M7747" s="4">
        <f t="shared" si="1231"/>
        <v>21</v>
      </c>
      <c r="N7747" t="s">
        <v>28816</v>
      </c>
      <c r="O7747" t="s">
        <v>28817</v>
      </c>
      <c r="P7747" t="s">
        <v>88</v>
      </c>
      <c r="Q7747">
        <f t="shared" si="1226"/>
        <v>14074.2986</v>
      </c>
      <c r="R7747" s="3" t="s">
        <v>28818</v>
      </c>
      <c r="S7747">
        <v>330</v>
      </c>
      <c r="T7747" t="s">
        <v>35</v>
      </c>
      <c r="U7747" t="str">
        <f t="shared" ref="U7747:U7810" si="1234">TRIM(T7747)</f>
        <v>Elective</v>
      </c>
      <c r="V7747" s="1">
        <v>44737</v>
      </c>
      <c r="W7747" t="s">
        <v>48</v>
      </c>
      <c r="X7747" t="s">
        <v>49</v>
      </c>
      <c r="Y7747" t="str">
        <f t="shared" ref="Y7747:Y7810" si="1235">_xlfn.IFS(H7747&lt;7,"Start", AND(H7747&gt;=7,H7747&lt;21),"Mid", H7747&gt;=21, "End")</f>
        <v>Start</v>
      </c>
    </row>
    <row r="7748" spans="1:25" x14ac:dyDescent="0.35">
      <c r="A7748" t="s">
        <v>28819</v>
      </c>
      <c r="B7748">
        <f t="shared" si="1232"/>
        <v>73</v>
      </c>
      <c r="C7748" t="str">
        <f t="shared" si="1227"/>
        <v>Senior</v>
      </c>
      <c r="D7748" s="6" t="s">
        <v>451</v>
      </c>
      <c r="E7748" t="s">
        <v>28</v>
      </c>
      <c r="F7748" t="str">
        <f t="shared" si="1233"/>
        <v>Senior-Female</v>
      </c>
      <c r="G7748" t="s">
        <v>346</v>
      </c>
      <c r="H7748">
        <f t="shared" si="1228"/>
        <v>21</v>
      </c>
      <c r="I7748">
        <f t="shared" si="1229"/>
        <v>3</v>
      </c>
      <c r="J7748">
        <f t="shared" si="1230"/>
        <v>2022</v>
      </c>
      <c r="K7748" t="s">
        <v>53</v>
      </c>
      <c r="L7748" s="1">
        <v>44641</v>
      </c>
      <c r="M7748" s="4">
        <f t="shared" si="1231"/>
        <v>8</v>
      </c>
      <c r="N7748" t="s">
        <v>28820</v>
      </c>
      <c r="O7748" t="s">
        <v>28821</v>
      </c>
      <c r="P7748" t="s">
        <v>88</v>
      </c>
      <c r="Q7748">
        <f t="shared" si="1226"/>
        <v>3688.2936330000002</v>
      </c>
      <c r="R7748" s="3" t="s">
        <v>28822</v>
      </c>
      <c r="S7748">
        <v>234</v>
      </c>
      <c r="T7748" t="s">
        <v>35</v>
      </c>
      <c r="U7748" t="str">
        <f t="shared" si="1234"/>
        <v>Elective</v>
      </c>
      <c r="V7748" s="1">
        <v>44649</v>
      </c>
      <c r="W7748" t="s">
        <v>64</v>
      </c>
      <c r="X7748" t="s">
        <v>37</v>
      </c>
      <c r="Y7748" t="str">
        <f t="shared" si="1235"/>
        <v>End</v>
      </c>
    </row>
    <row r="7749" spans="1:25" x14ac:dyDescent="0.35">
      <c r="A7749" t="s">
        <v>1297</v>
      </c>
      <c r="B7749">
        <f t="shared" si="1232"/>
        <v>50</v>
      </c>
      <c r="C7749" t="str">
        <f t="shared" si="1227"/>
        <v xml:space="preserve">Middle </v>
      </c>
      <c r="D7749" s="6" t="s">
        <v>1124</v>
      </c>
      <c r="E7749" t="s">
        <v>28</v>
      </c>
      <c r="F7749" t="str">
        <f t="shared" si="1233"/>
        <v>Middle -Female</v>
      </c>
      <c r="G7749" t="s">
        <v>92</v>
      </c>
      <c r="H7749">
        <f t="shared" si="1228"/>
        <v>6</v>
      </c>
      <c r="I7749">
        <f t="shared" si="1229"/>
        <v>11</v>
      </c>
      <c r="J7749">
        <f t="shared" si="1230"/>
        <v>2022</v>
      </c>
      <c r="K7749" t="s">
        <v>43</v>
      </c>
      <c r="L7749" s="1">
        <v>44871</v>
      </c>
      <c r="M7749" s="4">
        <f t="shared" si="1231"/>
        <v>22</v>
      </c>
      <c r="N7749" t="s">
        <v>28823</v>
      </c>
      <c r="O7749" t="s">
        <v>28824</v>
      </c>
      <c r="P7749" t="s">
        <v>76</v>
      </c>
      <c r="Q7749">
        <f t="shared" si="1226"/>
        <v>44310.889439999999</v>
      </c>
      <c r="R7749" s="3" t="s">
        <v>28825</v>
      </c>
      <c r="S7749">
        <v>302</v>
      </c>
      <c r="T7749" t="s">
        <v>63</v>
      </c>
      <c r="U7749" t="str">
        <f t="shared" si="1234"/>
        <v>Urgent</v>
      </c>
      <c r="V7749" s="1">
        <v>44893</v>
      </c>
      <c r="W7749" t="s">
        <v>48</v>
      </c>
      <c r="X7749" t="s">
        <v>37</v>
      </c>
      <c r="Y7749" t="str">
        <f t="shared" si="1235"/>
        <v>Start</v>
      </c>
    </row>
    <row r="7750" spans="1:25" x14ac:dyDescent="0.35">
      <c r="A7750" t="s">
        <v>28826</v>
      </c>
      <c r="B7750">
        <f t="shared" si="1232"/>
        <v>52</v>
      </c>
      <c r="C7750" t="str">
        <f t="shared" si="1227"/>
        <v xml:space="preserve">Middle </v>
      </c>
      <c r="D7750" s="6" t="s">
        <v>908</v>
      </c>
      <c r="E7750" t="s">
        <v>41</v>
      </c>
      <c r="F7750" t="str">
        <f t="shared" si="1233"/>
        <v>Middle -Male</v>
      </c>
      <c r="G7750" t="s">
        <v>172</v>
      </c>
      <c r="H7750">
        <f t="shared" si="1228"/>
        <v>17</v>
      </c>
      <c r="I7750">
        <f t="shared" si="1229"/>
        <v>2</v>
      </c>
      <c r="J7750">
        <f t="shared" si="1230"/>
        <v>2020</v>
      </c>
      <c r="K7750" t="s">
        <v>36630</v>
      </c>
      <c r="L7750" s="1">
        <v>43878</v>
      </c>
      <c r="M7750" s="4">
        <f t="shared" si="1231"/>
        <v>7</v>
      </c>
      <c r="N7750" t="s">
        <v>19342</v>
      </c>
      <c r="O7750" t="s">
        <v>28827</v>
      </c>
      <c r="P7750" t="s">
        <v>82</v>
      </c>
      <c r="Q7750">
        <f t="shared" si="1226"/>
        <v>6633.166295</v>
      </c>
      <c r="R7750" s="3" t="s">
        <v>28828</v>
      </c>
      <c r="S7750">
        <v>308</v>
      </c>
      <c r="T7750" t="s">
        <v>35</v>
      </c>
      <c r="U7750" t="str">
        <f t="shared" si="1234"/>
        <v>Elective</v>
      </c>
      <c r="V7750" s="1">
        <v>43885</v>
      </c>
      <c r="W7750" t="s">
        <v>48</v>
      </c>
      <c r="X7750" t="s">
        <v>49</v>
      </c>
      <c r="Y7750" t="str">
        <f t="shared" si="1235"/>
        <v>Mid</v>
      </c>
    </row>
    <row r="7751" spans="1:25" x14ac:dyDescent="0.35">
      <c r="A7751" t="s">
        <v>28829</v>
      </c>
      <c r="B7751">
        <f t="shared" si="1232"/>
        <v>67</v>
      </c>
      <c r="C7751" t="str">
        <f t="shared" si="1227"/>
        <v>Senior</v>
      </c>
      <c r="D7751" s="6" t="s">
        <v>468</v>
      </c>
      <c r="E7751" t="s">
        <v>28</v>
      </c>
      <c r="F7751" t="str">
        <f t="shared" si="1233"/>
        <v>Senior-Female</v>
      </c>
      <c r="G7751" t="s">
        <v>346</v>
      </c>
      <c r="H7751">
        <f t="shared" si="1228"/>
        <v>11</v>
      </c>
      <c r="I7751">
        <f t="shared" si="1229"/>
        <v>1</v>
      </c>
      <c r="J7751">
        <f t="shared" si="1230"/>
        <v>2020</v>
      </c>
      <c r="K7751" t="s">
        <v>30</v>
      </c>
      <c r="L7751" s="1">
        <v>43841</v>
      </c>
      <c r="M7751" s="4">
        <f t="shared" si="1231"/>
        <v>16</v>
      </c>
      <c r="N7751" t="s">
        <v>28830</v>
      </c>
      <c r="O7751" t="s">
        <v>28831</v>
      </c>
      <c r="P7751" t="s">
        <v>76</v>
      </c>
      <c r="Q7751">
        <f t="shared" si="1226"/>
        <v>38560.551180000002</v>
      </c>
      <c r="R7751" s="3" t="s">
        <v>28832</v>
      </c>
      <c r="S7751">
        <v>495</v>
      </c>
      <c r="T7751" t="s">
        <v>57</v>
      </c>
      <c r="U7751" t="str">
        <f t="shared" si="1234"/>
        <v>Emergency</v>
      </c>
      <c r="V7751" s="1">
        <v>43857</v>
      </c>
      <c r="W7751" t="s">
        <v>48</v>
      </c>
      <c r="X7751" t="s">
        <v>65</v>
      </c>
      <c r="Y7751" t="str">
        <f t="shared" si="1235"/>
        <v>Mid</v>
      </c>
    </row>
    <row r="7752" spans="1:25" x14ac:dyDescent="0.35">
      <c r="A7752" t="s">
        <v>28833</v>
      </c>
      <c r="B7752">
        <f t="shared" si="1232"/>
        <v>71</v>
      </c>
      <c r="C7752" t="str">
        <f t="shared" si="1227"/>
        <v>Senior</v>
      </c>
      <c r="D7752" s="6" t="s">
        <v>367</v>
      </c>
      <c r="E7752" t="s">
        <v>28</v>
      </c>
      <c r="F7752" t="str">
        <f t="shared" si="1233"/>
        <v>Senior-Female</v>
      </c>
      <c r="G7752" t="s">
        <v>73</v>
      </c>
      <c r="H7752">
        <f t="shared" si="1228"/>
        <v>14</v>
      </c>
      <c r="I7752">
        <f t="shared" si="1229"/>
        <v>5</v>
      </c>
      <c r="J7752">
        <f t="shared" si="1230"/>
        <v>2023</v>
      </c>
      <c r="K7752" t="s">
        <v>53</v>
      </c>
      <c r="L7752" s="1">
        <v>45060</v>
      </c>
      <c r="M7752" s="4">
        <f t="shared" si="1231"/>
        <v>22</v>
      </c>
      <c r="N7752" t="s">
        <v>28834</v>
      </c>
      <c r="O7752" t="s">
        <v>28835</v>
      </c>
      <c r="P7752" t="s">
        <v>76</v>
      </c>
      <c r="Q7752">
        <f t="shared" si="1226"/>
        <v>2237.4153809999998</v>
      </c>
      <c r="R7752" s="3" t="s">
        <v>28836</v>
      </c>
      <c r="S7752">
        <v>265</v>
      </c>
      <c r="T7752" t="s">
        <v>35</v>
      </c>
      <c r="U7752" t="str">
        <f t="shared" si="1234"/>
        <v>Elective</v>
      </c>
      <c r="V7752" s="1">
        <v>45082</v>
      </c>
      <c r="W7752" t="s">
        <v>71</v>
      </c>
      <c r="X7752" t="s">
        <v>49</v>
      </c>
      <c r="Y7752" t="str">
        <f t="shared" si="1235"/>
        <v>Mid</v>
      </c>
    </row>
    <row r="7753" spans="1:25" x14ac:dyDescent="0.35">
      <c r="A7753" t="s">
        <v>28837</v>
      </c>
      <c r="B7753">
        <f t="shared" si="1232"/>
        <v>60</v>
      </c>
      <c r="C7753" t="str">
        <f t="shared" si="1227"/>
        <v>Senior</v>
      </c>
      <c r="D7753" s="6" t="s">
        <v>295</v>
      </c>
      <c r="E7753" t="s">
        <v>28</v>
      </c>
      <c r="F7753" t="str">
        <f t="shared" si="1233"/>
        <v>Senior-Female</v>
      </c>
      <c r="G7753" t="s">
        <v>73</v>
      </c>
      <c r="H7753">
        <f t="shared" si="1228"/>
        <v>15</v>
      </c>
      <c r="I7753">
        <f t="shared" si="1229"/>
        <v>11</v>
      </c>
      <c r="J7753">
        <f t="shared" si="1230"/>
        <v>2018</v>
      </c>
      <c r="K7753" t="s">
        <v>36631</v>
      </c>
      <c r="L7753" s="1">
        <v>43419</v>
      </c>
      <c r="M7753" s="4">
        <f t="shared" si="1231"/>
        <v>3</v>
      </c>
      <c r="N7753" t="s">
        <v>28838</v>
      </c>
      <c r="O7753" t="s">
        <v>28839</v>
      </c>
      <c r="P7753" t="s">
        <v>76</v>
      </c>
      <c r="Q7753">
        <f t="shared" si="1226"/>
        <v>33191.133889999997</v>
      </c>
      <c r="R7753" s="3" t="s">
        <v>28840</v>
      </c>
      <c r="S7753">
        <v>273</v>
      </c>
      <c r="T7753" t="s">
        <v>57</v>
      </c>
      <c r="U7753" t="str">
        <f t="shared" si="1234"/>
        <v>Emergency</v>
      </c>
      <c r="V7753" s="1">
        <v>43422</v>
      </c>
      <c r="W7753" t="s">
        <v>127</v>
      </c>
      <c r="X7753" t="s">
        <v>37</v>
      </c>
      <c r="Y7753" t="str">
        <f t="shared" si="1235"/>
        <v>Mid</v>
      </c>
    </row>
    <row r="7754" spans="1:25" x14ac:dyDescent="0.35">
      <c r="A7754" t="s">
        <v>28841</v>
      </c>
      <c r="B7754">
        <f t="shared" si="1232"/>
        <v>54</v>
      </c>
      <c r="C7754" t="str">
        <f t="shared" si="1227"/>
        <v xml:space="preserve">Middle </v>
      </c>
      <c r="D7754" s="6" t="s">
        <v>171</v>
      </c>
      <c r="E7754" t="s">
        <v>41</v>
      </c>
      <c r="F7754" t="str">
        <f t="shared" si="1233"/>
        <v>Middle -Male</v>
      </c>
      <c r="G7754" t="s">
        <v>29</v>
      </c>
      <c r="H7754">
        <f t="shared" si="1228"/>
        <v>15</v>
      </c>
      <c r="I7754">
        <f t="shared" si="1229"/>
        <v>6</v>
      </c>
      <c r="J7754">
        <f t="shared" si="1230"/>
        <v>2021</v>
      </c>
      <c r="K7754" t="s">
        <v>36630</v>
      </c>
      <c r="L7754" s="1">
        <v>44362</v>
      </c>
      <c r="M7754" s="4">
        <f t="shared" si="1231"/>
        <v>5</v>
      </c>
      <c r="N7754" t="s">
        <v>28842</v>
      </c>
      <c r="O7754" t="s">
        <v>28843</v>
      </c>
      <c r="P7754" t="s">
        <v>88</v>
      </c>
      <c r="Q7754">
        <f t="shared" si="1226"/>
        <v>19844.456590000002</v>
      </c>
      <c r="R7754" s="3" t="s">
        <v>28844</v>
      </c>
      <c r="S7754">
        <v>290</v>
      </c>
      <c r="T7754" t="s">
        <v>35</v>
      </c>
      <c r="U7754" t="str">
        <f t="shared" si="1234"/>
        <v>Elective</v>
      </c>
      <c r="V7754" s="1">
        <v>44367</v>
      </c>
      <c r="W7754" t="s">
        <v>127</v>
      </c>
      <c r="X7754" t="s">
        <v>49</v>
      </c>
      <c r="Y7754" t="str">
        <f t="shared" si="1235"/>
        <v>Mid</v>
      </c>
    </row>
    <row r="7755" spans="1:25" x14ac:dyDescent="0.35">
      <c r="A7755" t="s">
        <v>26042</v>
      </c>
      <c r="B7755">
        <f t="shared" si="1232"/>
        <v>84</v>
      </c>
      <c r="C7755" t="str">
        <f t="shared" si="1227"/>
        <v>Senior</v>
      </c>
      <c r="D7755" s="6" t="s">
        <v>269</v>
      </c>
      <c r="E7755" t="s">
        <v>41</v>
      </c>
      <c r="F7755" t="str">
        <f t="shared" si="1233"/>
        <v>Senior-Male</v>
      </c>
      <c r="G7755" t="s">
        <v>29</v>
      </c>
      <c r="H7755">
        <f t="shared" si="1228"/>
        <v>9</v>
      </c>
      <c r="I7755">
        <f t="shared" si="1229"/>
        <v>6</v>
      </c>
      <c r="J7755">
        <f t="shared" si="1230"/>
        <v>2019</v>
      </c>
      <c r="K7755" t="s">
        <v>36631</v>
      </c>
      <c r="L7755" s="1">
        <v>43625</v>
      </c>
      <c r="M7755" s="4">
        <f t="shared" si="1231"/>
        <v>29</v>
      </c>
      <c r="N7755" t="s">
        <v>28845</v>
      </c>
      <c r="O7755" t="s">
        <v>28846</v>
      </c>
      <c r="P7755" t="s">
        <v>88</v>
      </c>
      <c r="Q7755">
        <f t="shared" si="1226"/>
        <v>32490.99913</v>
      </c>
      <c r="R7755" s="3" t="s">
        <v>28847</v>
      </c>
      <c r="S7755">
        <v>424</v>
      </c>
      <c r="T7755" t="s">
        <v>63</v>
      </c>
      <c r="U7755" t="str">
        <f t="shared" si="1234"/>
        <v>Urgent</v>
      </c>
      <c r="V7755" s="1">
        <v>43654</v>
      </c>
      <c r="W7755" t="s">
        <v>71</v>
      </c>
      <c r="X7755" t="s">
        <v>49</v>
      </c>
      <c r="Y7755" t="str">
        <f t="shared" si="1235"/>
        <v>Mid</v>
      </c>
    </row>
    <row r="7756" spans="1:25" x14ac:dyDescent="0.35">
      <c r="A7756" t="s">
        <v>28848</v>
      </c>
      <c r="B7756">
        <f t="shared" si="1232"/>
        <v>25</v>
      </c>
      <c r="C7756" t="str">
        <f t="shared" si="1227"/>
        <v>Young</v>
      </c>
      <c r="D7756" s="6" t="s">
        <v>823</v>
      </c>
      <c r="E7756" t="s">
        <v>41</v>
      </c>
      <c r="F7756" t="str">
        <f t="shared" si="1233"/>
        <v>Young-Male</v>
      </c>
      <c r="G7756" t="s">
        <v>52</v>
      </c>
      <c r="H7756">
        <f t="shared" si="1228"/>
        <v>21</v>
      </c>
      <c r="I7756">
        <f t="shared" si="1229"/>
        <v>11</v>
      </c>
      <c r="J7756">
        <f t="shared" si="1230"/>
        <v>2019</v>
      </c>
      <c r="K7756" t="s">
        <v>36631</v>
      </c>
      <c r="L7756" s="1">
        <v>43790</v>
      </c>
      <c r="M7756" s="4">
        <f t="shared" si="1231"/>
        <v>18</v>
      </c>
      <c r="N7756" t="s">
        <v>28849</v>
      </c>
      <c r="O7756" t="s">
        <v>28850</v>
      </c>
      <c r="P7756" t="s">
        <v>82</v>
      </c>
      <c r="Q7756">
        <f t="shared" si="1226"/>
        <v>33644.661469999999</v>
      </c>
      <c r="R7756" s="3" t="s">
        <v>28851</v>
      </c>
      <c r="S7756">
        <v>299</v>
      </c>
      <c r="T7756" t="s">
        <v>63</v>
      </c>
      <c r="U7756" t="str">
        <f t="shared" si="1234"/>
        <v>Urgent</v>
      </c>
      <c r="V7756" s="1">
        <v>43808</v>
      </c>
      <c r="W7756" t="s">
        <v>64</v>
      </c>
      <c r="X7756" t="s">
        <v>65</v>
      </c>
      <c r="Y7756" t="str">
        <f t="shared" si="1235"/>
        <v>End</v>
      </c>
    </row>
    <row r="7757" spans="1:25" x14ac:dyDescent="0.35">
      <c r="A7757" t="s">
        <v>28852</v>
      </c>
      <c r="B7757">
        <f t="shared" si="1232"/>
        <v>26</v>
      </c>
      <c r="C7757" t="str">
        <f t="shared" si="1227"/>
        <v>Young</v>
      </c>
      <c r="D7757" s="6" t="s">
        <v>177</v>
      </c>
      <c r="E7757" t="s">
        <v>28</v>
      </c>
      <c r="F7757" t="str">
        <f t="shared" si="1233"/>
        <v>Young-Female</v>
      </c>
      <c r="G7757" t="s">
        <v>135</v>
      </c>
      <c r="H7757">
        <f t="shared" si="1228"/>
        <v>20</v>
      </c>
      <c r="I7757">
        <f t="shared" si="1229"/>
        <v>9</v>
      </c>
      <c r="J7757">
        <f t="shared" si="1230"/>
        <v>2023</v>
      </c>
      <c r="K7757" t="s">
        <v>36630</v>
      </c>
      <c r="L7757" s="1">
        <v>45189</v>
      </c>
      <c r="M7757" s="4">
        <f t="shared" si="1231"/>
        <v>0</v>
      </c>
      <c r="N7757" t="s">
        <v>28853</v>
      </c>
      <c r="O7757" t="s">
        <v>18467</v>
      </c>
      <c r="P7757" t="s">
        <v>46</v>
      </c>
      <c r="Q7757">
        <f t="shared" si="1226"/>
        <v>25102.12571</v>
      </c>
      <c r="R7757" s="3" t="s">
        <v>28854</v>
      </c>
      <c r="S7757">
        <v>284</v>
      </c>
      <c r="T7757" t="s">
        <v>35</v>
      </c>
      <c r="U7757" t="str">
        <f t="shared" si="1234"/>
        <v>Elective</v>
      </c>
      <c r="V7757" s="1">
        <v>45189</v>
      </c>
      <c r="W7757" t="s">
        <v>64</v>
      </c>
      <c r="X7757" t="s">
        <v>49</v>
      </c>
      <c r="Y7757" t="str">
        <f t="shared" si="1235"/>
        <v>Mid</v>
      </c>
    </row>
    <row r="7758" spans="1:25" x14ac:dyDescent="0.35">
      <c r="A7758" t="s">
        <v>28855</v>
      </c>
      <c r="B7758">
        <f t="shared" si="1232"/>
        <v>44</v>
      </c>
      <c r="C7758" t="str">
        <f t="shared" si="1227"/>
        <v xml:space="preserve">Middle </v>
      </c>
      <c r="D7758" s="6" t="s">
        <v>485</v>
      </c>
      <c r="E7758" t="s">
        <v>41</v>
      </c>
      <c r="F7758" t="str">
        <f t="shared" si="1233"/>
        <v>Middle -Male</v>
      </c>
      <c r="G7758" t="s">
        <v>92</v>
      </c>
      <c r="H7758">
        <f t="shared" si="1228"/>
        <v>1</v>
      </c>
      <c r="I7758">
        <f t="shared" si="1229"/>
        <v>10</v>
      </c>
      <c r="J7758">
        <f t="shared" si="1230"/>
        <v>2022</v>
      </c>
      <c r="K7758" t="s">
        <v>43</v>
      </c>
      <c r="L7758" s="1">
        <v>44835</v>
      </c>
      <c r="M7758" s="4">
        <f t="shared" si="1231"/>
        <v>28</v>
      </c>
      <c r="N7758" t="s">
        <v>28856</v>
      </c>
      <c r="O7758" t="s">
        <v>28857</v>
      </c>
      <c r="P7758" t="s">
        <v>33</v>
      </c>
      <c r="Q7758">
        <f t="shared" si="1226"/>
        <v>4027.2041380000001</v>
      </c>
      <c r="R7758" s="3" t="s">
        <v>28858</v>
      </c>
      <c r="S7758">
        <v>435</v>
      </c>
      <c r="T7758" t="s">
        <v>63</v>
      </c>
      <c r="U7758" t="str">
        <f t="shared" si="1234"/>
        <v>Urgent</v>
      </c>
      <c r="V7758" s="1">
        <v>44863</v>
      </c>
      <c r="W7758" t="s">
        <v>71</v>
      </c>
      <c r="X7758" t="s">
        <v>49</v>
      </c>
      <c r="Y7758" t="str">
        <f t="shared" si="1235"/>
        <v>Start</v>
      </c>
    </row>
    <row r="7759" spans="1:25" x14ac:dyDescent="0.35">
      <c r="A7759" t="s">
        <v>6534</v>
      </c>
      <c r="B7759">
        <f t="shared" si="1232"/>
        <v>40</v>
      </c>
      <c r="C7759" t="str">
        <f t="shared" si="1227"/>
        <v xml:space="preserve">Middle </v>
      </c>
      <c r="D7759" s="6" t="s">
        <v>612</v>
      </c>
      <c r="E7759" t="s">
        <v>41</v>
      </c>
      <c r="F7759" t="str">
        <f t="shared" si="1233"/>
        <v>Middle -Male</v>
      </c>
      <c r="G7759" t="s">
        <v>73</v>
      </c>
      <c r="H7759">
        <f t="shared" si="1228"/>
        <v>16</v>
      </c>
      <c r="I7759">
        <f t="shared" si="1229"/>
        <v>8</v>
      </c>
      <c r="J7759">
        <f t="shared" si="1230"/>
        <v>2021</v>
      </c>
      <c r="K7759" t="s">
        <v>103</v>
      </c>
      <c r="L7759" s="1">
        <v>44424</v>
      </c>
      <c r="M7759" s="4">
        <f t="shared" si="1231"/>
        <v>18</v>
      </c>
      <c r="N7759" t="s">
        <v>28859</v>
      </c>
      <c r="O7759" t="s">
        <v>28860</v>
      </c>
      <c r="P7759" t="s">
        <v>88</v>
      </c>
      <c r="Q7759">
        <f t="shared" si="1226"/>
        <v>36030.448669999998</v>
      </c>
      <c r="R7759" s="3" t="s">
        <v>28861</v>
      </c>
      <c r="S7759">
        <v>302</v>
      </c>
      <c r="T7759" t="s">
        <v>57</v>
      </c>
      <c r="U7759" t="str">
        <f t="shared" si="1234"/>
        <v>Emergency</v>
      </c>
      <c r="V7759" s="1">
        <v>44442</v>
      </c>
      <c r="W7759" t="s">
        <v>64</v>
      </c>
      <c r="X7759" t="s">
        <v>65</v>
      </c>
      <c r="Y7759" t="str">
        <f t="shared" si="1235"/>
        <v>Mid</v>
      </c>
    </row>
    <row r="7760" spans="1:25" x14ac:dyDescent="0.35">
      <c r="A7760" t="s">
        <v>28862</v>
      </c>
      <c r="B7760">
        <f t="shared" si="1232"/>
        <v>83</v>
      </c>
      <c r="C7760" t="str">
        <f t="shared" si="1227"/>
        <v>Senior</v>
      </c>
      <c r="D7760" s="6" t="s">
        <v>223</v>
      </c>
      <c r="E7760" t="s">
        <v>28</v>
      </c>
      <c r="F7760" t="str">
        <f t="shared" si="1233"/>
        <v>Senior-Female</v>
      </c>
      <c r="G7760" t="s">
        <v>135</v>
      </c>
      <c r="H7760">
        <f t="shared" si="1228"/>
        <v>5</v>
      </c>
      <c r="I7760">
        <f t="shared" si="1229"/>
        <v>5</v>
      </c>
      <c r="J7760">
        <f t="shared" si="1230"/>
        <v>2020</v>
      </c>
      <c r="K7760" t="s">
        <v>30</v>
      </c>
      <c r="L7760" s="1">
        <v>43956</v>
      </c>
      <c r="M7760" s="4">
        <f t="shared" si="1231"/>
        <v>20</v>
      </c>
      <c r="N7760" t="s">
        <v>28863</v>
      </c>
      <c r="O7760" t="s">
        <v>28864</v>
      </c>
      <c r="P7760" t="s">
        <v>82</v>
      </c>
      <c r="Q7760">
        <f t="shared" si="1226"/>
        <v>50034.598740000001</v>
      </c>
      <c r="R7760" s="3" t="s">
        <v>28865</v>
      </c>
      <c r="S7760">
        <v>211</v>
      </c>
      <c r="T7760" t="s">
        <v>63</v>
      </c>
      <c r="U7760" t="str">
        <f t="shared" si="1234"/>
        <v>Urgent</v>
      </c>
      <c r="V7760" s="1">
        <v>43976</v>
      </c>
      <c r="W7760" t="s">
        <v>127</v>
      </c>
      <c r="X7760" t="s">
        <v>49</v>
      </c>
      <c r="Y7760" t="str">
        <f t="shared" si="1235"/>
        <v>Start</v>
      </c>
    </row>
    <row r="7761" spans="1:25" x14ac:dyDescent="0.35">
      <c r="A7761" t="s">
        <v>5663</v>
      </c>
      <c r="B7761">
        <f t="shared" si="1232"/>
        <v>34</v>
      </c>
      <c r="C7761" t="str">
        <f t="shared" si="1227"/>
        <v>Young</v>
      </c>
      <c r="D7761" s="6" t="s">
        <v>264</v>
      </c>
      <c r="E7761" t="s">
        <v>28</v>
      </c>
      <c r="F7761" t="str">
        <f t="shared" si="1233"/>
        <v>Young-Female</v>
      </c>
      <c r="G7761" t="s">
        <v>29</v>
      </c>
      <c r="H7761">
        <f t="shared" si="1228"/>
        <v>12</v>
      </c>
      <c r="I7761">
        <f t="shared" si="1229"/>
        <v>6</v>
      </c>
      <c r="J7761">
        <f t="shared" si="1230"/>
        <v>2021</v>
      </c>
      <c r="K7761" t="s">
        <v>53</v>
      </c>
      <c r="L7761" s="1">
        <v>44359</v>
      </c>
      <c r="M7761" s="4">
        <f t="shared" si="1231"/>
        <v>20</v>
      </c>
      <c r="N7761" t="s">
        <v>24684</v>
      </c>
      <c r="O7761" t="s">
        <v>28866</v>
      </c>
      <c r="P7761" t="s">
        <v>82</v>
      </c>
      <c r="Q7761">
        <f t="shared" si="1226"/>
        <v>972.77920210000002</v>
      </c>
      <c r="R7761" s="3" t="s">
        <v>28867</v>
      </c>
      <c r="S7761">
        <v>478</v>
      </c>
      <c r="T7761" t="s">
        <v>57</v>
      </c>
      <c r="U7761" t="str">
        <f t="shared" si="1234"/>
        <v>Emergency</v>
      </c>
      <c r="V7761" s="1">
        <v>44379</v>
      </c>
      <c r="W7761" t="s">
        <v>64</v>
      </c>
      <c r="X7761" t="s">
        <v>37</v>
      </c>
      <c r="Y7761" t="str">
        <f t="shared" si="1235"/>
        <v>Mid</v>
      </c>
    </row>
    <row r="7762" spans="1:25" x14ac:dyDescent="0.35">
      <c r="A7762" t="s">
        <v>28868</v>
      </c>
      <c r="B7762">
        <f t="shared" si="1232"/>
        <v>79</v>
      </c>
      <c r="C7762" t="str">
        <f t="shared" si="1227"/>
        <v>Senior</v>
      </c>
      <c r="D7762" s="6" t="s">
        <v>158</v>
      </c>
      <c r="E7762" t="s">
        <v>28</v>
      </c>
      <c r="F7762" t="str">
        <f t="shared" si="1233"/>
        <v>Senior-Female</v>
      </c>
      <c r="G7762" t="s">
        <v>346</v>
      </c>
      <c r="H7762">
        <f t="shared" si="1228"/>
        <v>12</v>
      </c>
      <c r="I7762">
        <f t="shared" si="1229"/>
        <v>2</v>
      </c>
      <c r="J7762">
        <f t="shared" si="1230"/>
        <v>2023</v>
      </c>
      <c r="K7762" t="s">
        <v>103</v>
      </c>
      <c r="L7762" s="1">
        <v>44969</v>
      </c>
      <c r="M7762" s="4">
        <f t="shared" si="1231"/>
        <v>12</v>
      </c>
      <c r="N7762" t="s">
        <v>28869</v>
      </c>
      <c r="O7762" t="s">
        <v>28870</v>
      </c>
      <c r="P7762" t="s">
        <v>33</v>
      </c>
      <c r="Q7762">
        <f t="shared" si="1226"/>
        <v>51811.093780000003</v>
      </c>
      <c r="R7762" s="3" t="s">
        <v>28871</v>
      </c>
      <c r="S7762">
        <v>265</v>
      </c>
      <c r="T7762" t="s">
        <v>35</v>
      </c>
      <c r="U7762" t="str">
        <f t="shared" si="1234"/>
        <v>Elective</v>
      </c>
      <c r="V7762" s="1">
        <v>44981</v>
      </c>
      <c r="W7762" t="s">
        <v>64</v>
      </c>
      <c r="X7762" t="s">
        <v>37</v>
      </c>
      <c r="Y7762" t="str">
        <f t="shared" si="1235"/>
        <v>Mid</v>
      </c>
    </row>
    <row r="7763" spans="1:25" x14ac:dyDescent="0.35">
      <c r="A7763" t="s">
        <v>10110</v>
      </c>
      <c r="B7763">
        <f t="shared" si="1232"/>
        <v>63</v>
      </c>
      <c r="C7763" t="str">
        <f t="shared" si="1227"/>
        <v>Senior</v>
      </c>
      <c r="D7763" s="6" t="s">
        <v>1273</v>
      </c>
      <c r="E7763" t="s">
        <v>28</v>
      </c>
      <c r="F7763" t="str">
        <f t="shared" si="1233"/>
        <v>Senior-Female</v>
      </c>
      <c r="G7763" t="s">
        <v>135</v>
      </c>
      <c r="H7763">
        <f t="shared" si="1228"/>
        <v>23</v>
      </c>
      <c r="I7763">
        <f t="shared" si="1229"/>
        <v>6</v>
      </c>
      <c r="J7763">
        <f t="shared" si="1230"/>
        <v>2020</v>
      </c>
      <c r="K7763" t="s">
        <v>36630</v>
      </c>
      <c r="L7763" s="1">
        <v>44005</v>
      </c>
      <c r="M7763" s="4">
        <f t="shared" si="1231"/>
        <v>21</v>
      </c>
      <c r="N7763" t="s">
        <v>28872</v>
      </c>
      <c r="O7763" t="s">
        <v>10483</v>
      </c>
      <c r="P7763" t="s">
        <v>88</v>
      </c>
      <c r="Q7763">
        <f t="shared" si="1226"/>
        <v>33851.50707</v>
      </c>
      <c r="R7763" s="3" t="s">
        <v>28873</v>
      </c>
      <c r="S7763">
        <v>139</v>
      </c>
      <c r="T7763" t="s">
        <v>35</v>
      </c>
      <c r="U7763" t="str">
        <f t="shared" si="1234"/>
        <v>Elective</v>
      </c>
      <c r="V7763" s="1">
        <v>44026</v>
      </c>
      <c r="W7763" t="s">
        <v>127</v>
      </c>
      <c r="X7763" t="s">
        <v>37</v>
      </c>
      <c r="Y7763" t="str">
        <f t="shared" si="1235"/>
        <v>End</v>
      </c>
    </row>
    <row r="7764" spans="1:25" x14ac:dyDescent="0.35">
      <c r="A7764" t="s">
        <v>28874</v>
      </c>
      <c r="B7764">
        <f t="shared" si="1232"/>
        <v>74</v>
      </c>
      <c r="C7764" t="str">
        <f t="shared" si="1227"/>
        <v>Senior</v>
      </c>
      <c r="D7764" s="6" t="s">
        <v>187</v>
      </c>
      <c r="E7764" t="s">
        <v>41</v>
      </c>
      <c r="F7764" t="str">
        <f t="shared" si="1233"/>
        <v>Senior-Male</v>
      </c>
      <c r="G7764" t="s">
        <v>52</v>
      </c>
      <c r="H7764">
        <f t="shared" si="1228"/>
        <v>18</v>
      </c>
      <c r="I7764">
        <f t="shared" si="1229"/>
        <v>11</v>
      </c>
      <c r="J7764">
        <f t="shared" si="1230"/>
        <v>2020</v>
      </c>
      <c r="K7764" t="s">
        <v>43</v>
      </c>
      <c r="L7764" s="1">
        <v>44153</v>
      </c>
      <c r="M7764" s="4">
        <f t="shared" si="1231"/>
        <v>15</v>
      </c>
      <c r="N7764" t="s">
        <v>28875</v>
      </c>
      <c r="O7764" t="s">
        <v>28876</v>
      </c>
      <c r="P7764" t="s">
        <v>88</v>
      </c>
      <c r="Q7764">
        <f t="shared" si="1226"/>
        <v>19674.7065</v>
      </c>
      <c r="R7764" s="3" t="s">
        <v>28877</v>
      </c>
      <c r="S7764">
        <v>171</v>
      </c>
      <c r="T7764" t="s">
        <v>63</v>
      </c>
      <c r="U7764" t="str">
        <f t="shared" si="1234"/>
        <v>Urgent</v>
      </c>
      <c r="V7764" s="1">
        <v>44168</v>
      </c>
      <c r="W7764" t="s">
        <v>64</v>
      </c>
      <c r="X7764" t="s">
        <v>49</v>
      </c>
      <c r="Y7764" t="str">
        <f t="shared" si="1235"/>
        <v>Mid</v>
      </c>
    </row>
    <row r="7765" spans="1:25" x14ac:dyDescent="0.35">
      <c r="A7765" t="s">
        <v>28878</v>
      </c>
      <c r="B7765">
        <f t="shared" si="1232"/>
        <v>38</v>
      </c>
      <c r="C7765" t="str">
        <f t="shared" si="1227"/>
        <v xml:space="preserve">Middle </v>
      </c>
      <c r="D7765" s="6" t="s">
        <v>376</v>
      </c>
      <c r="E7765" t="s">
        <v>41</v>
      </c>
      <c r="F7765" t="str">
        <f t="shared" si="1233"/>
        <v>Middle -Male</v>
      </c>
      <c r="G7765" t="s">
        <v>73</v>
      </c>
      <c r="H7765">
        <f t="shared" si="1228"/>
        <v>12</v>
      </c>
      <c r="I7765">
        <f t="shared" si="1229"/>
        <v>1</v>
      </c>
      <c r="J7765">
        <f t="shared" si="1230"/>
        <v>2021</v>
      </c>
      <c r="K7765" t="s">
        <v>36630</v>
      </c>
      <c r="L7765" s="1">
        <v>44208</v>
      </c>
      <c r="M7765" s="4">
        <f t="shared" si="1231"/>
        <v>11</v>
      </c>
      <c r="N7765" t="s">
        <v>28879</v>
      </c>
      <c r="O7765" t="s">
        <v>28880</v>
      </c>
      <c r="P7765" t="s">
        <v>82</v>
      </c>
      <c r="Q7765">
        <f t="shared" si="1226"/>
        <v>8844.3148550000005</v>
      </c>
      <c r="R7765" s="3" t="s">
        <v>28881</v>
      </c>
      <c r="S7765">
        <v>409</v>
      </c>
      <c r="T7765" t="s">
        <v>35</v>
      </c>
      <c r="U7765" t="str">
        <f t="shared" si="1234"/>
        <v>Elective</v>
      </c>
      <c r="V7765" s="1">
        <v>44219</v>
      </c>
      <c r="W7765" t="s">
        <v>127</v>
      </c>
      <c r="X7765" t="s">
        <v>49</v>
      </c>
      <c r="Y7765" t="str">
        <f t="shared" si="1235"/>
        <v>Mid</v>
      </c>
    </row>
    <row r="7766" spans="1:25" x14ac:dyDescent="0.35">
      <c r="A7766" t="s">
        <v>28882</v>
      </c>
      <c r="B7766">
        <f t="shared" si="1232"/>
        <v>31</v>
      </c>
      <c r="C7766" t="str">
        <f t="shared" si="1227"/>
        <v>Young</v>
      </c>
      <c r="D7766" s="6" t="s">
        <v>340</v>
      </c>
      <c r="E7766" t="s">
        <v>28</v>
      </c>
      <c r="F7766" t="str">
        <f t="shared" si="1233"/>
        <v>Young-Female</v>
      </c>
      <c r="G7766" t="s">
        <v>73</v>
      </c>
      <c r="H7766">
        <f t="shared" si="1228"/>
        <v>3</v>
      </c>
      <c r="I7766">
        <f t="shared" si="1229"/>
        <v>9</v>
      </c>
      <c r="J7766">
        <f t="shared" si="1230"/>
        <v>2020</v>
      </c>
      <c r="K7766" t="s">
        <v>43</v>
      </c>
      <c r="L7766" s="1">
        <v>44077</v>
      </c>
      <c r="M7766" s="4">
        <f t="shared" si="1231"/>
        <v>4</v>
      </c>
      <c r="N7766" t="s">
        <v>16414</v>
      </c>
      <c r="O7766" t="s">
        <v>28883</v>
      </c>
      <c r="P7766" t="s">
        <v>82</v>
      </c>
      <c r="Q7766">
        <f t="shared" si="1226"/>
        <v>35030.10039</v>
      </c>
      <c r="R7766" s="3" t="s">
        <v>28884</v>
      </c>
      <c r="S7766">
        <v>178</v>
      </c>
      <c r="T7766" t="s">
        <v>63</v>
      </c>
      <c r="U7766" t="str">
        <f t="shared" si="1234"/>
        <v>Urgent</v>
      </c>
      <c r="V7766" s="1">
        <v>44081</v>
      </c>
      <c r="W7766" t="s">
        <v>48</v>
      </c>
      <c r="X7766" t="s">
        <v>65</v>
      </c>
      <c r="Y7766" t="str">
        <f t="shared" si="1235"/>
        <v>Start</v>
      </c>
    </row>
    <row r="7767" spans="1:25" x14ac:dyDescent="0.35">
      <c r="A7767" t="s">
        <v>28885</v>
      </c>
      <c r="B7767">
        <f t="shared" si="1232"/>
        <v>32</v>
      </c>
      <c r="C7767" t="str">
        <f t="shared" si="1227"/>
        <v>Young</v>
      </c>
      <c r="D7767" s="6" t="s">
        <v>129</v>
      </c>
      <c r="E7767" t="s">
        <v>41</v>
      </c>
      <c r="F7767" t="str">
        <f t="shared" si="1233"/>
        <v>Young-Male</v>
      </c>
      <c r="G7767" t="s">
        <v>346</v>
      </c>
      <c r="H7767">
        <f t="shared" si="1228"/>
        <v>19</v>
      </c>
      <c r="I7767">
        <f t="shared" si="1229"/>
        <v>4</v>
      </c>
      <c r="J7767">
        <f t="shared" si="1230"/>
        <v>2020</v>
      </c>
      <c r="K7767" t="s">
        <v>103</v>
      </c>
      <c r="L7767" s="1">
        <v>43940</v>
      </c>
      <c r="M7767" s="4">
        <f t="shared" si="1231"/>
        <v>13</v>
      </c>
      <c r="N7767" t="s">
        <v>28886</v>
      </c>
      <c r="O7767" t="s">
        <v>28887</v>
      </c>
      <c r="P7767" t="s">
        <v>82</v>
      </c>
      <c r="Q7767">
        <f t="shared" si="1226"/>
        <v>65826.554109999997</v>
      </c>
      <c r="R7767" s="3" t="s">
        <v>28888</v>
      </c>
      <c r="S7767">
        <v>242</v>
      </c>
      <c r="T7767" t="s">
        <v>35</v>
      </c>
      <c r="U7767" t="str">
        <f t="shared" si="1234"/>
        <v>Elective</v>
      </c>
      <c r="V7767" s="1">
        <v>43953</v>
      </c>
      <c r="W7767" t="s">
        <v>64</v>
      </c>
      <c r="X7767" t="s">
        <v>65</v>
      </c>
      <c r="Y7767" t="str">
        <f t="shared" si="1235"/>
        <v>Mid</v>
      </c>
    </row>
    <row r="7768" spans="1:25" x14ac:dyDescent="0.35">
      <c r="A7768" t="s">
        <v>28889</v>
      </c>
      <c r="B7768">
        <f t="shared" si="1232"/>
        <v>76</v>
      </c>
      <c r="C7768" t="str">
        <f t="shared" si="1227"/>
        <v>Senior</v>
      </c>
      <c r="D7768" s="6" t="s">
        <v>571</v>
      </c>
      <c r="E7768" t="s">
        <v>28</v>
      </c>
      <c r="F7768" t="str">
        <f t="shared" si="1233"/>
        <v>Senior-Female</v>
      </c>
      <c r="G7768" t="s">
        <v>135</v>
      </c>
      <c r="H7768">
        <f t="shared" si="1228"/>
        <v>6</v>
      </c>
      <c r="I7768">
        <f t="shared" si="1229"/>
        <v>11</v>
      </c>
      <c r="J7768">
        <f t="shared" si="1230"/>
        <v>2022</v>
      </c>
      <c r="K7768" t="s">
        <v>53</v>
      </c>
      <c r="L7768" s="1">
        <v>44871</v>
      </c>
      <c r="M7768" s="4">
        <f t="shared" si="1231"/>
        <v>16</v>
      </c>
      <c r="N7768" t="s">
        <v>28890</v>
      </c>
      <c r="O7768" t="s">
        <v>22180</v>
      </c>
      <c r="P7768" t="s">
        <v>88</v>
      </c>
      <c r="Q7768">
        <f t="shared" si="1226"/>
        <v>3936.0396019999998</v>
      </c>
      <c r="R7768" s="3" t="s">
        <v>28891</v>
      </c>
      <c r="S7768">
        <v>433</v>
      </c>
      <c r="T7768" t="s">
        <v>35</v>
      </c>
      <c r="U7768" t="str">
        <f t="shared" si="1234"/>
        <v>Elective</v>
      </c>
      <c r="V7768" s="1">
        <v>44887</v>
      </c>
      <c r="W7768" t="s">
        <v>127</v>
      </c>
      <c r="X7768" t="s">
        <v>49</v>
      </c>
      <c r="Y7768" t="str">
        <f t="shared" si="1235"/>
        <v>Start</v>
      </c>
    </row>
    <row r="7769" spans="1:25" x14ac:dyDescent="0.35">
      <c r="A7769" t="s">
        <v>28892</v>
      </c>
      <c r="B7769">
        <f t="shared" si="1232"/>
        <v>32</v>
      </c>
      <c r="C7769" t="str">
        <f t="shared" si="1227"/>
        <v>Young</v>
      </c>
      <c r="D7769" s="6" t="s">
        <v>129</v>
      </c>
      <c r="E7769" t="s">
        <v>41</v>
      </c>
      <c r="F7769" t="str">
        <f t="shared" si="1233"/>
        <v>Young-Male</v>
      </c>
      <c r="G7769" t="s">
        <v>52</v>
      </c>
      <c r="H7769">
        <f t="shared" si="1228"/>
        <v>15</v>
      </c>
      <c r="I7769">
        <f t="shared" si="1229"/>
        <v>5</v>
      </c>
      <c r="J7769">
        <f t="shared" si="1230"/>
        <v>2023</v>
      </c>
      <c r="K7769" t="s">
        <v>103</v>
      </c>
      <c r="L7769" s="1">
        <v>45061</v>
      </c>
      <c r="M7769" s="4">
        <f t="shared" si="1231"/>
        <v>5</v>
      </c>
      <c r="N7769" t="s">
        <v>28893</v>
      </c>
      <c r="O7769" t="s">
        <v>28894</v>
      </c>
      <c r="P7769" t="s">
        <v>82</v>
      </c>
      <c r="Q7769">
        <f t="shared" si="1226"/>
        <v>50989.521260000001</v>
      </c>
      <c r="R7769" s="3" t="s">
        <v>28895</v>
      </c>
      <c r="S7769">
        <v>118</v>
      </c>
      <c r="T7769" t="s">
        <v>35</v>
      </c>
      <c r="U7769" t="str">
        <f t="shared" si="1234"/>
        <v>Elective</v>
      </c>
      <c r="V7769" s="1">
        <v>45066</v>
      </c>
      <c r="W7769" t="s">
        <v>71</v>
      </c>
      <c r="X7769" t="s">
        <v>37</v>
      </c>
      <c r="Y7769" t="str">
        <f t="shared" si="1235"/>
        <v>Mid</v>
      </c>
    </row>
    <row r="7770" spans="1:25" x14ac:dyDescent="0.35">
      <c r="A7770" t="s">
        <v>28896</v>
      </c>
      <c r="B7770">
        <f t="shared" si="1232"/>
        <v>30</v>
      </c>
      <c r="C7770" t="str">
        <f t="shared" si="1227"/>
        <v>Young</v>
      </c>
      <c r="D7770" s="6" t="s">
        <v>236</v>
      </c>
      <c r="E7770" t="s">
        <v>41</v>
      </c>
      <c r="F7770" t="str">
        <f t="shared" si="1233"/>
        <v>Young-Male</v>
      </c>
      <c r="G7770" t="s">
        <v>29</v>
      </c>
      <c r="H7770">
        <f t="shared" si="1228"/>
        <v>9</v>
      </c>
      <c r="I7770">
        <f t="shared" si="1229"/>
        <v>8</v>
      </c>
      <c r="J7770">
        <f t="shared" si="1230"/>
        <v>2022</v>
      </c>
      <c r="K7770" t="s">
        <v>103</v>
      </c>
      <c r="L7770" s="1">
        <v>44782</v>
      </c>
      <c r="M7770" s="4">
        <f t="shared" si="1231"/>
        <v>5</v>
      </c>
      <c r="N7770" t="s">
        <v>28897</v>
      </c>
      <c r="O7770" t="s">
        <v>28898</v>
      </c>
      <c r="P7770" t="s">
        <v>82</v>
      </c>
      <c r="Q7770">
        <f t="shared" si="1226"/>
        <v>46530.169119999999</v>
      </c>
      <c r="R7770" s="3" t="s">
        <v>28899</v>
      </c>
      <c r="S7770">
        <v>405</v>
      </c>
      <c r="T7770" t="s">
        <v>57</v>
      </c>
      <c r="U7770" t="str">
        <f t="shared" si="1234"/>
        <v>Emergency</v>
      </c>
      <c r="V7770" s="1">
        <v>44787</v>
      </c>
      <c r="W7770" t="s">
        <v>127</v>
      </c>
      <c r="X7770" t="s">
        <v>65</v>
      </c>
      <c r="Y7770" t="str">
        <f t="shared" si="1235"/>
        <v>Mid</v>
      </c>
    </row>
    <row r="7771" spans="1:25" x14ac:dyDescent="0.35">
      <c r="A7771" t="s">
        <v>28900</v>
      </c>
      <c r="B7771">
        <f t="shared" si="1232"/>
        <v>26</v>
      </c>
      <c r="C7771" t="str">
        <f t="shared" si="1227"/>
        <v>Young</v>
      </c>
      <c r="D7771" s="6" t="s">
        <v>177</v>
      </c>
      <c r="E7771" t="s">
        <v>28</v>
      </c>
      <c r="F7771" t="str">
        <f t="shared" si="1233"/>
        <v>Young-Female</v>
      </c>
      <c r="G7771" t="s">
        <v>73</v>
      </c>
      <c r="H7771">
        <f t="shared" si="1228"/>
        <v>13</v>
      </c>
      <c r="I7771">
        <f t="shared" si="1229"/>
        <v>3</v>
      </c>
      <c r="J7771">
        <f t="shared" si="1230"/>
        <v>2022</v>
      </c>
      <c r="K7771" t="s">
        <v>43</v>
      </c>
      <c r="L7771" s="1">
        <v>44633</v>
      </c>
      <c r="M7771" s="4">
        <f t="shared" si="1231"/>
        <v>16</v>
      </c>
      <c r="N7771" t="s">
        <v>28901</v>
      </c>
      <c r="O7771" t="s">
        <v>28902</v>
      </c>
      <c r="P7771" t="s">
        <v>88</v>
      </c>
      <c r="Q7771">
        <f t="shared" si="1226"/>
        <v>14677.30263</v>
      </c>
      <c r="R7771" s="3" t="s">
        <v>28903</v>
      </c>
      <c r="S7771">
        <v>198</v>
      </c>
      <c r="T7771" t="s">
        <v>57</v>
      </c>
      <c r="U7771" t="str">
        <f t="shared" si="1234"/>
        <v>Emergency</v>
      </c>
      <c r="V7771" s="1">
        <v>44649</v>
      </c>
      <c r="W7771" t="s">
        <v>64</v>
      </c>
      <c r="X7771" t="s">
        <v>49</v>
      </c>
      <c r="Y7771" t="str">
        <f t="shared" si="1235"/>
        <v>Mid</v>
      </c>
    </row>
    <row r="7772" spans="1:25" x14ac:dyDescent="0.35">
      <c r="A7772" t="s">
        <v>7400</v>
      </c>
      <c r="B7772">
        <f t="shared" si="1232"/>
        <v>23</v>
      </c>
      <c r="C7772" t="str">
        <f t="shared" si="1227"/>
        <v>Young</v>
      </c>
      <c r="D7772" s="6" t="s">
        <v>108</v>
      </c>
      <c r="E7772" t="s">
        <v>28</v>
      </c>
      <c r="F7772" t="str">
        <f t="shared" si="1233"/>
        <v>Young-Female</v>
      </c>
      <c r="G7772" t="s">
        <v>42</v>
      </c>
      <c r="H7772">
        <f t="shared" si="1228"/>
        <v>19</v>
      </c>
      <c r="I7772">
        <f t="shared" si="1229"/>
        <v>11</v>
      </c>
      <c r="J7772">
        <f t="shared" si="1230"/>
        <v>2020</v>
      </c>
      <c r="K7772" t="s">
        <v>103</v>
      </c>
      <c r="L7772" s="1">
        <v>44154</v>
      </c>
      <c r="M7772" s="4">
        <f t="shared" si="1231"/>
        <v>11</v>
      </c>
      <c r="N7772" t="s">
        <v>28904</v>
      </c>
      <c r="O7772" t="s">
        <v>28905</v>
      </c>
      <c r="P7772" t="s">
        <v>88</v>
      </c>
      <c r="Q7772">
        <f t="shared" si="1226"/>
        <v>73885.915819999995</v>
      </c>
      <c r="R7772" s="3" t="s">
        <v>28906</v>
      </c>
      <c r="S7772">
        <v>167</v>
      </c>
      <c r="T7772" t="s">
        <v>57</v>
      </c>
      <c r="U7772" t="str">
        <f t="shared" si="1234"/>
        <v>Emergency</v>
      </c>
      <c r="V7772" s="1">
        <v>44165</v>
      </c>
      <c r="W7772" t="s">
        <v>36</v>
      </c>
      <c r="X7772" t="s">
        <v>49</v>
      </c>
      <c r="Y7772" t="str">
        <f t="shared" si="1235"/>
        <v>Mid</v>
      </c>
    </row>
    <row r="7773" spans="1:25" x14ac:dyDescent="0.35">
      <c r="A7773" t="s">
        <v>28907</v>
      </c>
      <c r="B7773">
        <f t="shared" si="1232"/>
        <v>72</v>
      </c>
      <c r="C7773" t="str">
        <f t="shared" si="1227"/>
        <v>Senior</v>
      </c>
      <c r="D7773" s="6" t="s">
        <v>118</v>
      </c>
      <c r="E7773" t="s">
        <v>28</v>
      </c>
      <c r="F7773" t="str">
        <f t="shared" si="1233"/>
        <v>Senior-Female</v>
      </c>
      <c r="G7773" t="s">
        <v>346</v>
      </c>
      <c r="H7773">
        <f t="shared" si="1228"/>
        <v>31</v>
      </c>
      <c r="I7773">
        <f t="shared" si="1229"/>
        <v>8</v>
      </c>
      <c r="J7773">
        <f t="shared" si="1230"/>
        <v>2019</v>
      </c>
      <c r="K7773" t="s">
        <v>30</v>
      </c>
      <c r="L7773" s="1">
        <v>43708</v>
      </c>
      <c r="M7773" s="4">
        <f t="shared" si="1231"/>
        <v>30</v>
      </c>
      <c r="N7773" t="s">
        <v>28908</v>
      </c>
      <c r="O7773" t="s">
        <v>28909</v>
      </c>
      <c r="P7773" t="s">
        <v>88</v>
      </c>
      <c r="Q7773">
        <f t="shared" si="1226"/>
        <v>47534.687429999998</v>
      </c>
      <c r="R7773" s="3" t="s">
        <v>28910</v>
      </c>
      <c r="S7773">
        <v>441</v>
      </c>
      <c r="T7773" t="s">
        <v>57</v>
      </c>
      <c r="U7773" t="str">
        <f t="shared" si="1234"/>
        <v>Emergency</v>
      </c>
      <c r="V7773" s="1">
        <v>43738</v>
      </c>
      <c r="W7773" t="s">
        <v>48</v>
      </c>
      <c r="X7773" t="s">
        <v>37</v>
      </c>
      <c r="Y7773" t="str">
        <f t="shared" si="1235"/>
        <v>End</v>
      </c>
    </row>
    <row r="7774" spans="1:25" x14ac:dyDescent="0.35">
      <c r="A7774" t="s">
        <v>28911</v>
      </c>
      <c r="B7774">
        <f t="shared" si="1232"/>
        <v>52</v>
      </c>
      <c r="C7774" t="str">
        <f t="shared" si="1227"/>
        <v xml:space="preserve">Middle </v>
      </c>
      <c r="D7774" s="6" t="s">
        <v>908</v>
      </c>
      <c r="E7774" t="s">
        <v>28</v>
      </c>
      <c r="F7774" t="str">
        <f t="shared" si="1233"/>
        <v>Middle -Female</v>
      </c>
      <c r="G7774" t="s">
        <v>172</v>
      </c>
      <c r="H7774">
        <f t="shared" si="1228"/>
        <v>16</v>
      </c>
      <c r="I7774">
        <f t="shared" si="1229"/>
        <v>6</v>
      </c>
      <c r="J7774">
        <f t="shared" si="1230"/>
        <v>2021</v>
      </c>
      <c r="K7774" t="s">
        <v>30</v>
      </c>
      <c r="L7774" s="1">
        <v>44363</v>
      </c>
      <c r="M7774" s="4">
        <f t="shared" si="1231"/>
        <v>6</v>
      </c>
      <c r="N7774" t="s">
        <v>28912</v>
      </c>
      <c r="O7774" t="s">
        <v>25773</v>
      </c>
      <c r="P7774" t="s">
        <v>82</v>
      </c>
      <c r="Q7774">
        <f t="shared" si="1226"/>
        <v>12589.68619</v>
      </c>
      <c r="R7774" s="3" t="s">
        <v>28913</v>
      </c>
      <c r="S7774">
        <v>275</v>
      </c>
      <c r="T7774" t="s">
        <v>63</v>
      </c>
      <c r="U7774" t="str">
        <f t="shared" si="1234"/>
        <v>Urgent</v>
      </c>
      <c r="V7774" s="1">
        <v>44369</v>
      </c>
      <c r="W7774" t="s">
        <v>36</v>
      </c>
      <c r="X7774" t="s">
        <v>65</v>
      </c>
      <c r="Y7774" t="str">
        <f t="shared" si="1235"/>
        <v>Mid</v>
      </c>
    </row>
    <row r="7775" spans="1:25" x14ac:dyDescent="0.35">
      <c r="A7775" t="s">
        <v>28914</v>
      </c>
      <c r="B7775">
        <f t="shared" si="1232"/>
        <v>68</v>
      </c>
      <c r="C7775" t="str">
        <f t="shared" si="1227"/>
        <v>Senior</v>
      </c>
      <c r="D7775" s="6" t="s">
        <v>335</v>
      </c>
      <c r="E7775" t="s">
        <v>28</v>
      </c>
      <c r="F7775" t="str">
        <f t="shared" si="1233"/>
        <v>Senior-Female</v>
      </c>
      <c r="G7775" t="s">
        <v>172</v>
      </c>
      <c r="H7775">
        <f t="shared" si="1228"/>
        <v>16</v>
      </c>
      <c r="I7775">
        <f t="shared" si="1229"/>
        <v>7</v>
      </c>
      <c r="J7775">
        <f t="shared" si="1230"/>
        <v>2019</v>
      </c>
      <c r="K7775" t="s">
        <v>103</v>
      </c>
      <c r="L7775" s="1">
        <v>43662</v>
      </c>
      <c r="M7775" s="4">
        <f t="shared" si="1231"/>
        <v>12</v>
      </c>
      <c r="N7775" t="s">
        <v>28915</v>
      </c>
      <c r="O7775" t="s">
        <v>28916</v>
      </c>
      <c r="P7775" t="s">
        <v>76</v>
      </c>
      <c r="Q7775">
        <f t="shared" si="1226"/>
        <v>36397.152959999999</v>
      </c>
      <c r="R7775" s="3" t="s">
        <v>28917</v>
      </c>
      <c r="S7775">
        <v>353</v>
      </c>
      <c r="T7775" t="s">
        <v>57</v>
      </c>
      <c r="U7775" t="str">
        <f t="shared" si="1234"/>
        <v>Emergency</v>
      </c>
      <c r="V7775" s="1">
        <v>43674</v>
      </c>
      <c r="W7775" t="s">
        <v>48</v>
      </c>
      <c r="X7775" t="s">
        <v>37</v>
      </c>
      <c r="Y7775" t="str">
        <f t="shared" si="1235"/>
        <v>Mid</v>
      </c>
    </row>
    <row r="7776" spans="1:25" x14ac:dyDescent="0.35">
      <c r="A7776" t="s">
        <v>28918</v>
      </c>
      <c r="B7776">
        <f t="shared" si="1232"/>
        <v>84</v>
      </c>
      <c r="C7776" t="str">
        <f t="shared" si="1227"/>
        <v>Senior</v>
      </c>
      <c r="D7776" s="6" t="s">
        <v>269</v>
      </c>
      <c r="E7776" t="s">
        <v>28</v>
      </c>
      <c r="F7776" t="str">
        <f t="shared" si="1233"/>
        <v>Senior-Female</v>
      </c>
      <c r="G7776" t="s">
        <v>92</v>
      </c>
      <c r="H7776">
        <f t="shared" si="1228"/>
        <v>12</v>
      </c>
      <c r="I7776">
        <f t="shared" si="1229"/>
        <v>5</v>
      </c>
      <c r="J7776">
        <f t="shared" si="1230"/>
        <v>2023</v>
      </c>
      <c r="K7776" t="s">
        <v>103</v>
      </c>
      <c r="L7776" s="1">
        <v>45058</v>
      </c>
      <c r="M7776" s="4">
        <f t="shared" si="1231"/>
        <v>3</v>
      </c>
      <c r="N7776" t="s">
        <v>28919</v>
      </c>
      <c r="O7776" t="s">
        <v>28920</v>
      </c>
      <c r="P7776" t="s">
        <v>33</v>
      </c>
      <c r="Q7776">
        <f t="shared" si="1226"/>
        <v>47777.173369999997</v>
      </c>
      <c r="R7776" s="3" t="s">
        <v>28921</v>
      </c>
      <c r="S7776">
        <v>499</v>
      </c>
      <c r="T7776" t="s">
        <v>57</v>
      </c>
      <c r="U7776" t="str">
        <f t="shared" si="1234"/>
        <v>Emergency</v>
      </c>
      <c r="V7776" s="1">
        <v>45061</v>
      </c>
      <c r="W7776" t="s">
        <v>127</v>
      </c>
      <c r="X7776" t="s">
        <v>65</v>
      </c>
      <c r="Y7776" t="str">
        <f t="shared" si="1235"/>
        <v>Mid</v>
      </c>
    </row>
    <row r="7777" spans="1:25" x14ac:dyDescent="0.35">
      <c r="A7777" t="s">
        <v>28922</v>
      </c>
      <c r="B7777">
        <f t="shared" si="1232"/>
        <v>57</v>
      </c>
      <c r="C7777" t="str">
        <f t="shared" si="1227"/>
        <v xml:space="preserve">Middle </v>
      </c>
      <c r="D7777" s="6" t="s">
        <v>304</v>
      </c>
      <c r="E7777" t="s">
        <v>41</v>
      </c>
      <c r="F7777" t="str">
        <f t="shared" si="1233"/>
        <v>Middle -Male</v>
      </c>
      <c r="G7777" t="s">
        <v>42</v>
      </c>
      <c r="H7777">
        <f t="shared" si="1228"/>
        <v>9</v>
      </c>
      <c r="I7777">
        <f t="shared" si="1229"/>
        <v>6</v>
      </c>
      <c r="J7777">
        <f t="shared" si="1230"/>
        <v>2023</v>
      </c>
      <c r="K7777" t="s">
        <v>30</v>
      </c>
      <c r="L7777" s="1">
        <v>45086</v>
      </c>
      <c r="M7777" s="4">
        <f t="shared" si="1231"/>
        <v>29</v>
      </c>
      <c r="N7777" t="s">
        <v>28923</v>
      </c>
      <c r="O7777" t="s">
        <v>28924</v>
      </c>
      <c r="P7777" t="s">
        <v>82</v>
      </c>
      <c r="Q7777">
        <f t="shared" si="1226"/>
        <v>29923.734949999998</v>
      </c>
      <c r="R7777" s="3" t="s">
        <v>28925</v>
      </c>
      <c r="S7777">
        <v>458</v>
      </c>
      <c r="T7777" t="s">
        <v>63</v>
      </c>
      <c r="U7777" t="str">
        <f t="shared" si="1234"/>
        <v>Urgent</v>
      </c>
      <c r="V7777" s="1">
        <v>45115</v>
      </c>
      <c r="W7777" t="s">
        <v>64</v>
      </c>
      <c r="X7777" t="s">
        <v>37</v>
      </c>
      <c r="Y7777" t="str">
        <f t="shared" si="1235"/>
        <v>Mid</v>
      </c>
    </row>
    <row r="7778" spans="1:25" x14ac:dyDescent="0.35">
      <c r="A7778" t="s">
        <v>28926</v>
      </c>
      <c r="B7778">
        <f t="shared" si="1232"/>
        <v>18</v>
      </c>
      <c r="C7778" t="str">
        <f t="shared" si="1227"/>
        <v>Young</v>
      </c>
      <c r="D7778" s="6" t="s">
        <v>1373</v>
      </c>
      <c r="E7778" t="s">
        <v>41</v>
      </c>
      <c r="F7778" t="str">
        <f t="shared" si="1233"/>
        <v>Young-Male</v>
      </c>
      <c r="G7778" t="s">
        <v>346</v>
      </c>
      <c r="H7778">
        <f t="shared" si="1228"/>
        <v>23</v>
      </c>
      <c r="I7778">
        <f t="shared" si="1229"/>
        <v>11</v>
      </c>
      <c r="J7778">
        <f t="shared" si="1230"/>
        <v>2019</v>
      </c>
      <c r="K7778" t="s">
        <v>36631</v>
      </c>
      <c r="L7778" s="1">
        <v>43792</v>
      </c>
      <c r="M7778" s="4">
        <f t="shared" si="1231"/>
        <v>10</v>
      </c>
      <c r="N7778" t="s">
        <v>12360</v>
      </c>
      <c r="O7778" t="s">
        <v>28927</v>
      </c>
      <c r="P7778" t="s">
        <v>46</v>
      </c>
      <c r="Q7778">
        <f t="shared" si="1226"/>
        <v>8371.8385789999993</v>
      </c>
      <c r="R7778" s="3" t="s">
        <v>28928</v>
      </c>
      <c r="S7778">
        <v>161</v>
      </c>
      <c r="T7778" t="s">
        <v>57</v>
      </c>
      <c r="U7778" t="str">
        <f t="shared" si="1234"/>
        <v>Emergency</v>
      </c>
      <c r="V7778" s="1">
        <v>43802</v>
      </c>
      <c r="W7778" t="s">
        <v>64</v>
      </c>
      <c r="X7778" t="s">
        <v>49</v>
      </c>
      <c r="Y7778" t="str">
        <f t="shared" si="1235"/>
        <v>End</v>
      </c>
    </row>
    <row r="7779" spans="1:25" x14ac:dyDescent="0.35">
      <c r="A7779" t="s">
        <v>10020</v>
      </c>
      <c r="B7779">
        <f t="shared" si="1232"/>
        <v>43</v>
      </c>
      <c r="C7779" t="str">
        <f t="shared" si="1227"/>
        <v xml:space="preserve">Middle </v>
      </c>
      <c r="D7779" s="6" t="s">
        <v>406</v>
      </c>
      <c r="E7779" t="s">
        <v>28</v>
      </c>
      <c r="F7779" t="str">
        <f t="shared" si="1233"/>
        <v>Middle -Female</v>
      </c>
      <c r="G7779" t="s">
        <v>92</v>
      </c>
      <c r="H7779">
        <f t="shared" si="1228"/>
        <v>23</v>
      </c>
      <c r="I7779">
        <f t="shared" si="1229"/>
        <v>3</v>
      </c>
      <c r="J7779">
        <f t="shared" si="1230"/>
        <v>2023</v>
      </c>
      <c r="K7779" t="s">
        <v>36630</v>
      </c>
      <c r="L7779" s="1">
        <v>45008</v>
      </c>
      <c r="M7779" s="4">
        <f t="shared" si="1231"/>
        <v>4</v>
      </c>
      <c r="N7779" t="s">
        <v>28929</v>
      </c>
      <c r="O7779" t="s">
        <v>28930</v>
      </c>
      <c r="P7779" t="s">
        <v>46</v>
      </c>
      <c r="Q7779">
        <f t="shared" si="1226"/>
        <v>1384.2647549999999</v>
      </c>
      <c r="R7779" s="3" t="s">
        <v>28931</v>
      </c>
      <c r="S7779">
        <v>220</v>
      </c>
      <c r="T7779" t="s">
        <v>35</v>
      </c>
      <c r="U7779" t="str">
        <f t="shared" si="1234"/>
        <v>Elective</v>
      </c>
      <c r="V7779" s="1">
        <v>45012</v>
      </c>
      <c r="W7779" t="s">
        <v>127</v>
      </c>
      <c r="X7779" t="s">
        <v>49</v>
      </c>
      <c r="Y7779" t="str">
        <f t="shared" si="1235"/>
        <v>End</v>
      </c>
    </row>
    <row r="7780" spans="1:25" x14ac:dyDescent="0.35">
      <c r="A7780" t="s">
        <v>28932</v>
      </c>
      <c r="B7780">
        <f t="shared" si="1232"/>
        <v>29</v>
      </c>
      <c r="C7780" t="str">
        <f t="shared" si="1227"/>
        <v>Young</v>
      </c>
      <c r="D7780" s="6" t="s">
        <v>634</v>
      </c>
      <c r="E7780" t="s">
        <v>28</v>
      </c>
      <c r="F7780" t="str">
        <f t="shared" si="1233"/>
        <v>Young-Female</v>
      </c>
      <c r="G7780" t="s">
        <v>172</v>
      </c>
      <c r="H7780">
        <f t="shared" si="1228"/>
        <v>7</v>
      </c>
      <c r="I7780">
        <f t="shared" si="1229"/>
        <v>5</v>
      </c>
      <c r="J7780">
        <f t="shared" si="1230"/>
        <v>2021</v>
      </c>
      <c r="K7780" t="s">
        <v>36630</v>
      </c>
      <c r="L7780" s="1">
        <v>44323</v>
      </c>
      <c r="M7780" s="4">
        <f t="shared" si="1231"/>
        <v>3</v>
      </c>
      <c r="N7780" t="s">
        <v>28933</v>
      </c>
      <c r="O7780" t="s">
        <v>28934</v>
      </c>
      <c r="P7780" t="s">
        <v>82</v>
      </c>
      <c r="Q7780">
        <f t="shared" si="1226"/>
        <v>8390.0552299999999</v>
      </c>
      <c r="R7780" s="3" t="s">
        <v>28935</v>
      </c>
      <c r="S7780">
        <v>301</v>
      </c>
      <c r="T7780" t="s">
        <v>35</v>
      </c>
      <c r="U7780" t="str">
        <f t="shared" si="1234"/>
        <v>Elective</v>
      </c>
      <c r="V7780" s="1">
        <v>44326</v>
      </c>
      <c r="W7780" t="s">
        <v>36</v>
      </c>
      <c r="X7780" t="s">
        <v>49</v>
      </c>
      <c r="Y7780" t="str">
        <f t="shared" si="1235"/>
        <v>Mid</v>
      </c>
    </row>
    <row r="7781" spans="1:25" x14ac:dyDescent="0.35">
      <c r="A7781" t="s">
        <v>19311</v>
      </c>
      <c r="B7781">
        <f t="shared" si="1232"/>
        <v>39</v>
      </c>
      <c r="C7781" t="str">
        <f t="shared" si="1227"/>
        <v xml:space="preserve">Middle </v>
      </c>
      <c r="D7781" s="6" t="s">
        <v>97</v>
      </c>
      <c r="E7781" t="s">
        <v>41</v>
      </c>
      <c r="F7781" t="str">
        <f t="shared" si="1233"/>
        <v>Middle -Male</v>
      </c>
      <c r="G7781" t="s">
        <v>42</v>
      </c>
      <c r="H7781">
        <f t="shared" si="1228"/>
        <v>25</v>
      </c>
      <c r="I7781">
        <f t="shared" si="1229"/>
        <v>4</v>
      </c>
      <c r="J7781">
        <f t="shared" si="1230"/>
        <v>2022</v>
      </c>
      <c r="K7781" t="s">
        <v>36631</v>
      </c>
      <c r="L7781" s="1">
        <v>44676</v>
      </c>
      <c r="M7781" s="4">
        <f t="shared" si="1231"/>
        <v>1</v>
      </c>
      <c r="N7781" t="s">
        <v>28936</v>
      </c>
      <c r="O7781" t="s">
        <v>28937</v>
      </c>
      <c r="P7781" t="s">
        <v>76</v>
      </c>
      <c r="Q7781">
        <f t="shared" si="1226"/>
        <v>11520.13198</v>
      </c>
      <c r="R7781" s="3" t="s">
        <v>28938</v>
      </c>
      <c r="S7781">
        <v>324</v>
      </c>
      <c r="T7781" t="s">
        <v>57</v>
      </c>
      <c r="U7781" t="str">
        <f t="shared" si="1234"/>
        <v>Emergency</v>
      </c>
      <c r="V7781" s="1">
        <v>44677</v>
      </c>
      <c r="W7781" t="s">
        <v>36</v>
      </c>
      <c r="X7781" t="s">
        <v>37</v>
      </c>
      <c r="Y7781" t="str">
        <f t="shared" si="1235"/>
        <v>End</v>
      </c>
    </row>
    <row r="7782" spans="1:25" x14ac:dyDescent="0.35">
      <c r="A7782" t="s">
        <v>28680</v>
      </c>
      <c r="B7782">
        <f t="shared" si="1232"/>
        <v>66</v>
      </c>
      <c r="C7782" t="str">
        <f t="shared" si="1227"/>
        <v>Senior</v>
      </c>
      <c r="D7782" s="6" t="s">
        <v>144</v>
      </c>
      <c r="E7782" t="s">
        <v>28</v>
      </c>
      <c r="F7782" t="str">
        <f t="shared" si="1233"/>
        <v>Senior-Female</v>
      </c>
      <c r="G7782" t="s">
        <v>92</v>
      </c>
      <c r="H7782">
        <f t="shared" si="1228"/>
        <v>11</v>
      </c>
      <c r="I7782">
        <f t="shared" si="1229"/>
        <v>7</v>
      </c>
      <c r="J7782">
        <f t="shared" si="1230"/>
        <v>2022</v>
      </c>
      <c r="K7782" t="s">
        <v>36630</v>
      </c>
      <c r="L7782" s="1">
        <v>44753</v>
      </c>
      <c r="M7782" s="4">
        <f t="shared" si="1231"/>
        <v>17</v>
      </c>
      <c r="N7782" t="s">
        <v>28939</v>
      </c>
      <c r="O7782" t="s">
        <v>28940</v>
      </c>
      <c r="P7782" t="s">
        <v>82</v>
      </c>
      <c r="Q7782">
        <f t="shared" si="1226"/>
        <v>38025.446859999996</v>
      </c>
      <c r="R7782" s="3" t="s">
        <v>28941</v>
      </c>
      <c r="S7782">
        <v>247</v>
      </c>
      <c r="T7782" t="s">
        <v>35</v>
      </c>
      <c r="U7782" t="str">
        <f t="shared" si="1234"/>
        <v>Elective</v>
      </c>
      <c r="V7782" s="1">
        <v>44770</v>
      </c>
      <c r="W7782" t="s">
        <v>64</v>
      </c>
      <c r="X7782" t="s">
        <v>37</v>
      </c>
      <c r="Y7782" t="str">
        <f t="shared" si="1235"/>
        <v>Mid</v>
      </c>
    </row>
    <row r="7783" spans="1:25" x14ac:dyDescent="0.35">
      <c r="A7783" t="s">
        <v>11549</v>
      </c>
      <c r="B7783">
        <f t="shared" si="1232"/>
        <v>25</v>
      </c>
      <c r="C7783" t="str">
        <f t="shared" si="1227"/>
        <v>Young</v>
      </c>
      <c r="D7783" s="6" t="s">
        <v>823</v>
      </c>
      <c r="E7783" t="s">
        <v>41</v>
      </c>
      <c r="F7783" t="str">
        <f t="shared" si="1233"/>
        <v>Young-Male</v>
      </c>
      <c r="G7783" t="s">
        <v>172</v>
      </c>
      <c r="H7783">
        <f t="shared" si="1228"/>
        <v>22</v>
      </c>
      <c r="I7783">
        <f t="shared" si="1229"/>
        <v>4</v>
      </c>
      <c r="J7783">
        <f t="shared" si="1230"/>
        <v>2019</v>
      </c>
      <c r="K7783" t="s">
        <v>30</v>
      </c>
      <c r="L7783" s="1">
        <v>43577</v>
      </c>
      <c r="M7783" s="4">
        <f t="shared" si="1231"/>
        <v>9</v>
      </c>
      <c r="N7783" t="s">
        <v>28942</v>
      </c>
      <c r="O7783" t="s">
        <v>734</v>
      </c>
      <c r="P7783" t="s">
        <v>88</v>
      </c>
      <c r="Q7783">
        <f t="shared" si="1226"/>
        <v>26846.104480000002</v>
      </c>
      <c r="R7783" s="3" t="s">
        <v>28943</v>
      </c>
      <c r="S7783">
        <v>161</v>
      </c>
      <c r="T7783" t="s">
        <v>63</v>
      </c>
      <c r="U7783" t="str">
        <f t="shared" si="1234"/>
        <v>Urgent</v>
      </c>
      <c r="V7783" s="1">
        <v>43586</v>
      </c>
      <c r="W7783" t="s">
        <v>36</v>
      </c>
      <c r="X7783" t="s">
        <v>37</v>
      </c>
      <c r="Y7783" t="str">
        <f t="shared" si="1235"/>
        <v>End</v>
      </c>
    </row>
    <row r="7784" spans="1:25" x14ac:dyDescent="0.35">
      <c r="A7784" t="s">
        <v>28944</v>
      </c>
      <c r="B7784">
        <f t="shared" si="1232"/>
        <v>40</v>
      </c>
      <c r="C7784" t="str">
        <f t="shared" si="1227"/>
        <v xml:space="preserve">Middle </v>
      </c>
      <c r="D7784" s="6" t="s">
        <v>612</v>
      </c>
      <c r="E7784" t="s">
        <v>41</v>
      </c>
      <c r="F7784" t="str">
        <f t="shared" si="1233"/>
        <v>Middle -Male</v>
      </c>
      <c r="G7784" t="s">
        <v>29</v>
      </c>
      <c r="H7784">
        <f t="shared" si="1228"/>
        <v>16</v>
      </c>
      <c r="I7784">
        <f t="shared" si="1229"/>
        <v>10</v>
      </c>
      <c r="J7784">
        <f t="shared" si="1230"/>
        <v>2021</v>
      </c>
      <c r="K7784" t="s">
        <v>43</v>
      </c>
      <c r="L7784" s="1">
        <v>44485</v>
      </c>
      <c r="M7784" s="4">
        <f t="shared" si="1231"/>
        <v>1</v>
      </c>
      <c r="N7784" t="s">
        <v>21018</v>
      </c>
      <c r="O7784" t="s">
        <v>28945</v>
      </c>
      <c r="P7784" t="s">
        <v>82</v>
      </c>
      <c r="Q7784">
        <f t="shared" si="1226"/>
        <v>29312.84247</v>
      </c>
      <c r="R7784" s="3" t="s">
        <v>28946</v>
      </c>
      <c r="S7784">
        <v>464</v>
      </c>
      <c r="T7784" t="s">
        <v>63</v>
      </c>
      <c r="U7784" t="str">
        <f t="shared" si="1234"/>
        <v>Urgent</v>
      </c>
      <c r="V7784" s="1">
        <v>44486</v>
      </c>
      <c r="W7784" t="s">
        <v>64</v>
      </c>
      <c r="X7784" t="s">
        <v>37</v>
      </c>
      <c r="Y7784" t="str">
        <f t="shared" si="1235"/>
        <v>Mid</v>
      </c>
    </row>
    <row r="7785" spans="1:25" x14ac:dyDescent="0.35">
      <c r="A7785" t="s">
        <v>28947</v>
      </c>
      <c r="B7785">
        <f t="shared" si="1232"/>
        <v>39</v>
      </c>
      <c r="C7785" t="str">
        <f t="shared" si="1227"/>
        <v xml:space="preserve">Middle </v>
      </c>
      <c r="D7785" s="6" t="s">
        <v>97</v>
      </c>
      <c r="E7785" t="s">
        <v>28</v>
      </c>
      <c r="F7785" t="str">
        <f t="shared" si="1233"/>
        <v>Middle -Female</v>
      </c>
      <c r="G7785" t="s">
        <v>135</v>
      </c>
      <c r="H7785">
        <f t="shared" si="1228"/>
        <v>11</v>
      </c>
      <c r="I7785">
        <f t="shared" si="1229"/>
        <v>7</v>
      </c>
      <c r="J7785">
        <f t="shared" si="1230"/>
        <v>2021</v>
      </c>
      <c r="K7785" t="s">
        <v>36631</v>
      </c>
      <c r="L7785" s="1">
        <v>44388</v>
      </c>
      <c r="M7785" s="4">
        <f t="shared" si="1231"/>
        <v>24</v>
      </c>
      <c r="N7785" t="s">
        <v>28948</v>
      </c>
      <c r="O7785" t="s">
        <v>28949</v>
      </c>
      <c r="P7785" t="s">
        <v>33</v>
      </c>
      <c r="Q7785">
        <f t="shared" si="1226"/>
        <v>23353.388800000001</v>
      </c>
      <c r="R7785" s="3" t="s">
        <v>28950</v>
      </c>
      <c r="S7785">
        <v>144</v>
      </c>
      <c r="T7785" t="s">
        <v>63</v>
      </c>
      <c r="U7785" t="str">
        <f t="shared" si="1234"/>
        <v>Urgent</v>
      </c>
      <c r="V7785" s="1">
        <v>44412</v>
      </c>
      <c r="W7785" t="s">
        <v>48</v>
      </c>
      <c r="X7785" t="s">
        <v>65</v>
      </c>
      <c r="Y7785" t="str">
        <f t="shared" si="1235"/>
        <v>Mid</v>
      </c>
    </row>
    <row r="7786" spans="1:25" x14ac:dyDescent="0.35">
      <c r="A7786" t="s">
        <v>28951</v>
      </c>
      <c r="B7786">
        <f t="shared" si="1232"/>
        <v>59</v>
      </c>
      <c r="C7786" t="str">
        <f t="shared" si="1227"/>
        <v xml:space="preserve">Middle </v>
      </c>
      <c r="D7786" s="6" t="s">
        <v>562</v>
      </c>
      <c r="E7786" t="s">
        <v>41</v>
      </c>
      <c r="F7786" t="str">
        <f t="shared" si="1233"/>
        <v>Middle -Male</v>
      </c>
      <c r="G7786" t="s">
        <v>172</v>
      </c>
      <c r="H7786">
        <f t="shared" si="1228"/>
        <v>23</v>
      </c>
      <c r="I7786">
        <f t="shared" si="1229"/>
        <v>4</v>
      </c>
      <c r="J7786">
        <f t="shared" si="1230"/>
        <v>2021</v>
      </c>
      <c r="K7786" t="s">
        <v>36631</v>
      </c>
      <c r="L7786" s="1">
        <v>44309</v>
      </c>
      <c r="M7786" s="4">
        <f t="shared" si="1231"/>
        <v>7</v>
      </c>
      <c r="N7786" t="s">
        <v>28952</v>
      </c>
      <c r="O7786" t="s">
        <v>28953</v>
      </c>
      <c r="P7786" t="s">
        <v>46</v>
      </c>
      <c r="Q7786">
        <f t="shared" si="1226"/>
        <v>9900.0142680000008</v>
      </c>
      <c r="R7786" s="3" t="s">
        <v>28954</v>
      </c>
      <c r="S7786">
        <v>418</v>
      </c>
      <c r="T7786" t="s">
        <v>57</v>
      </c>
      <c r="U7786" t="str">
        <f t="shared" si="1234"/>
        <v>Emergency</v>
      </c>
      <c r="V7786" s="1">
        <v>44316</v>
      </c>
      <c r="W7786" t="s">
        <v>64</v>
      </c>
      <c r="X7786" t="s">
        <v>37</v>
      </c>
      <c r="Y7786" t="str">
        <f t="shared" si="1235"/>
        <v>End</v>
      </c>
    </row>
    <row r="7787" spans="1:25" x14ac:dyDescent="0.35">
      <c r="A7787" t="s">
        <v>15249</v>
      </c>
      <c r="B7787">
        <f t="shared" si="1232"/>
        <v>55</v>
      </c>
      <c r="C7787" t="str">
        <f t="shared" si="1227"/>
        <v xml:space="preserve">Middle </v>
      </c>
      <c r="D7787" s="6" t="s">
        <v>85</v>
      </c>
      <c r="E7787" t="s">
        <v>28</v>
      </c>
      <c r="F7787" t="str">
        <f t="shared" si="1233"/>
        <v>Middle -Female</v>
      </c>
      <c r="G7787" t="s">
        <v>92</v>
      </c>
      <c r="H7787">
        <f t="shared" si="1228"/>
        <v>14</v>
      </c>
      <c r="I7787">
        <f t="shared" si="1229"/>
        <v>11</v>
      </c>
      <c r="J7787">
        <f t="shared" si="1230"/>
        <v>2018</v>
      </c>
      <c r="K7787" t="s">
        <v>43</v>
      </c>
      <c r="L7787" s="1">
        <v>43418</v>
      </c>
      <c r="M7787" s="4">
        <f t="shared" si="1231"/>
        <v>17</v>
      </c>
      <c r="N7787" t="s">
        <v>28955</v>
      </c>
      <c r="O7787" t="s">
        <v>3791</v>
      </c>
      <c r="P7787" t="s">
        <v>46</v>
      </c>
      <c r="Q7787">
        <f t="shared" si="1226"/>
        <v>26902.442739999999</v>
      </c>
      <c r="R7787" s="3" t="s">
        <v>28956</v>
      </c>
      <c r="S7787">
        <v>133</v>
      </c>
      <c r="T7787" t="s">
        <v>57</v>
      </c>
      <c r="U7787" t="str">
        <f t="shared" si="1234"/>
        <v>Emergency</v>
      </c>
      <c r="V7787" s="1">
        <v>43435</v>
      </c>
      <c r="W7787" t="s">
        <v>127</v>
      </c>
      <c r="X7787" t="s">
        <v>65</v>
      </c>
      <c r="Y7787" t="str">
        <f t="shared" si="1235"/>
        <v>Mid</v>
      </c>
    </row>
    <row r="7788" spans="1:25" x14ac:dyDescent="0.35">
      <c r="A7788" t="s">
        <v>28957</v>
      </c>
      <c r="B7788">
        <f t="shared" si="1232"/>
        <v>52</v>
      </c>
      <c r="C7788" t="str">
        <f t="shared" si="1227"/>
        <v xml:space="preserve">Middle </v>
      </c>
      <c r="D7788" s="6" t="s">
        <v>908</v>
      </c>
      <c r="E7788" t="s">
        <v>28</v>
      </c>
      <c r="F7788" t="str">
        <f t="shared" si="1233"/>
        <v>Middle -Female</v>
      </c>
      <c r="G7788" t="s">
        <v>346</v>
      </c>
      <c r="H7788">
        <f t="shared" si="1228"/>
        <v>12</v>
      </c>
      <c r="I7788">
        <f t="shared" si="1229"/>
        <v>9</v>
      </c>
      <c r="J7788">
        <f t="shared" si="1230"/>
        <v>2021</v>
      </c>
      <c r="K7788" t="s">
        <v>36630</v>
      </c>
      <c r="L7788" s="1">
        <v>44451</v>
      </c>
      <c r="M7788" s="4">
        <f t="shared" si="1231"/>
        <v>4</v>
      </c>
      <c r="N7788" t="s">
        <v>19843</v>
      </c>
      <c r="O7788" t="s">
        <v>28958</v>
      </c>
      <c r="P7788" t="s">
        <v>46</v>
      </c>
      <c r="Q7788">
        <f t="shared" ref="Q7788:Q7851" si="1236">VALUE(R7788)</f>
        <v>34355.170960000003</v>
      </c>
      <c r="R7788" s="3" t="s">
        <v>28959</v>
      </c>
      <c r="S7788">
        <v>236</v>
      </c>
      <c r="T7788" t="s">
        <v>63</v>
      </c>
      <c r="U7788" t="str">
        <f t="shared" si="1234"/>
        <v>Urgent</v>
      </c>
      <c r="V7788" s="1">
        <v>44455</v>
      </c>
      <c r="W7788" t="s">
        <v>36</v>
      </c>
      <c r="X7788" t="s">
        <v>65</v>
      </c>
      <c r="Y7788" t="str">
        <f t="shared" si="1235"/>
        <v>Mid</v>
      </c>
    </row>
    <row r="7789" spans="1:25" x14ac:dyDescent="0.35">
      <c r="A7789" t="s">
        <v>28960</v>
      </c>
      <c r="B7789">
        <f t="shared" si="1232"/>
        <v>54</v>
      </c>
      <c r="C7789" t="str">
        <f t="shared" si="1227"/>
        <v xml:space="preserve">Middle </v>
      </c>
      <c r="D7789" s="6" t="s">
        <v>171</v>
      </c>
      <c r="E7789" t="s">
        <v>28</v>
      </c>
      <c r="F7789" t="str">
        <f t="shared" si="1233"/>
        <v>Middle -Female</v>
      </c>
      <c r="G7789" t="s">
        <v>346</v>
      </c>
      <c r="H7789">
        <f t="shared" si="1228"/>
        <v>17</v>
      </c>
      <c r="I7789">
        <f t="shared" si="1229"/>
        <v>3</v>
      </c>
      <c r="J7789">
        <f t="shared" si="1230"/>
        <v>2020</v>
      </c>
      <c r="K7789" t="s">
        <v>36630</v>
      </c>
      <c r="L7789" s="1">
        <v>43907</v>
      </c>
      <c r="M7789" s="4">
        <f t="shared" si="1231"/>
        <v>1</v>
      </c>
      <c r="N7789" t="s">
        <v>28961</v>
      </c>
      <c r="O7789" t="s">
        <v>28962</v>
      </c>
      <c r="P7789" t="s">
        <v>46</v>
      </c>
      <c r="Q7789">
        <f t="shared" si="1236"/>
        <v>8158.0386909999997</v>
      </c>
      <c r="R7789" s="3" t="s">
        <v>28963</v>
      </c>
      <c r="S7789">
        <v>127</v>
      </c>
      <c r="T7789" t="s">
        <v>35</v>
      </c>
      <c r="U7789" t="str">
        <f t="shared" si="1234"/>
        <v>Elective</v>
      </c>
      <c r="V7789" s="1">
        <v>43908</v>
      </c>
      <c r="W7789" t="s">
        <v>64</v>
      </c>
      <c r="X7789" t="s">
        <v>37</v>
      </c>
      <c r="Y7789" t="str">
        <f t="shared" si="1235"/>
        <v>Mid</v>
      </c>
    </row>
    <row r="7790" spans="1:25" x14ac:dyDescent="0.35">
      <c r="A7790" t="s">
        <v>4075</v>
      </c>
      <c r="B7790">
        <f t="shared" si="1232"/>
        <v>29</v>
      </c>
      <c r="C7790" t="str">
        <f t="shared" si="1227"/>
        <v>Young</v>
      </c>
      <c r="D7790" s="6" t="s">
        <v>634</v>
      </c>
      <c r="E7790" t="s">
        <v>28</v>
      </c>
      <c r="F7790" t="str">
        <f t="shared" si="1233"/>
        <v>Young-Female</v>
      </c>
      <c r="G7790" t="s">
        <v>346</v>
      </c>
      <c r="H7790">
        <f t="shared" si="1228"/>
        <v>17</v>
      </c>
      <c r="I7790">
        <f t="shared" si="1229"/>
        <v>4</v>
      </c>
      <c r="J7790">
        <f t="shared" si="1230"/>
        <v>2021</v>
      </c>
      <c r="K7790" t="s">
        <v>103</v>
      </c>
      <c r="L7790" s="1">
        <v>44303</v>
      </c>
      <c r="M7790" s="4">
        <f t="shared" si="1231"/>
        <v>10</v>
      </c>
      <c r="N7790" t="s">
        <v>28964</v>
      </c>
      <c r="O7790" t="s">
        <v>28965</v>
      </c>
      <c r="P7790" t="s">
        <v>76</v>
      </c>
      <c r="Q7790">
        <f t="shared" si="1236"/>
        <v>74013.940929999997</v>
      </c>
      <c r="R7790" s="3" t="s">
        <v>28966</v>
      </c>
      <c r="S7790">
        <v>373</v>
      </c>
      <c r="T7790" t="s">
        <v>63</v>
      </c>
      <c r="U7790" t="str">
        <f t="shared" si="1234"/>
        <v>Urgent</v>
      </c>
      <c r="V7790" s="1">
        <v>44313</v>
      </c>
      <c r="W7790" t="s">
        <v>48</v>
      </c>
      <c r="X7790" t="s">
        <v>49</v>
      </c>
      <c r="Y7790" t="str">
        <f t="shared" si="1235"/>
        <v>Mid</v>
      </c>
    </row>
    <row r="7791" spans="1:25" x14ac:dyDescent="0.35">
      <c r="A7791" t="s">
        <v>28967</v>
      </c>
      <c r="B7791">
        <f t="shared" si="1232"/>
        <v>42</v>
      </c>
      <c r="C7791" t="str">
        <f t="shared" si="1227"/>
        <v xml:space="preserve">Middle </v>
      </c>
      <c r="D7791" s="6" t="s">
        <v>345</v>
      </c>
      <c r="E7791" t="s">
        <v>41</v>
      </c>
      <c r="F7791" t="str">
        <f t="shared" si="1233"/>
        <v>Middle -Male</v>
      </c>
      <c r="G7791" t="s">
        <v>29</v>
      </c>
      <c r="H7791">
        <f t="shared" si="1228"/>
        <v>5</v>
      </c>
      <c r="I7791">
        <f t="shared" si="1229"/>
        <v>3</v>
      </c>
      <c r="J7791">
        <f t="shared" si="1230"/>
        <v>2020</v>
      </c>
      <c r="K7791" t="s">
        <v>103</v>
      </c>
      <c r="L7791" s="1">
        <v>43895</v>
      </c>
      <c r="M7791" s="4">
        <f t="shared" si="1231"/>
        <v>25</v>
      </c>
      <c r="N7791" t="s">
        <v>28968</v>
      </c>
      <c r="O7791" t="s">
        <v>1391</v>
      </c>
      <c r="P7791" t="s">
        <v>88</v>
      </c>
      <c r="Q7791">
        <f t="shared" si="1236"/>
        <v>8767.8816509999997</v>
      </c>
      <c r="R7791" s="3" t="s">
        <v>28969</v>
      </c>
      <c r="S7791">
        <v>256</v>
      </c>
      <c r="T7791" t="s">
        <v>63</v>
      </c>
      <c r="U7791" t="str">
        <f t="shared" si="1234"/>
        <v>Urgent</v>
      </c>
      <c r="V7791" s="1">
        <v>43920</v>
      </c>
      <c r="W7791" t="s">
        <v>71</v>
      </c>
      <c r="X7791" t="s">
        <v>49</v>
      </c>
      <c r="Y7791" t="str">
        <f t="shared" si="1235"/>
        <v>Start</v>
      </c>
    </row>
    <row r="7792" spans="1:25" x14ac:dyDescent="0.35">
      <c r="A7792" t="s">
        <v>28970</v>
      </c>
      <c r="B7792">
        <f t="shared" si="1232"/>
        <v>79</v>
      </c>
      <c r="C7792" t="str">
        <f t="shared" si="1227"/>
        <v>Senior</v>
      </c>
      <c r="D7792" s="6" t="s">
        <v>158</v>
      </c>
      <c r="E7792" t="s">
        <v>41</v>
      </c>
      <c r="F7792" t="str">
        <f t="shared" si="1233"/>
        <v>Senior-Male</v>
      </c>
      <c r="G7792" t="s">
        <v>52</v>
      </c>
      <c r="H7792">
        <f t="shared" si="1228"/>
        <v>15</v>
      </c>
      <c r="I7792">
        <f t="shared" si="1229"/>
        <v>8</v>
      </c>
      <c r="J7792">
        <f t="shared" si="1230"/>
        <v>2021</v>
      </c>
      <c r="K7792" t="s">
        <v>103</v>
      </c>
      <c r="L7792" s="1">
        <v>44423</v>
      </c>
      <c r="M7792" s="4">
        <f t="shared" si="1231"/>
        <v>22</v>
      </c>
      <c r="N7792" t="s">
        <v>28971</v>
      </c>
      <c r="O7792" t="s">
        <v>28972</v>
      </c>
      <c r="P7792" t="s">
        <v>33</v>
      </c>
      <c r="Q7792">
        <f t="shared" si="1236"/>
        <v>8637.9333150000002</v>
      </c>
      <c r="R7792" s="3" t="s">
        <v>28973</v>
      </c>
      <c r="S7792">
        <v>201</v>
      </c>
      <c r="T7792" t="s">
        <v>57</v>
      </c>
      <c r="U7792" t="str">
        <f t="shared" si="1234"/>
        <v>Emergency</v>
      </c>
      <c r="V7792" s="1">
        <v>44445</v>
      </c>
      <c r="W7792" t="s">
        <v>64</v>
      </c>
      <c r="X7792" t="s">
        <v>49</v>
      </c>
      <c r="Y7792" t="str">
        <f t="shared" si="1235"/>
        <v>Mid</v>
      </c>
    </row>
    <row r="7793" spans="1:25" x14ac:dyDescent="0.35">
      <c r="A7793" t="s">
        <v>28974</v>
      </c>
      <c r="B7793">
        <f t="shared" si="1232"/>
        <v>77</v>
      </c>
      <c r="C7793" t="str">
        <f t="shared" si="1227"/>
        <v>Senior</v>
      </c>
      <c r="D7793" s="6" t="s">
        <v>720</v>
      </c>
      <c r="E7793" t="s">
        <v>28</v>
      </c>
      <c r="F7793" t="str">
        <f t="shared" si="1233"/>
        <v>Senior-Female</v>
      </c>
      <c r="G7793" t="s">
        <v>135</v>
      </c>
      <c r="H7793">
        <f t="shared" si="1228"/>
        <v>31</v>
      </c>
      <c r="I7793">
        <f t="shared" si="1229"/>
        <v>3</v>
      </c>
      <c r="J7793">
        <f t="shared" si="1230"/>
        <v>2023</v>
      </c>
      <c r="K7793" t="s">
        <v>36630</v>
      </c>
      <c r="L7793" s="1">
        <v>45016</v>
      </c>
      <c r="M7793" s="4">
        <f t="shared" si="1231"/>
        <v>15</v>
      </c>
      <c r="N7793" t="s">
        <v>28975</v>
      </c>
      <c r="O7793" t="s">
        <v>28976</v>
      </c>
      <c r="P7793" t="s">
        <v>46</v>
      </c>
      <c r="Q7793">
        <f t="shared" si="1236"/>
        <v>34961.32935</v>
      </c>
      <c r="R7793" s="3" t="s">
        <v>28977</v>
      </c>
      <c r="S7793">
        <v>244</v>
      </c>
      <c r="T7793" t="s">
        <v>63</v>
      </c>
      <c r="U7793" t="str">
        <f t="shared" si="1234"/>
        <v>Urgent</v>
      </c>
      <c r="V7793" s="1">
        <v>45031</v>
      </c>
      <c r="W7793" t="s">
        <v>48</v>
      </c>
      <c r="X7793" t="s">
        <v>37</v>
      </c>
      <c r="Y7793" t="str">
        <f t="shared" si="1235"/>
        <v>End</v>
      </c>
    </row>
    <row r="7794" spans="1:25" x14ac:dyDescent="0.35">
      <c r="A7794" t="s">
        <v>18300</v>
      </c>
      <c r="B7794">
        <f t="shared" si="1232"/>
        <v>60</v>
      </c>
      <c r="C7794" t="str">
        <f t="shared" si="1227"/>
        <v>Senior</v>
      </c>
      <c r="D7794" s="6" t="s">
        <v>295</v>
      </c>
      <c r="E7794" t="s">
        <v>41</v>
      </c>
      <c r="F7794" t="str">
        <f t="shared" si="1233"/>
        <v>Senior-Male</v>
      </c>
      <c r="G7794" t="s">
        <v>346</v>
      </c>
      <c r="H7794">
        <f t="shared" si="1228"/>
        <v>21</v>
      </c>
      <c r="I7794">
        <f t="shared" si="1229"/>
        <v>3</v>
      </c>
      <c r="J7794">
        <f t="shared" si="1230"/>
        <v>2023</v>
      </c>
      <c r="K7794" t="s">
        <v>43</v>
      </c>
      <c r="L7794" s="1">
        <v>45006</v>
      </c>
      <c r="M7794" s="4">
        <f t="shared" si="1231"/>
        <v>19</v>
      </c>
      <c r="N7794" t="s">
        <v>28978</v>
      </c>
      <c r="O7794" t="s">
        <v>28979</v>
      </c>
      <c r="P7794" t="s">
        <v>33</v>
      </c>
      <c r="Q7794">
        <f t="shared" si="1236"/>
        <v>12038.95232</v>
      </c>
      <c r="R7794" s="3" t="s">
        <v>28980</v>
      </c>
      <c r="S7794">
        <v>152</v>
      </c>
      <c r="T7794" t="s">
        <v>63</v>
      </c>
      <c r="U7794" t="str">
        <f t="shared" si="1234"/>
        <v>Urgent</v>
      </c>
      <c r="V7794" s="1">
        <v>45025</v>
      </c>
      <c r="W7794" t="s">
        <v>48</v>
      </c>
      <c r="X7794" t="s">
        <v>65</v>
      </c>
      <c r="Y7794" t="str">
        <f t="shared" si="1235"/>
        <v>End</v>
      </c>
    </row>
    <row r="7795" spans="1:25" x14ac:dyDescent="0.35">
      <c r="A7795" t="s">
        <v>28981</v>
      </c>
      <c r="B7795">
        <f t="shared" si="1232"/>
        <v>47</v>
      </c>
      <c r="C7795" t="str">
        <f t="shared" si="1227"/>
        <v xml:space="preserve">Middle </v>
      </c>
      <c r="D7795" s="6" t="s">
        <v>290</v>
      </c>
      <c r="E7795" t="s">
        <v>41</v>
      </c>
      <c r="F7795" t="str">
        <f t="shared" si="1233"/>
        <v>Middle -Male</v>
      </c>
      <c r="G7795" t="s">
        <v>135</v>
      </c>
      <c r="H7795">
        <f t="shared" si="1228"/>
        <v>30</v>
      </c>
      <c r="I7795">
        <f t="shared" si="1229"/>
        <v>11</v>
      </c>
      <c r="J7795">
        <f t="shared" si="1230"/>
        <v>2021</v>
      </c>
      <c r="K7795" t="s">
        <v>53</v>
      </c>
      <c r="L7795" s="1">
        <v>44530</v>
      </c>
      <c r="M7795" s="4">
        <f t="shared" si="1231"/>
        <v>1</v>
      </c>
      <c r="N7795" t="s">
        <v>28982</v>
      </c>
      <c r="O7795" t="s">
        <v>28983</v>
      </c>
      <c r="P7795" t="s">
        <v>33</v>
      </c>
      <c r="Q7795">
        <f t="shared" si="1236"/>
        <v>22456.382409999998</v>
      </c>
      <c r="R7795" s="3" t="s">
        <v>28984</v>
      </c>
      <c r="S7795">
        <v>464</v>
      </c>
      <c r="T7795" t="s">
        <v>57</v>
      </c>
      <c r="U7795" t="str">
        <f t="shared" si="1234"/>
        <v>Emergency</v>
      </c>
      <c r="V7795" s="1">
        <v>44531</v>
      </c>
      <c r="W7795" t="s">
        <v>48</v>
      </c>
      <c r="X7795" t="s">
        <v>37</v>
      </c>
      <c r="Y7795" t="str">
        <f t="shared" si="1235"/>
        <v>End</v>
      </c>
    </row>
    <row r="7796" spans="1:25" x14ac:dyDescent="0.35">
      <c r="A7796" t="s">
        <v>28985</v>
      </c>
      <c r="B7796">
        <f t="shared" si="1232"/>
        <v>32</v>
      </c>
      <c r="C7796" t="str">
        <f t="shared" si="1227"/>
        <v>Young</v>
      </c>
      <c r="D7796" s="6" t="s">
        <v>129</v>
      </c>
      <c r="E7796" t="s">
        <v>41</v>
      </c>
      <c r="F7796" t="str">
        <f t="shared" si="1233"/>
        <v>Young-Male</v>
      </c>
      <c r="G7796" t="s">
        <v>92</v>
      </c>
      <c r="H7796">
        <f t="shared" si="1228"/>
        <v>14</v>
      </c>
      <c r="I7796">
        <f t="shared" si="1229"/>
        <v>9</v>
      </c>
      <c r="J7796">
        <f t="shared" si="1230"/>
        <v>2021</v>
      </c>
      <c r="K7796" t="s">
        <v>36630</v>
      </c>
      <c r="L7796" s="1">
        <v>44453</v>
      </c>
      <c r="M7796" s="4">
        <f t="shared" si="1231"/>
        <v>23</v>
      </c>
      <c r="N7796" t="s">
        <v>16237</v>
      </c>
      <c r="O7796" t="s">
        <v>28986</v>
      </c>
      <c r="P7796" t="s">
        <v>88</v>
      </c>
      <c r="Q7796">
        <f t="shared" si="1236"/>
        <v>19223.905900000002</v>
      </c>
      <c r="R7796" s="3" t="s">
        <v>28987</v>
      </c>
      <c r="S7796">
        <v>261</v>
      </c>
      <c r="T7796" t="s">
        <v>57</v>
      </c>
      <c r="U7796" t="str">
        <f t="shared" si="1234"/>
        <v>Emergency</v>
      </c>
      <c r="V7796" s="1">
        <v>44476</v>
      </c>
      <c r="W7796" t="s">
        <v>36</v>
      </c>
      <c r="X7796" t="s">
        <v>37</v>
      </c>
      <c r="Y7796" t="str">
        <f t="shared" si="1235"/>
        <v>Mid</v>
      </c>
    </row>
    <row r="7797" spans="1:25" x14ac:dyDescent="0.35">
      <c r="A7797" t="s">
        <v>28988</v>
      </c>
      <c r="B7797">
        <f t="shared" si="1232"/>
        <v>84</v>
      </c>
      <c r="C7797" t="str">
        <f t="shared" si="1227"/>
        <v>Senior</v>
      </c>
      <c r="D7797" s="6" t="s">
        <v>269</v>
      </c>
      <c r="E7797" t="s">
        <v>28</v>
      </c>
      <c r="F7797" t="str">
        <f t="shared" si="1233"/>
        <v>Senior-Female</v>
      </c>
      <c r="G7797" t="s">
        <v>135</v>
      </c>
      <c r="H7797">
        <f t="shared" si="1228"/>
        <v>31</v>
      </c>
      <c r="I7797">
        <f t="shared" si="1229"/>
        <v>12</v>
      </c>
      <c r="J7797">
        <f t="shared" si="1230"/>
        <v>2018</v>
      </c>
      <c r="K7797" t="s">
        <v>30</v>
      </c>
      <c r="L7797" s="1">
        <v>43465</v>
      </c>
      <c r="M7797" s="4">
        <f t="shared" si="1231"/>
        <v>24</v>
      </c>
      <c r="N7797" t="s">
        <v>28989</v>
      </c>
      <c r="O7797" t="s">
        <v>28990</v>
      </c>
      <c r="P7797" t="s">
        <v>33</v>
      </c>
      <c r="Q7797">
        <f t="shared" si="1236"/>
        <v>48591.468690000002</v>
      </c>
      <c r="R7797" s="3" t="s">
        <v>28991</v>
      </c>
      <c r="S7797">
        <v>433</v>
      </c>
      <c r="T7797" t="s">
        <v>63</v>
      </c>
      <c r="U7797" t="str">
        <f t="shared" si="1234"/>
        <v>Urgent</v>
      </c>
      <c r="V7797" s="1">
        <v>43489</v>
      </c>
      <c r="W7797" t="s">
        <v>127</v>
      </c>
      <c r="X7797" t="s">
        <v>65</v>
      </c>
      <c r="Y7797" t="str">
        <f t="shared" si="1235"/>
        <v>End</v>
      </c>
    </row>
    <row r="7798" spans="1:25" x14ac:dyDescent="0.35">
      <c r="A7798" t="s">
        <v>28992</v>
      </c>
      <c r="B7798">
        <f t="shared" si="1232"/>
        <v>36</v>
      </c>
      <c r="C7798" t="str">
        <f t="shared" si="1227"/>
        <v xml:space="preserve">Middle </v>
      </c>
      <c r="D7798" s="6" t="s">
        <v>625</v>
      </c>
      <c r="E7798" t="s">
        <v>41</v>
      </c>
      <c r="F7798" t="str">
        <f t="shared" si="1233"/>
        <v>Middle -Male</v>
      </c>
      <c r="G7798" t="s">
        <v>346</v>
      </c>
      <c r="H7798">
        <f t="shared" si="1228"/>
        <v>30</v>
      </c>
      <c r="I7798">
        <f t="shared" si="1229"/>
        <v>6</v>
      </c>
      <c r="J7798">
        <f t="shared" si="1230"/>
        <v>2020</v>
      </c>
      <c r="K7798" t="s">
        <v>36630</v>
      </c>
      <c r="L7798" s="1">
        <v>44012</v>
      </c>
      <c r="M7798" s="4">
        <f t="shared" si="1231"/>
        <v>19</v>
      </c>
      <c r="N7798" t="s">
        <v>28993</v>
      </c>
      <c r="O7798" t="s">
        <v>28994</v>
      </c>
      <c r="P7798" t="s">
        <v>88</v>
      </c>
      <c r="Q7798">
        <f t="shared" si="1236"/>
        <v>18733.579580000001</v>
      </c>
      <c r="R7798" s="3" t="s">
        <v>28995</v>
      </c>
      <c r="S7798">
        <v>316</v>
      </c>
      <c r="T7798" t="s">
        <v>57</v>
      </c>
      <c r="U7798" t="str">
        <f t="shared" si="1234"/>
        <v>Emergency</v>
      </c>
      <c r="V7798" s="1">
        <v>44031</v>
      </c>
      <c r="W7798" t="s">
        <v>71</v>
      </c>
      <c r="X7798" t="s">
        <v>65</v>
      </c>
      <c r="Y7798" t="str">
        <f t="shared" si="1235"/>
        <v>End</v>
      </c>
    </row>
    <row r="7799" spans="1:25" x14ac:dyDescent="0.35">
      <c r="A7799" t="s">
        <v>28996</v>
      </c>
      <c r="B7799">
        <f t="shared" si="1232"/>
        <v>85</v>
      </c>
      <c r="C7799" t="str">
        <f t="shared" si="1227"/>
        <v>Senior</v>
      </c>
      <c r="D7799" s="6" t="s">
        <v>113</v>
      </c>
      <c r="E7799" t="s">
        <v>28</v>
      </c>
      <c r="F7799" t="str">
        <f t="shared" si="1233"/>
        <v>Senior-Female</v>
      </c>
      <c r="G7799" t="s">
        <v>52</v>
      </c>
      <c r="H7799">
        <f t="shared" si="1228"/>
        <v>23</v>
      </c>
      <c r="I7799">
        <f t="shared" si="1229"/>
        <v>5</v>
      </c>
      <c r="J7799">
        <f t="shared" si="1230"/>
        <v>2019</v>
      </c>
      <c r="K7799" t="s">
        <v>43</v>
      </c>
      <c r="L7799" s="1">
        <v>43608</v>
      </c>
      <c r="M7799" s="4">
        <f t="shared" si="1231"/>
        <v>7</v>
      </c>
      <c r="N7799" t="s">
        <v>28997</v>
      </c>
      <c r="O7799" t="s">
        <v>6868</v>
      </c>
      <c r="P7799" t="s">
        <v>76</v>
      </c>
      <c r="Q7799">
        <f t="shared" si="1236"/>
        <v>21253.656009999999</v>
      </c>
      <c r="R7799" s="3" t="s">
        <v>28998</v>
      </c>
      <c r="S7799">
        <v>400</v>
      </c>
      <c r="T7799" t="s">
        <v>63</v>
      </c>
      <c r="U7799" t="str">
        <f t="shared" si="1234"/>
        <v>Urgent</v>
      </c>
      <c r="V7799" s="1">
        <v>43615</v>
      </c>
      <c r="W7799" t="s">
        <v>48</v>
      </c>
      <c r="X7799" t="s">
        <v>49</v>
      </c>
      <c r="Y7799" t="str">
        <f t="shared" si="1235"/>
        <v>End</v>
      </c>
    </row>
    <row r="7800" spans="1:25" x14ac:dyDescent="0.35">
      <c r="A7800" t="s">
        <v>28999</v>
      </c>
      <c r="B7800">
        <f t="shared" si="1232"/>
        <v>33</v>
      </c>
      <c r="C7800" t="str">
        <f t="shared" si="1227"/>
        <v>Young</v>
      </c>
      <c r="D7800" s="6" t="s">
        <v>91</v>
      </c>
      <c r="E7800" t="s">
        <v>41</v>
      </c>
      <c r="F7800" t="str">
        <f t="shared" si="1233"/>
        <v>Young-Male</v>
      </c>
      <c r="G7800" t="s">
        <v>172</v>
      </c>
      <c r="H7800">
        <f t="shared" si="1228"/>
        <v>20</v>
      </c>
      <c r="I7800">
        <f t="shared" si="1229"/>
        <v>9</v>
      </c>
      <c r="J7800">
        <f t="shared" si="1230"/>
        <v>2019</v>
      </c>
      <c r="K7800" t="s">
        <v>53</v>
      </c>
      <c r="L7800" s="1">
        <v>43728</v>
      </c>
      <c r="M7800" s="4">
        <f t="shared" si="1231"/>
        <v>1</v>
      </c>
      <c r="N7800" t="s">
        <v>29000</v>
      </c>
      <c r="O7800" t="s">
        <v>1907</v>
      </c>
      <c r="P7800" t="s">
        <v>82</v>
      </c>
      <c r="Q7800">
        <f t="shared" si="1236"/>
        <v>9544.6904049999994</v>
      </c>
      <c r="R7800" s="3" t="s">
        <v>29001</v>
      </c>
      <c r="S7800">
        <v>245</v>
      </c>
      <c r="T7800" t="s">
        <v>35</v>
      </c>
      <c r="U7800" t="str">
        <f t="shared" si="1234"/>
        <v>Elective</v>
      </c>
      <c r="V7800" s="1">
        <v>43729</v>
      </c>
      <c r="W7800" t="s">
        <v>36</v>
      </c>
      <c r="X7800" t="s">
        <v>65</v>
      </c>
      <c r="Y7800" t="str">
        <f t="shared" si="1235"/>
        <v>Mid</v>
      </c>
    </row>
    <row r="7801" spans="1:25" x14ac:dyDescent="0.35">
      <c r="A7801" t="s">
        <v>29002</v>
      </c>
      <c r="B7801">
        <f t="shared" si="1232"/>
        <v>80</v>
      </c>
      <c r="C7801" t="str">
        <f t="shared" si="1227"/>
        <v>Senior</v>
      </c>
      <c r="D7801" s="6" t="s">
        <v>149</v>
      </c>
      <c r="E7801" t="s">
        <v>41</v>
      </c>
      <c r="F7801" t="str">
        <f t="shared" si="1233"/>
        <v>Senior-Male</v>
      </c>
      <c r="G7801" t="s">
        <v>172</v>
      </c>
      <c r="H7801">
        <f t="shared" si="1228"/>
        <v>26</v>
      </c>
      <c r="I7801">
        <f t="shared" si="1229"/>
        <v>5</v>
      </c>
      <c r="J7801">
        <f t="shared" si="1230"/>
        <v>2022</v>
      </c>
      <c r="K7801" t="s">
        <v>36631</v>
      </c>
      <c r="L7801" s="1">
        <v>44707</v>
      </c>
      <c r="M7801" s="4">
        <f t="shared" si="1231"/>
        <v>26</v>
      </c>
      <c r="N7801" t="s">
        <v>19673</v>
      </c>
      <c r="O7801" t="s">
        <v>29003</v>
      </c>
      <c r="P7801" t="s">
        <v>46</v>
      </c>
      <c r="Q7801">
        <f t="shared" si="1236"/>
        <v>2539.0255999999999</v>
      </c>
      <c r="R7801" s="3" t="s">
        <v>29004</v>
      </c>
      <c r="S7801">
        <v>121</v>
      </c>
      <c r="T7801" t="s">
        <v>57</v>
      </c>
      <c r="U7801" t="str">
        <f t="shared" si="1234"/>
        <v>Emergency</v>
      </c>
      <c r="V7801" s="1">
        <v>44733</v>
      </c>
      <c r="W7801" t="s">
        <v>36</v>
      </c>
      <c r="X7801" t="s">
        <v>49</v>
      </c>
      <c r="Y7801" t="str">
        <f t="shared" si="1235"/>
        <v>End</v>
      </c>
    </row>
    <row r="7802" spans="1:25" x14ac:dyDescent="0.35">
      <c r="A7802" t="s">
        <v>29005</v>
      </c>
      <c r="B7802">
        <f t="shared" si="1232"/>
        <v>75</v>
      </c>
      <c r="C7802" t="str">
        <f t="shared" si="1227"/>
        <v>Senior</v>
      </c>
      <c r="D7802" s="6" t="s">
        <v>806</v>
      </c>
      <c r="E7802" t="s">
        <v>28</v>
      </c>
      <c r="F7802" t="str">
        <f t="shared" si="1233"/>
        <v>Senior-Female</v>
      </c>
      <c r="G7802" t="s">
        <v>29</v>
      </c>
      <c r="H7802">
        <f t="shared" si="1228"/>
        <v>2</v>
      </c>
      <c r="I7802">
        <f t="shared" si="1229"/>
        <v>8</v>
      </c>
      <c r="J7802">
        <f t="shared" si="1230"/>
        <v>2019</v>
      </c>
      <c r="K7802" t="s">
        <v>43</v>
      </c>
      <c r="L7802" s="1">
        <v>43679</v>
      </c>
      <c r="M7802" s="4">
        <f t="shared" si="1231"/>
        <v>28</v>
      </c>
      <c r="N7802" t="s">
        <v>29006</v>
      </c>
      <c r="O7802" t="s">
        <v>29007</v>
      </c>
      <c r="P7802" t="s">
        <v>88</v>
      </c>
      <c r="Q7802">
        <f t="shared" si="1236"/>
        <v>41679.654009999998</v>
      </c>
      <c r="R7802" s="3" t="s">
        <v>29008</v>
      </c>
      <c r="S7802">
        <v>453</v>
      </c>
      <c r="T7802" t="s">
        <v>63</v>
      </c>
      <c r="U7802" t="str">
        <f t="shared" si="1234"/>
        <v>Urgent</v>
      </c>
      <c r="V7802" s="1">
        <v>43707</v>
      </c>
      <c r="W7802" t="s">
        <v>127</v>
      </c>
      <c r="X7802" t="s">
        <v>65</v>
      </c>
      <c r="Y7802" t="str">
        <f t="shared" si="1235"/>
        <v>Start</v>
      </c>
    </row>
    <row r="7803" spans="1:25" x14ac:dyDescent="0.35">
      <c r="A7803" t="s">
        <v>29009</v>
      </c>
      <c r="B7803">
        <f t="shared" si="1232"/>
        <v>28</v>
      </c>
      <c r="C7803" t="str">
        <f t="shared" si="1227"/>
        <v>Young</v>
      </c>
      <c r="D7803" s="6" t="s">
        <v>381</v>
      </c>
      <c r="E7803" t="s">
        <v>28</v>
      </c>
      <c r="F7803" t="str">
        <f t="shared" si="1233"/>
        <v>Young-Female</v>
      </c>
      <c r="G7803" t="s">
        <v>92</v>
      </c>
      <c r="H7803">
        <f t="shared" si="1228"/>
        <v>21</v>
      </c>
      <c r="I7803">
        <f t="shared" si="1229"/>
        <v>4</v>
      </c>
      <c r="J7803">
        <f t="shared" si="1230"/>
        <v>2019</v>
      </c>
      <c r="K7803" t="s">
        <v>43</v>
      </c>
      <c r="L7803" s="1">
        <v>43576</v>
      </c>
      <c r="M7803" s="4">
        <f t="shared" si="1231"/>
        <v>17</v>
      </c>
      <c r="N7803" t="s">
        <v>29010</v>
      </c>
      <c r="O7803" t="s">
        <v>29011</v>
      </c>
      <c r="P7803" t="s">
        <v>76</v>
      </c>
      <c r="Q7803">
        <f t="shared" si="1236"/>
        <v>26862.93923</v>
      </c>
      <c r="R7803" s="3" t="s">
        <v>29012</v>
      </c>
      <c r="S7803">
        <v>182</v>
      </c>
      <c r="T7803" t="s">
        <v>63</v>
      </c>
      <c r="U7803" t="str">
        <f t="shared" si="1234"/>
        <v>Urgent</v>
      </c>
      <c r="V7803" s="1">
        <v>43593</v>
      </c>
      <c r="W7803" t="s">
        <v>48</v>
      </c>
      <c r="X7803" t="s">
        <v>49</v>
      </c>
      <c r="Y7803" t="str">
        <f t="shared" si="1235"/>
        <v>End</v>
      </c>
    </row>
    <row r="7804" spans="1:25" x14ac:dyDescent="0.35">
      <c r="A7804" t="s">
        <v>22369</v>
      </c>
      <c r="B7804">
        <f t="shared" si="1232"/>
        <v>69</v>
      </c>
      <c r="C7804" t="str">
        <f t="shared" si="1227"/>
        <v>Senior</v>
      </c>
      <c r="D7804" s="6" t="s">
        <v>423</v>
      </c>
      <c r="E7804" t="s">
        <v>28</v>
      </c>
      <c r="F7804" t="str">
        <f t="shared" si="1233"/>
        <v>Senior-Female</v>
      </c>
      <c r="G7804" t="s">
        <v>92</v>
      </c>
      <c r="H7804">
        <f t="shared" si="1228"/>
        <v>29</v>
      </c>
      <c r="I7804">
        <f t="shared" si="1229"/>
        <v>12</v>
      </c>
      <c r="J7804">
        <f t="shared" si="1230"/>
        <v>2021</v>
      </c>
      <c r="K7804" t="s">
        <v>53</v>
      </c>
      <c r="L7804" s="1">
        <v>44559</v>
      </c>
      <c r="M7804" s="4">
        <f t="shared" si="1231"/>
        <v>22</v>
      </c>
      <c r="N7804" t="s">
        <v>29013</v>
      </c>
      <c r="O7804" t="s">
        <v>29014</v>
      </c>
      <c r="P7804" t="s">
        <v>88</v>
      </c>
      <c r="Q7804">
        <f t="shared" si="1236"/>
        <v>6857.5934569999999</v>
      </c>
      <c r="R7804" s="3" t="s">
        <v>29015</v>
      </c>
      <c r="S7804">
        <v>447</v>
      </c>
      <c r="T7804" t="s">
        <v>63</v>
      </c>
      <c r="U7804" t="str">
        <f t="shared" si="1234"/>
        <v>Urgent</v>
      </c>
      <c r="V7804" s="1">
        <v>44581</v>
      </c>
      <c r="W7804" t="s">
        <v>127</v>
      </c>
      <c r="X7804" t="s">
        <v>37</v>
      </c>
      <c r="Y7804" t="str">
        <f t="shared" si="1235"/>
        <v>End</v>
      </c>
    </row>
    <row r="7805" spans="1:25" x14ac:dyDescent="0.35">
      <c r="A7805" t="s">
        <v>29016</v>
      </c>
      <c r="B7805">
        <f t="shared" si="1232"/>
        <v>48</v>
      </c>
      <c r="C7805" t="str">
        <f t="shared" si="1227"/>
        <v xml:space="preserve">Middle </v>
      </c>
      <c r="D7805" s="6" t="s">
        <v>259</v>
      </c>
      <c r="E7805" t="s">
        <v>28</v>
      </c>
      <c r="F7805" t="str">
        <f t="shared" si="1233"/>
        <v>Middle -Female</v>
      </c>
      <c r="G7805" t="s">
        <v>52</v>
      </c>
      <c r="H7805">
        <f t="shared" si="1228"/>
        <v>14</v>
      </c>
      <c r="I7805">
        <f t="shared" si="1229"/>
        <v>7</v>
      </c>
      <c r="J7805">
        <f t="shared" si="1230"/>
        <v>2020</v>
      </c>
      <c r="K7805" t="s">
        <v>36631</v>
      </c>
      <c r="L7805" s="1">
        <v>44026</v>
      </c>
      <c r="M7805" s="4">
        <f t="shared" si="1231"/>
        <v>30</v>
      </c>
      <c r="N7805" t="s">
        <v>29017</v>
      </c>
      <c r="O7805" t="s">
        <v>11018</v>
      </c>
      <c r="P7805" t="s">
        <v>46</v>
      </c>
      <c r="Q7805">
        <f t="shared" si="1236"/>
        <v>18995.644639999999</v>
      </c>
      <c r="R7805" s="3" t="s">
        <v>29018</v>
      </c>
      <c r="S7805">
        <v>396</v>
      </c>
      <c r="T7805" t="s">
        <v>57</v>
      </c>
      <c r="U7805" t="str">
        <f t="shared" si="1234"/>
        <v>Emergency</v>
      </c>
      <c r="V7805" s="1">
        <v>44056</v>
      </c>
      <c r="W7805" t="s">
        <v>36</v>
      </c>
      <c r="X7805" t="s">
        <v>37</v>
      </c>
      <c r="Y7805" t="str">
        <f t="shared" si="1235"/>
        <v>Mid</v>
      </c>
    </row>
    <row r="7806" spans="1:25" x14ac:dyDescent="0.35">
      <c r="A7806" t="s">
        <v>29019</v>
      </c>
      <c r="B7806">
        <f t="shared" si="1232"/>
        <v>58</v>
      </c>
      <c r="C7806" t="str">
        <f t="shared" si="1227"/>
        <v xml:space="preserve">Middle </v>
      </c>
      <c r="D7806" s="6" t="s">
        <v>1321</v>
      </c>
      <c r="E7806" t="s">
        <v>41</v>
      </c>
      <c r="F7806" t="str">
        <f t="shared" si="1233"/>
        <v>Middle -Male</v>
      </c>
      <c r="G7806" t="s">
        <v>172</v>
      </c>
      <c r="H7806">
        <f t="shared" si="1228"/>
        <v>24</v>
      </c>
      <c r="I7806">
        <f t="shared" si="1229"/>
        <v>6</v>
      </c>
      <c r="J7806">
        <f t="shared" si="1230"/>
        <v>2020</v>
      </c>
      <c r="K7806" t="s">
        <v>53</v>
      </c>
      <c r="L7806" s="1">
        <v>44006</v>
      </c>
      <c r="M7806" s="4">
        <f t="shared" si="1231"/>
        <v>14</v>
      </c>
      <c r="N7806" t="s">
        <v>21961</v>
      </c>
      <c r="O7806" t="s">
        <v>29020</v>
      </c>
      <c r="P7806" t="s">
        <v>76</v>
      </c>
      <c r="Q7806">
        <f t="shared" si="1236"/>
        <v>17382.48891</v>
      </c>
      <c r="R7806" s="3" t="s">
        <v>29021</v>
      </c>
      <c r="S7806">
        <v>218</v>
      </c>
      <c r="T7806" t="s">
        <v>57</v>
      </c>
      <c r="U7806" t="str">
        <f t="shared" si="1234"/>
        <v>Emergency</v>
      </c>
      <c r="V7806" s="1">
        <v>44020</v>
      </c>
      <c r="W7806" t="s">
        <v>71</v>
      </c>
      <c r="X7806" t="s">
        <v>65</v>
      </c>
      <c r="Y7806" t="str">
        <f t="shared" si="1235"/>
        <v>End</v>
      </c>
    </row>
    <row r="7807" spans="1:25" x14ac:dyDescent="0.35">
      <c r="A7807" t="s">
        <v>29022</v>
      </c>
      <c r="B7807">
        <f t="shared" si="1232"/>
        <v>18</v>
      </c>
      <c r="C7807" t="str">
        <f t="shared" si="1227"/>
        <v>Young</v>
      </c>
      <c r="D7807" s="6" t="s">
        <v>1373</v>
      </c>
      <c r="E7807" t="s">
        <v>28</v>
      </c>
      <c r="F7807" t="str">
        <f t="shared" si="1233"/>
        <v>Young-Female</v>
      </c>
      <c r="G7807" t="s">
        <v>42</v>
      </c>
      <c r="H7807">
        <f t="shared" si="1228"/>
        <v>18</v>
      </c>
      <c r="I7807">
        <f t="shared" si="1229"/>
        <v>1</v>
      </c>
      <c r="J7807">
        <f t="shared" si="1230"/>
        <v>2019</v>
      </c>
      <c r="K7807" t="s">
        <v>103</v>
      </c>
      <c r="L7807" s="1">
        <v>43483</v>
      </c>
      <c r="M7807" s="4">
        <f t="shared" si="1231"/>
        <v>13</v>
      </c>
      <c r="N7807" t="s">
        <v>29023</v>
      </c>
      <c r="O7807" t="s">
        <v>29024</v>
      </c>
      <c r="P7807" t="s">
        <v>88</v>
      </c>
      <c r="Q7807">
        <f t="shared" si="1236"/>
        <v>32080.04106</v>
      </c>
      <c r="R7807" s="3" t="s">
        <v>29025</v>
      </c>
      <c r="S7807">
        <v>186</v>
      </c>
      <c r="T7807" t="s">
        <v>63</v>
      </c>
      <c r="U7807" t="str">
        <f t="shared" si="1234"/>
        <v>Urgent</v>
      </c>
      <c r="V7807" s="1">
        <v>43496</v>
      </c>
      <c r="W7807" t="s">
        <v>71</v>
      </c>
      <c r="X7807" t="s">
        <v>49</v>
      </c>
      <c r="Y7807" t="str">
        <f t="shared" si="1235"/>
        <v>Mid</v>
      </c>
    </row>
    <row r="7808" spans="1:25" x14ac:dyDescent="0.35">
      <c r="A7808" t="s">
        <v>29026</v>
      </c>
      <c r="B7808">
        <f t="shared" si="1232"/>
        <v>69</v>
      </c>
      <c r="C7808" t="str">
        <f t="shared" si="1227"/>
        <v>Senior</v>
      </c>
      <c r="D7808" s="6" t="s">
        <v>423</v>
      </c>
      <c r="E7808" t="s">
        <v>28</v>
      </c>
      <c r="F7808" t="str">
        <f t="shared" si="1233"/>
        <v>Senior-Female</v>
      </c>
      <c r="G7808" t="s">
        <v>92</v>
      </c>
      <c r="H7808">
        <f t="shared" si="1228"/>
        <v>28</v>
      </c>
      <c r="I7808">
        <f t="shared" si="1229"/>
        <v>6</v>
      </c>
      <c r="J7808">
        <f t="shared" si="1230"/>
        <v>2019</v>
      </c>
      <c r="K7808" t="s">
        <v>53</v>
      </c>
      <c r="L7808" s="1">
        <v>43644</v>
      </c>
      <c r="M7808" s="4">
        <f t="shared" si="1231"/>
        <v>11</v>
      </c>
      <c r="N7808" t="s">
        <v>29027</v>
      </c>
      <c r="O7808" t="s">
        <v>29028</v>
      </c>
      <c r="P7808" t="s">
        <v>33</v>
      </c>
      <c r="Q7808">
        <f t="shared" si="1236"/>
        <v>19179.350719999999</v>
      </c>
      <c r="R7808" s="3" t="s">
        <v>29029</v>
      </c>
      <c r="S7808">
        <v>339</v>
      </c>
      <c r="T7808" t="s">
        <v>57</v>
      </c>
      <c r="U7808" t="str">
        <f t="shared" si="1234"/>
        <v>Emergency</v>
      </c>
      <c r="V7808" s="1">
        <v>43655</v>
      </c>
      <c r="W7808" t="s">
        <v>36</v>
      </c>
      <c r="X7808" t="s">
        <v>49</v>
      </c>
      <c r="Y7808" t="str">
        <f t="shared" si="1235"/>
        <v>End</v>
      </c>
    </row>
    <row r="7809" spans="1:25" x14ac:dyDescent="0.35">
      <c r="A7809" t="s">
        <v>29030</v>
      </c>
      <c r="B7809">
        <f t="shared" si="1232"/>
        <v>57</v>
      </c>
      <c r="C7809" t="str">
        <f t="shared" si="1227"/>
        <v xml:space="preserve">Middle </v>
      </c>
      <c r="D7809" s="6" t="s">
        <v>304</v>
      </c>
      <c r="E7809" t="s">
        <v>41</v>
      </c>
      <c r="F7809" t="str">
        <f t="shared" si="1233"/>
        <v>Middle -Male</v>
      </c>
      <c r="G7809" t="s">
        <v>73</v>
      </c>
      <c r="H7809">
        <f t="shared" si="1228"/>
        <v>30</v>
      </c>
      <c r="I7809">
        <f t="shared" si="1229"/>
        <v>3</v>
      </c>
      <c r="J7809">
        <f t="shared" si="1230"/>
        <v>2021</v>
      </c>
      <c r="K7809" t="s">
        <v>36631</v>
      </c>
      <c r="L7809" s="1">
        <v>44285</v>
      </c>
      <c r="M7809" s="4">
        <f t="shared" si="1231"/>
        <v>23</v>
      </c>
      <c r="N7809" t="s">
        <v>29031</v>
      </c>
      <c r="O7809" t="s">
        <v>29032</v>
      </c>
      <c r="P7809" t="s">
        <v>46</v>
      </c>
      <c r="Q7809">
        <f t="shared" si="1236"/>
        <v>8371.8010529999992</v>
      </c>
      <c r="R7809" s="3" t="s">
        <v>29033</v>
      </c>
      <c r="S7809">
        <v>440</v>
      </c>
      <c r="T7809" t="s">
        <v>57</v>
      </c>
      <c r="U7809" t="str">
        <f t="shared" si="1234"/>
        <v>Emergency</v>
      </c>
      <c r="V7809" s="1">
        <v>44308</v>
      </c>
      <c r="W7809" t="s">
        <v>48</v>
      </c>
      <c r="X7809" t="s">
        <v>65</v>
      </c>
      <c r="Y7809" t="str">
        <f t="shared" si="1235"/>
        <v>End</v>
      </c>
    </row>
    <row r="7810" spans="1:25" x14ac:dyDescent="0.35">
      <c r="A7810" t="s">
        <v>29034</v>
      </c>
      <c r="B7810">
        <f t="shared" si="1232"/>
        <v>21</v>
      </c>
      <c r="C7810" t="str">
        <f t="shared" ref="C7810:C7873" si="1237">_xlfn.IFS(B7810&lt;35,"Young", AND(B7810&gt;=35,B7810&lt;60), "Middle ", B7810&gt;=60,"Senior")</f>
        <v>Young</v>
      </c>
      <c r="D7810" s="6" t="s">
        <v>317</v>
      </c>
      <c r="E7810" t="s">
        <v>28</v>
      </c>
      <c r="F7810" t="str">
        <f t="shared" si="1233"/>
        <v>Young-Female</v>
      </c>
      <c r="G7810" t="s">
        <v>172</v>
      </c>
      <c r="H7810">
        <f t="shared" ref="H7810:H7873" si="1238">DAY(L7810)</f>
        <v>17</v>
      </c>
      <c r="I7810">
        <f t="shared" ref="I7810:I7873" si="1239">MONTH(L7810)</f>
        <v>9</v>
      </c>
      <c r="J7810">
        <f t="shared" ref="J7810:J7873" si="1240">YEAR(L7810)</f>
        <v>2022</v>
      </c>
      <c r="K7810" t="s">
        <v>43</v>
      </c>
      <c r="L7810" s="1">
        <v>44821</v>
      </c>
      <c r="M7810" s="4">
        <f t="shared" ref="M7810:M7873" si="1241">V7810-L7810</f>
        <v>8</v>
      </c>
      <c r="N7810" t="s">
        <v>29035</v>
      </c>
      <c r="O7810" t="s">
        <v>29036</v>
      </c>
      <c r="P7810" t="s">
        <v>82</v>
      </c>
      <c r="Q7810">
        <f t="shared" si="1236"/>
        <v>40738.514799999997</v>
      </c>
      <c r="R7810" s="3" t="s">
        <v>29037</v>
      </c>
      <c r="S7810">
        <v>430</v>
      </c>
      <c r="T7810" t="s">
        <v>63</v>
      </c>
      <c r="U7810" t="str">
        <f t="shared" si="1234"/>
        <v>Urgent</v>
      </c>
      <c r="V7810" s="1">
        <v>44829</v>
      </c>
      <c r="W7810" t="s">
        <v>127</v>
      </c>
      <c r="X7810" t="s">
        <v>49</v>
      </c>
      <c r="Y7810" t="str">
        <f t="shared" si="1235"/>
        <v>Mid</v>
      </c>
    </row>
    <row r="7811" spans="1:25" x14ac:dyDescent="0.35">
      <c r="A7811" t="s">
        <v>29038</v>
      </c>
      <c r="B7811">
        <f t="shared" ref="B7811:B7874" si="1242">VALUE(D7811)</f>
        <v>26</v>
      </c>
      <c r="C7811" t="str">
        <f t="shared" si="1237"/>
        <v>Young</v>
      </c>
      <c r="D7811" s="6" t="s">
        <v>177</v>
      </c>
      <c r="E7811" t="s">
        <v>28</v>
      </c>
      <c r="F7811" t="str">
        <f t="shared" ref="F7811:F7874" si="1243">_xlfn.CONCAT(C7811,"-",E7811)</f>
        <v>Young-Female</v>
      </c>
      <c r="G7811" t="s">
        <v>42</v>
      </c>
      <c r="H7811">
        <f t="shared" si="1238"/>
        <v>11</v>
      </c>
      <c r="I7811">
        <f t="shared" si="1239"/>
        <v>11</v>
      </c>
      <c r="J7811">
        <f t="shared" si="1240"/>
        <v>2022</v>
      </c>
      <c r="K7811" t="s">
        <v>43</v>
      </c>
      <c r="L7811" s="1">
        <v>44876</v>
      </c>
      <c r="M7811" s="4">
        <f t="shared" si="1241"/>
        <v>22</v>
      </c>
      <c r="N7811" t="s">
        <v>8249</v>
      </c>
      <c r="O7811" t="s">
        <v>26390</v>
      </c>
      <c r="P7811" t="s">
        <v>82</v>
      </c>
      <c r="Q7811">
        <f t="shared" si="1236"/>
        <v>37981.7166</v>
      </c>
      <c r="R7811" s="3" t="s">
        <v>29039</v>
      </c>
      <c r="S7811">
        <v>290</v>
      </c>
      <c r="T7811" t="s">
        <v>57</v>
      </c>
      <c r="U7811" t="str">
        <f t="shared" ref="U7811:U7874" si="1244">TRIM(T7811)</f>
        <v>Emergency</v>
      </c>
      <c r="V7811" s="1">
        <v>44898</v>
      </c>
      <c r="W7811" t="s">
        <v>36</v>
      </c>
      <c r="X7811" t="s">
        <v>37</v>
      </c>
      <c r="Y7811" t="str">
        <f t="shared" ref="Y7811:Y7874" si="1245">_xlfn.IFS(H7811&lt;7,"Start", AND(H7811&gt;=7,H7811&lt;21),"Mid", H7811&gt;=21, "End")</f>
        <v>Mid</v>
      </c>
    </row>
    <row r="7812" spans="1:25" x14ac:dyDescent="0.35">
      <c r="A7812" t="s">
        <v>29040</v>
      </c>
      <c r="B7812">
        <f t="shared" si="1242"/>
        <v>61</v>
      </c>
      <c r="C7812" t="str">
        <f t="shared" si="1237"/>
        <v>Senior</v>
      </c>
      <c r="D7812" s="6" t="s">
        <v>51</v>
      </c>
      <c r="E7812" t="s">
        <v>28</v>
      </c>
      <c r="F7812" t="str">
        <f t="shared" si="1243"/>
        <v>Senior-Female</v>
      </c>
      <c r="G7812" t="s">
        <v>346</v>
      </c>
      <c r="H7812">
        <f t="shared" si="1238"/>
        <v>24</v>
      </c>
      <c r="I7812">
        <f t="shared" si="1239"/>
        <v>11</v>
      </c>
      <c r="J7812">
        <f t="shared" si="1240"/>
        <v>2020</v>
      </c>
      <c r="K7812" t="s">
        <v>30</v>
      </c>
      <c r="L7812" s="1">
        <v>44159</v>
      </c>
      <c r="M7812" s="4">
        <f t="shared" si="1241"/>
        <v>3</v>
      </c>
      <c r="N7812" t="s">
        <v>29041</v>
      </c>
      <c r="O7812" t="s">
        <v>29042</v>
      </c>
      <c r="P7812" t="s">
        <v>46</v>
      </c>
      <c r="Q7812">
        <f t="shared" si="1236"/>
        <v>6371.2599410000003</v>
      </c>
      <c r="R7812" s="3" t="s">
        <v>29043</v>
      </c>
      <c r="S7812">
        <v>427</v>
      </c>
      <c r="T7812" t="s">
        <v>57</v>
      </c>
      <c r="U7812" t="str">
        <f t="shared" si="1244"/>
        <v>Emergency</v>
      </c>
      <c r="V7812" s="1">
        <v>44162</v>
      </c>
      <c r="W7812" t="s">
        <v>127</v>
      </c>
      <c r="X7812" t="s">
        <v>37</v>
      </c>
      <c r="Y7812" t="str">
        <f t="shared" si="1245"/>
        <v>End</v>
      </c>
    </row>
    <row r="7813" spans="1:25" x14ac:dyDescent="0.35">
      <c r="A7813" t="s">
        <v>29044</v>
      </c>
      <c r="B7813">
        <f t="shared" si="1242"/>
        <v>33</v>
      </c>
      <c r="C7813" t="str">
        <f t="shared" si="1237"/>
        <v>Young</v>
      </c>
      <c r="D7813" s="6" t="s">
        <v>91</v>
      </c>
      <c r="E7813" t="s">
        <v>41</v>
      </c>
      <c r="F7813" t="str">
        <f t="shared" si="1243"/>
        <v>Young-Male</v>
      </c>
      <c r="G7813" t="s">
        <v>135</v>
      </c>
      <c r="H7813">
        <f t="shared" si="1238"/>
        <v>24</v>
      </c>
      <c r="I7813">
        <f t="shared" si="1239"/>
        <v>6</v>
      </c>
      <c r="J7813">
        <f t="shared" si="1240"/>
        <v>2023</v>
      </c>
      <c r="K7813" t="s">
        <v>103</v>
      </c>
      <c r="L7813" s="1">
        <v>45101</v>
      </c>
      <c r="M7813" s="4">
        <f t="shared" si="1241"/>
        <v>2</v>
      </c>
      <c r="N7813" t="s">
        <v>29045</v>
      </c>
      <c r="O7813" t="s">
        <v>6988</v>
      </c>
      <c r="P7813" t="s">
        <v>76</v>
      </c>
      <c r="Q7813">
        <f t="shared" si="1236"/>
        <v>23136.373149999999</v>
      </c>
      <c r="R7813" s="3" t="s">
        <v>29046</v>
      </c>
      <c r="S7813">
        <v>189</v>
      </c>
      <c r="T7813" t="s">
        <v>35</v>
      </c>
      <c r="U7813" t="str">
        <f t="shared" si="1244"/>
        <v>Elective</v>
      </c>
      <c r="V7813" s="1">
        <v>45103</v>
      </c>
      <c r="W7813" t="s">
        <v>71</v>
      </c>
      <c r="X7813" t="s">
        <v>37</v>
      </c>
      <c r="Y7813" t="str">
        <f t="shared" si="1245"/>
        <v>End</v>
      </c>
    </row>
    <row r="7814" spans="1:25" x14ac:dyDescent="0.35">
      <c r="A7814" t="s">
        <v>9844</v>
      </c>
      <c r="B7814">
        <f t="shared" si="1242"/>
        <v>39</v>
      </c>
      <c r="C7814" t="str">
        <f t="shared" si="1237"/>
        <v xml:space="preserve">Middle </v>
      </c>
      <c r="D7814" s="6" t="s">
        <v>97</v>
      </c>
      <c r="E7814" t="s">
        <v>28</v>
      </c>
      <c r="F7814" t="str">
        <f t="shared" si="1243"/>
        <v>Middle -Female</v>
      </c>
      <c r="G7814" t="s">
        <v>172</v>
      </c>
      <c r="H7814">
        <f t="shared" si="1238"/>
        <v>9</v>
      </c>
      <c r="I7814">
        <f t="shared" si="1239"/>
        <v>6</v>
      </c>
      <c r="J7814">
        <f t="shared" si="1240"/>
        <v>2020</v>
      </c>
      <c r="K7814" t="s">
        <v>36631</v>
      </c>
      <c r="L7814" s="1">
        <v>43991</v>
      </c>
      <c r="M7814" s="4">
        <f t="shared" si="1241"/>
        <v>29</v>
      </c>
      <c r="N7814" t="s">
        <v>29047</v>
      </c>
      <c r="O7814" t="s">
        <v>29048</v>
      </c>
      <c r="P7814" t="s">
        <v>76</v>
      </c>
      <c r="Q7814">
        <f t="shared" si="1236"/>
        <v>22412.09088</v>
      </c>
      <c r="R7814" s="3" t="s">
        <v>29049</v>
      </c>
      <c r="S7814">
        <v>403</v>
      </c>
      <c r="T7814" t="s">
        <v>63</v>
      </c>
      <c r="U7814" t="str">
        <f t="shared" si="1244"/>
        <v>Urgent</v>
      </c>
      <c r="V7814" s="1">
        <v>44020</v>
      </c>
      <c r="W7814" t="s">
        <v>48</v>
      </c>
      <c r="X7814" t="s">
        <v>65</v>
      </c>
      <c r="Y7814" t="str">
        <f t="shared" si="1245"/>
        <v>Mid</v>
      </c>
    </row>
    <row r="7815" spans="1:25" x14ac:dyDescent="0.35">
      <c r="A7815" t="s">
        <v>29050</v>
      </c>
      <c r="B7815">
        <f t="shared" si="1242"/>
        <v>40</v>
      </c>
      <c r="C7815" t="str">
        <f t="shared" si="1237"/>
        <v xml:space="preserve">Middle </v>
      </c>
      <c r="D7815" s="6" t="s">
        <v>612</v>
      </c>
      <c r="E7815" t="s">
        <v>41</v>
      </c>
      <c r="F7815" t="str">
        <f t="shared" si="1243"/>
        <v>Middle -Male</v>
      </c>
      <c r="G7815" t="s">
        <v>42</v>
      </c>
      <c r="H7815">
        <f t="shared" si="1238"/>
        <v>14</v>
      </c>
      <c r="I7815">
        <f t="shared" si="1239"/>
        <v>6</v>
      </c>
      <c r="J7815">
        <f t="shared" si="1240"/>
        <v>2022</v>
      </c>
      <c r="K7815" t="s">
        <v>53</v>
      </c>
      <c r="L7815" s="1">
        <v>44726</v>
      </c>
      <c r="M7815" s="4">
        <f t="shared" si="1241"/>
        <v>8</v>
      </c>
      <c r="N7815" t="s">
        <v>29051</v>
      </c>
      <c r="O7815" t="s">
        <v>29052</v>
      </c>
      <c r="P7815" t="s">
        <v>88</v>
      </c>
      <c r="Q7815">
        <f t="shared" si="1236"/>
        <v>18859.227159999999</v>
      </c>
      <c r="R7815" s="3" t="s">
        <v>29053</v>
      </c>
      <c r="S7815">
        <v>417</v>
      </c>
      <c r="T7815" t="s">
        <v>57</v>
      </c>
      <c r="U7815" t="str">
        <f t="shared" si="1244"/>
        <v>Emergency</v>
      </c>
      <c r="V7815" s="1">
        <v>44734</v>
      </c>
      <c r="W7815" t="s">
        <v>36</v>
      </c>
      <c r="X7815" t="s">
        <v>65</v>
      </c>
      <c r="Y7815" t="str">
        <f t="shared" si="1245"/>
        <v>Mid</v>
      </c>
    </row>
    <row r="7816" spans="1:25" x14ac:dyDescent="0.35">
      <c r="A7816" t="s">
        <v>29054</v>
      </c>
      <c r="B7816">
        <f t="shared" si="1242"/>
        <v>21</v>
      </c>
      <c r="C7816" t="str">
        <f t="shared" si="1237"/>
        <v>Young</v>
      </c>
      <c r="D7816" s="6" t="s">
        <v>317</v>
      </c>
      <c r="E7816" t="s">
        <v>41</v>
      </c>
      <c r="F7816" t="str">
        <f t="shared" si="1243"/>
        <v>Young-Male</v>
      </c>
      <c r="G7816" t="s">
        <v>172</v>
      </c>
      <c r="H7816">
        <f t="shared" si="1238"/>
        <v>7</v>
      </c>
      <c r="I7816">
        <f t="shared" si="1239"/>
        <v>12</v>
      </c>
      <c r="J7816">
        <f t="shared" si="1240"/>
        <v>2019</v>
      </c>
      <c r="K7816" t="s">
        <v>43</v>
      </c>
      <c r="L7816" s="1">
        <v>43806</v>
      </c>
      <c r="M7816" s="4">
        <f t="shared" si="1241"/>
        <v>20</v>
      </c>
      <c r="N7816" t="s">
        <v>29055</v>
      </c>
      <c r="O7816" t="s">
        <v>23157</v>
      </c>
      <c r="P7816" t="s">
        <v>88</v>
      </c>
      <c r="Q7816">
        <f t="shared" si="1236"/>
        <v>28450.62383</v>
      </c>
      <c r="R7816" s="3" t="s">
        <v>29056</v>
      </c>
      <c r="S7816">
        <v>137</v>
      </c>
      <c r="T7816" t="s">
        <v>63</v>
      </c>
      <c r="U7816" t="str">
        <f t="shared" si="1244"/>
        <v>Urgent</v>
      </c>
      <c r="V7816" s="1">
        <v>43826</v>
      </c>
      <c r="W7816" t="s">
        <v>36</v>
      </c>
      <c r="X7816" t="s">
        <v>49</v>
      </c>
      <c r="Y7816" t="str">
        <f t="shared" si="1245"/>
        <v>Mid</v>
      </c>
    </row>
    <row r="7817" spans="1:25" x14ac:dyDescent="0.35">
      <c r="A7817" t="s">
        <v>29057</v>
      </c>
      <c r="B7817">
        <f t="shared" si="1242"/>
        <v>57</v>
      </c>
      <c r="C7817" t="str">
        <f t="shared" si="1237"/>
        <v xml:space="preserve">Middle </v>
      </c>
      <c r="D7817" s="6" t="s">
        <v>304</v>
      </c>
      <c r="E7817" t="s">
        <v>28</v>
      </c>
      <c r="F7817" t="str">
        <f t="shared" si="1243"/>
        <v>Middle -Female</v>
      </c>
      <c r="G7817" t="s">
        <v>135</v>
      </c>
      <c r="H7817">
        <f t="shared" si="1238"/>
        <v>29</v>
      </c>
      <c r="I7817">
        <f t="shared" si="1239"/>
        <v>8</v>
      </c>
      <c r="J7817">
        <f t="shared" si="1240"/>
        <v>2020</v>
      </c>
      <c r="K7817" t="s">
        <v>53</v>
      </c>
      <c r="L7817" s="1">
        <v>44072</v>
      </c>
      <c r="M7817" s="4">
        <f t="shared" si="1241"/>
        <v>16</v>
      </c>
      <c r="N7817" t="s">
        <v>29058</v>
      </c>
      <c r="O7817" t="s">
        <v>29059</v>
      </c>
      <c r="P7817" t="s">
        <v>88</v>
      </c>
      <c r="Q7817">
        <f t="shared" si="1236"/>
        <v>1217.932082</v>
      </c>
      <c r="R7817" s="3" t="s">
        <v>29060</v>
      </c>
      <c r="S7817">
        <v>311</v>
      </c>
      <c r="T7817" t="s">
        <v>63</v>
      </c>
      <c r="U7817" t="str">
        <f t="shared" si="1244"/>
        <v>Urgent</v>
      </c>
      <c r="V7817" s="1">
        <v>44088</v>
      </c>
      <c r="W7817" t="s">
        <v>71</v>
      </c>
      <c r="X7817" t="s">
        <v>65</v>
      </c>
      <c r="Y7817" t="str">
        <f t="shared" si="1245"/>
        <v>End</v>
      </c>
    </row>
    <row r="7818" spans="1:25" x14ac:dyDescent="0.35">
      <c r="A7818" t="s">
        <v>29061</v>
      </c>
      <c r="B7818">
        <f t="shared" si="1242"/>
        <v>24</v>
      </c>
      <c r="C7818" t="str">
        <f t="shared" si="1237"/>
        <v>Young</v>
      </c>
      <c r="D7818" s="6" t="s">
        <v>777</v>
      </c>
      <c r="E7818" t="s">
        <v>28</v>
      </c>
      <c r="F7818" t="str">
        <f t="shared" si="1243"/>
        <v>Young-Female</v>
      </c>
      <c r="G7818" t="s">
        <v>92</v>
      </c>
      <c r="H7818">
        <f t="shared" si="1238"/>
        <v>15</v>
      </c>
      <c r="I7818">
        <f t="shared" si="1239"/>
        <v>1</v>
      </c>
      <c r="J7818">
        <f t="shared" si="1240"/>
        <v>2021</v>
      </c>
      <c r="K7818" t="s">
        <v>43</v>
      </c>
      <c r="L7818" s="1">
        <v>44211</v>
      </c>
      <c r="M7818" s="4">
        <f t="shared" si="1241"/>
        <v>25</v>
      </c>
      <c r="N7818" t="s">
        <v>28424</v>
      </c>
      <c r="O7818" t="s">
        <v>29062</v>
      </c>
      <c r="P7818" t="s">
        <v>88</v>
      </c>
      <c r="Q7818">
        <f t="shared" si="1236"/>
        <v>6769.4559719999997</v>
      </c>
      <c r="R7818" s="3" t="s">
        <v>29063</v>
      </c>
      <c r="S7818">
        <v>450</v>
      </c>
      <c r="T7818" t="s">
        <v>63</v>
      </c>
      <c r="U7818" t="str">
        <f t="shared" si="1244"/>
        <v>Urgent</v>
      </c>
      <c r="V7818" s="1">
        <v>44236</v>
      </c>
      <c r="W7818" t="s">
        <v>127</v>
      </c>
      <c r="X7818" t="s">
        <v>65</v>
      </c>
      <c r="Y7818" t="str">
        <f t="shared" si="1245"/>
        <v>Mid</v>
      </c>
    </row>
    <row r="7819" spans="1:25" x14ac:dyDescent="0.35">
      <c r="A7819" t="s">
        <v>29064</v>
      </c>
      <c r="B7819">
        <f t="shared" si="1242"/>
        <v>63</v>
      </c>
      <c r="C7819" t="str">
        <f t="shared" si="1237"/>
        <v>Senior</v>
      </c>
      <c r="D7819" s="6" t="s">
        <v>1273</v>
      </c>
      <c r="E7819" t="s">
        <v>28</v>
      </c>
      <c r="F7819" t="str">
        <f t="shared" si="1243"/>
        <v>Senior-Female</v>
      </c>
      <c r="G7819" t="s">
        <v>346</v>
      </c>
      <c r="H7819">
        <f t="shared" si="1238"/>
        <v>5</v>
      </c>
      <c r="I7819">
        <f t="shared" si="1239"/>
        <v>11</v>
      </c>
      <c r="J7819">
        <f t="shared" si="1240"/>
        <v>2022</v>
      </c>
      <c r="K7819" t="s">
        <v>43</v>
      </c>
      <c r="L7819" s="1">
        <v>44870</v>
      </c>
      <c r="M7819" s="4">
        <f t="shared" si="1241"/>
        <v>26</v>
      </c>
      <c r="N7819" t="s">
        <v>29065</v>
      </c>
      <c r="O7819" t="s">
        <v>3022</v>
      </c>
      <c r="P7819" t="s">
        <v>33</v>
      </c>
      <c r="Q7819">
        <f t="shared" si="1236"/>
        <v>33336.571150000003</v>
      </c>
      <c r="R7819" s="3" t="s">
        <v>29066</v>
      </c>
      <c r="S7819">
        <v>358</v>
      </c>
      <c r="T7819" t="s">
        <v>63</v>
      </c>
      <c r="U7819" t="str">
        <f t="shared" si="1244"/>
        <v>Urgent</v>
      </c>
      <c r="V7819" s="1">
        <v>44896</v>
      </c>
      <c r="W7819" t="s">
        <v>71</v>
      </c>
      <c r="X7819" t="s">
        <v>49</v>
      </c>
      <c r="Y7819" t="str">
        <f t="shared" si="1245"/>
        <v>Start</v>
      </c>
    </row>
    <row r="7820" spans="1:25" x14ac:dyDescent="0.35">
      <c r="A7820" t="s">
        <v>29067</v>
      </c>
      <c r="B7820">
        <f t="shared" si="1242"/>
        <v>62</v>
      </c>
      <c r="C7820" t="str">
        <f t="shared" si="1237"/>
        <v>Senior</v>
      </c>
      <c r="D7820" s="6" t="s">
        <v>883</v>
      </c>
      <c r="E7820" t="s">
        <v>41</v>
      </c>
      <c r="F7820" t="str">
        <f t="shared" si="1243"/>
        <v>Senior-Male</v>
      </c>
      <c r="G7820" t="s">
        <v>73</v>
      </c>
      <c r="H7820">
        <f t="shared" si="1238"/>
        <v>5</v>
      </c>
      <c r="I7820">
        <f t="shared" si="1239"/>
        <v>8</v>
      </c>
      <c r="J7820">
        <f t="shared" si="1240"/>
        <v>2023</v>
      </c>
      <c r="K7820" t="s">
        <v>36630</v>
      </c>
      <c r="L7820" s="1">
        <v>45143</v>
      </c>
      <c r="M7820" s="4">
        <f t="shared" si="1241"/>
        <v>23</v>
      </c>
      <c r="N7820" t="s">
        <v>29068</v>
      </c>
      <c r="O7820" t="s">
        <v>29069</v>
      </c>
      <c r="P7820" t="s">
        <v>82</v>
      </c>
      <c r="Q7820">
        <f t="shared" si="1236"/>
        <v>29722.72048</v>
      </c>
      <c r="R7820" s="3" t="s">
        <v>29070</v>
      </c>
      <c r="S7820">
        <v>440</v>
      </c>
      <c r="T7820" t="s">
        <v>35</v>
      </c>
      <c r="U7820" t="str">
        <f t="shared" si="1244"/>
        <v>Elective</v>
      </c>
      <c r="V7820" s="1">
        <v>45166</v>
      </c>
      <c r="W7820" t="s">
        <v>36</v>
      </c>
      <c r="X7820" t="s">
        <v>49</v>
      </c>
      <c r="Y7820" t="str">
        <f t="shared" si="1245"/>
        <v>Start</v>
      </c>
    </row>
    <row r="7821" spans="1:25" x14ac:dyDescent="0.35">
      <c r="A7821" t="s">
        <v>29071</v>
      </c>
      <c r="B7821">
        <f t="shared" si="1242"/>
        <v>60</v>
      </c>
      <c r="C7821" t="str">
        <f t="shared" si="1237"/>
        <v>Senior</v>
      </c>
      <c r="D7821" s="6" t="s">
        <v>295</v>
      </c>
      <c r="E7821" t="s">
        <v>41</v>
      </c>
      <c r="F7821" t="str">
        <f t="shared" si="1243"/>
        <v>Senior-Male</v>
      </c>
      <c r="G7821" t="s">
        <v>52</v>
      </c>
      <c r="H7821">
        <f t="shared" si="1238"/>
        <v>24</v>
      </c>
      <c r="I7821">
        <f t="shared" si="1239"/>
        <v>12</v>
      </c>
      <c r="J7821">
        <f t="shared" si="1240"/>
        <v>2019</v>
      </c>
      <c r="K7821" t="s">
        <v>53</v>
      </c>
      <c r="L7821" s="1">
        <v>43823</v>
      </c>
      <c r="M7821" s="4">
        <f t="shared" si="1241"/>
        <v>18</v>
      </c>
      <c r="N7821" t="s">
        <v>29072</v>
      </c>
      <c r="O7821" t="s">
        <v>29073</v>
      </c>
      <c r="P7821" t="s">
        <v>46</v>
      </c>
      <c r="Q7821">
        <f t="shared" si="1236"/>
        <v>20014.882809999999</v>
      </c>
      <c r="R7821" s="3" t="s">
        <v>29074</v>
      </c>
      <c r="S7821">
        <v>346</v>
      </c>
      <c r="T7821" t="s">
        <v>57</v>
      </c>
      <c r="U7821" t="str">
        <f t="shared" si="1244"/>
        <v>Emergency</v>
      </c>
      <c r="V7821" s="1">
        <v>43841</v>
      </c>
      <c r="W7821" t="s">
        <v>64</v>
      </c>
      <c r="X7821" t="s">
        <v>37</v>
      </c>
      <c r="Y7821" t="str">
        <f t="shared" si="1245"/>
        <v>End</v>
      </c>
    </row>
    <row r="7822" spans="1:25" x14ac:dyDescent="0.35">
      <c r="A7822" t="s">
        <v>29075</v>
      </c>
      <c r="B7822">
        <f t="shared" si="1242"/>
        <v>77</v>
      </c>
      <c r="C7822" t="str">
        <f t="shared" si="1237"/>
        <v>Senior</v>
      </c>
      <c r="D7822" s="6" t="s">
        <v>720</v>
      </c>
      <c r="E7822" t="s">
        <v>41</v>
      </c>
      <c r="F7822" t="str">
        <f t="shared" si="1243"/>
        <v>Senior-Male</v>
      </c>
      <c r="G7822" t="s">
        <v>172</v>
      </c>
      <c r="H7822">
        <f t="shared" si="1238"/>
        <v>11</v>
      </c>
      <c r="I7822">
        <f t="shared" si="1239"/>
        <v>6</v>
      </c>
      <c r="J7822">
        <f t="shared" si="1240"/>
        <v>2023</v>
      </c>
      <c r="K7822" t="s">
        <v>30</v>
      </c>
      <c r="L7822" s="1">
        <v>45088</v>
      </c>
      <c r="M7822" s="4">
        <f t="shared" si="1241"/>
        <v>29</v>
      </c>
      <c r="N7822" t="s">
        <v>29076</v>
      </c>
      <c r="O7822" t="s">
        <v>29077</v>
      </c>
      <c r="P7822" t="s">
        <v>46</v>
      </c>
      <c r="Q7822">
        <f t="shared" si="1236"/>
        <v>9054.661521</v>
      </c>
      <c r="R7822" s="3" t="s">
        <v>29078</v>
      </c>
      <c r="S7822">
        <v>267</v>
      </c>
      <c r="T7822" t="s">
        <v>57</v>
      </c>
      <c r="U7822" t="str">
        <f t="shared" si="1244"/>
        <v>Emergency</v>
      </c>
      <c r="V7822" s="1">
        <v>45117</v>
      </c>
      <c r="W7822" t="s">
        <v>127</v>
      </c>
      <c r="X7822" t="s">
        <v>37</v>
      </c>
      <c r="Y7822" t="str">
        <f t="shared" si="1245"/>
        <v>Mid</v>
      </c>
    </row>
    <row r="7823" spans="1:25" x14ac:dyDescent="0.35">
      <c r="A7823" t="s">
        <v>29079</v>
      </c>
      <c r="B7823">
        <f t="shared" si="1242"/>
        <v>18</v>
      </c>
      <c r="C7823" t="str">
        <f t="shared" si="1237"/>
        <v>Young</v>
      </c>
      <c r="D7823" s="6" t="s">
        <v>1373</v>
      </c>
      <c r="E7823" t="s">
        <v>28</v>
      </c>
      <c r="F7823" t="str">
        <f t="shared" si="1243"/>
        <v>Young-Female</v>
      </c>
      <c r="G7823" t="s">
        <v>73</v>
      </c>
      <c r="H7823">
        <f t="shared" si="1238"/>
        <v>14</v>
      </c>
      <c r="I7823">
        <f t="shared" si="1239"/>
        <v>9</v>
      </c>
      <c r="J7823">
        <f t="shared" si="1240"/>
        <v>2021</v>
      </c>
      <c r="K7823" t="s">
        <v>36631</v>
      </c>
      <c r="L7823" s="1">
        <v>44453</v>
      </c>
      <c r="M7823" s="4">
        <f t="shared" si="1241"/>
        <v>1</v>
      </c>
      <c r="N7823" t="s">
        <v>29080</v>
      </c>
      <c r="O7823" t="s">
        <v>29081</v>
      </c>
      <c r="P7823" t="s">
        <v>46</v>
      </c>
      <c r="Q7823">
        <f t="shared" si="1236"/>
        <v>10330.45659</v>
      </c>
      <c r="R7823" s="3" t="s">
        <v>29082</v>
      </c>
      <c r="S7823">
        <v>169</v>
      </c>
      <c r="T7823" t="s">
        <v>57</v>
      </c>
      <c r="U7823" t="str">
        <f t="shared" si="1244"/>
        <v>Emergency</v>
      </c>
      <c r="V7823" s="1">
        <v>44454</v>
      </c>
      <c r="W7823" t="s">
        <v>64</v>
      </c>
      <c r="X7823" t="s">
        <v>37</v>
      </c>
      <c r="Y7823" t="str">
        <f t="shared" si="1245"/>
        <v>Mid</v>
      </c>
    </row>
    <row r="7824" spans="1:25" x14ac:dyDescent="0.35">
      <c r="A7824" t="s">
        <v>29083</v>
      </c>
      <c r="B7824">
        <f t="shared" si="1242"/>
        <v>31</v>
      </c>
      <c r="C7824" t="str">
        <f t="shared" si="1237"/>
        <v>Young</v>
      </c>
      <c r="D7824" s="6" t="s">
        <v>340</v>
      </c>
      <c r="E7824" t="s">
        <v>28</v>
      </c>
      <c r="F7824" t="str">
        <f t="shared" si="1243"/>
        <v>Young-Female</v>
      </c>
      <c r="G7824" t="s">
        <v>52</v>
      </c>
      <c r="H7824">
        <f t="shared" si="1238"/>
        <v>20</v>
      </c>
      <c r="I7824">
        <f t="shared" si="1239"/>
        <v>3</v>
      </c>
      <c r="J7824">
        <f t="shared" si="1240"/>
        <v>2021</v>
      </c>
      <c r="K7824" t="s">
        <v>30</v>
      </c>
      <c r="L7824" s="1">
        <v>44275</v>
      </c>
      <c r="M7824" s="4">
        <f t="shared" si="1241"/>
        <v>19</v>
      </c>
      <c r="N7824" t="s">
        <v>29084</v>
      </c>
      <c r="O7824" t="s">
        <v>29085</v>
      </c>
      <c r="P7824" t="s">
        <v>46</v>
      </c>
      <c r="Q7824">
        <f t="shared" si="1236"/>
        <v>21910.411970000001</v>
      </c>
      <c r="R7824" s="3" t="s">
        <v>29086</v>
      </c>
      <c r="S7824">
        <v>300</v>
      </c>
      <c r="T7824" t="s">
        <v>63</v>
      </c>
      <c r="U7824" t="str">
        <f t="shared" si="1244"/>
        <v>Urgent</v>
      </c>
      <c r="V7824" s="1">
        <v>44294</v>
      </c>
      <c r="W7824" t="s">
        <v>71</v>
      </c>
      <c r="X7824" t="s">
        <v>49</v>
      </c>
      <c r="Y7824" t="str">
        <f t="shared" si="1245"/>
        <v>Mid</v>
      </c>
    </row>
    <row r="7825" spans="1:25" x14ac:dyDescent="0.35">
      <c r="A7825" t="s">
        <v>29087</v>
      </c>
      <c r="B7825">
        <f t="shared" si="1242"/>
        <v>51</v>
      </c>
      <c r="C7825" t="str">
        <f t="shared" si="1237"/>
        <v xml:space="preserve">Middle </v>
      </c>
      <c r="D7825" s="6" t="s">
        <v>67</v>
      </c>
      <c r="E7825" t="s">
        <v>28</v>
      </c>
      <c r="F7825" t="str">
        <f t="shared" si="1243"/>
        <v>Middle -Female</v>
      </c>
      <c r="G7825" t="s">
        <v>135</v>
      </c>
      <c r="H7825">
        <f t="shared" si="1238"/>
        <v>24</v>
      </c>
      <c r="I7825">
        <f t="shared" si="1239"/>
        <v>10</v>
      </c>
      <c r="J7825">
        <f t="shared" si="1240"/>
        <v>2023</v>
      </c>
      <c r="K7825" t="s">
        <v>36631</v>
      </c>
      <c r="L7825" s="1">
        <v>45223</v>
      </c>
      <c r="M7825" s="4">
        <f t="shared" si="1241"/>
        <v>7</v>
      </c>
      <c r="N7825" t="s">
        <v>29088</v>
      </c>
      <c r="O7825" t="s">
        <v>29089</v>
      </c>
      <c r="P7825" t="s">
        <v>76</v>
      </c>
      <c r="Q7825">
        <f t="shared" si="1236"/>
        <v>16320.015369999999</v>
      </c>
      <c r="R7825" s="3" t="s">
        <v>29090</v>
      </c>
      <c r="S7825">
        <v>176</v>
      </c>
      <c r="T7825" t="s">
        <v>57</v>
      </c>
      <c r="U7825" t="str">
        <f t="shared" si="1244"/>
        <v>Emergency</v>
      </c>
      <c r="V7825" s="1">
        <v>45230</v>
      </c>
      <c r="W7825" t="s">
        <v>36</v>
      </c>
      <c r="X7825" t="s">
        <v>65</v>
      </c>
      <c r="Y7825" t="str">
        <f t="shared" si="1245"/>
        <v>End</v>
      </c>
    </row>
    <row r="7826" spans="1:25" x14ac:dyDescent="0.35">
      <c r="A7826" t="s">
        <v>29091</v>
      </c>
      <c r="B7826">
        <f t="shared" si="1242"/>
        <v>79</v>
      </c>
      <c r="C7826" t="str">
        <f t="shared" si="1237"/>
        <v>Senior</v>
      </c>
      <c r="D7826" s="6" t="s">
        <v>158</v>
      </c>
      <c r="E7826" t="s">
        <v>41</v>
      </c>
      <c r="F7826" t="str">
        <f t="shared" si="1243"/>
        <v>Senior-Male</v>
      </c>
      <c r="G7826" t="s">
        <v>172</v>
      </c>
      <c r="H7826">
        <f t="shared" si="1238"/>
        <v>14</v>
      </c>
      <c r="I7826">
        <f t="shared" si="1239"/>
        <v>4</v>
      </c>
      <c r="J7826">
        <f t="shared" si="1240"/>
        <v>2020</v>
      </c>
      <c r="K7826" t="s">
        <v>43</v>
      </c>
      <c r="L7826" s="1">
        <v>43935</v>
      </c>
      <c r="M7826" s="4">
        <f t="shared" si="1241"/>
        <v>12</v>
      </c>
      <c r="N7826" t="s">
        <v>29092</v>
      </c>
      <c r="O7826" t="s">
        <v>29093</v>
      </c>
      <c r="P7826" t="s">
        <v>76</v>
      </c>
      <c r="Q7826">
        <f t="shared" si="1236"/>
        <v>21691.585930000001</v>
      </c>
      <c r="R7826" s="3" t="s">
        <v>29094</v>
      </c>
      <c r="S7826">
        <v>449</v>
      </c>
      <c r="T7826" t="s">
        <v>63</v>
      </c>
      <c r="U7826" t="str">
        <f t="shared" si="1244"/>
        <v>Urgent</v>
      </c>
      <c r="V7826" s="1">
        <v>43947</v>
      </c>
      <c r="W7826" t="s">
        <v>71</v>
      </c>
      <c r="X7826" t="s">
        <v>49</v>
      </c>
      <c r="Y7826" t="str">
        <f t="shared" si="1245"/>
        <v>Mid</v>
      </c>
    </row>
    <row r="7827" spans="1:25" x14ac:dyDescent="0.35">
      <c r="A7827" t="s">
        <v>29095</v>
      </c>
      <c r="B7827">
        <f t="shared" si="1242"/>
        <v>35</v>
      </c>
      <c r="C7827" t="str">
        <f t="shared" si="1237"/>
        <v xml:space="preserve">Middle </v>
      </c>
      <c r="D7827" s="6" t="s">
        <v>40</v>
      </c>
      <c r="E7827" t="s">
        <v>28</v>
      </c>
      <c r="F7827" t="str">
        <f t="shared" si="1243"/>
        <v>Middle -Female</v>
      </c>
      <c r="G7827" t="s">
        <v>29</v>
      </c>
      <c r="H7827">
        <f t="shared" si="1238"/>
        <v>11</v>
      </c>
      <c r="I7827">
        <f t="shared" si="1239"/>
        <v>2</v>
      </c>
      <c r="J7827">
        <f t="shared" si="1240"/>
        <v>2020</v>
      </c>
      <c r="K7827" t="s">
        <v>36630</v>
      </c>
      <c r="L7827" s="1">
        <v>43872</v>
      </c>
      <c r="M7827" s="4">
        <f t="shared" si="1241"/>
        <v>30</v>
      </c>
      <c r="N7827" t="s">
        <v>29096</v>
      </c>
      <c r="O7827" t="s">
        <v>29097</v>
      </c>
      <c r="P7827" t="s">
        <v>46</v>
      </c>
      <c r="Q7827">
        <f t="shared" si="1236"/>
        <v>19594.693029999999</v>
      </c>
      <c r="R7827" s="3" t="s">
        <v>29098</v>
      </c>
      <c r="S7827">
        <v>260</v>
      </c>
      <c r="T7827" t="s">
        <v>57</v>
      </c>
      <c r="U7827" t="str">
        <f t="shared" si="1244"/>
        <v>Emergency</v>
      </c>
      <c r="V7827" s="1">
        <v>43902</v>
      </c>
      <c r="W7827" t="s">
        <v>64</v>
      </c>
      <c r="X7827" t="s">
        <v>65</v>
      </c>
      <c r="Y7827" t="str">
        <f t="shared" si="1245"/>
        <v>Mid</v>
      </c>
    </row>
    <row r="7828" spans="1:25" x14ac:dyDescent="0.35">
      <c r="A7828" t="s">
        <v>29099</v>
      </c>
      <c r="B7828">
        <f t="shared" si="1242"/>
        <v>50</v>
      </c>
      <c r="C7828" t="str">
        <f t="shared" si="1237"/>
        <v xml:space="preserve">Middle </v>
      </c>
      <c r="D7828" s="6" t="s">
        <v>1124</v>
      </c>
      <c r="E7828" t="s">
        <v>28</v>
      </c>
      <c r="F7828" t="str">
        <f t="shared" si="1243"/>
        <v>Middle -Female</v>
      </c>
      <c r="G7828" t="s">
        <v>29</v>
      </c>
      <c r="H7828">
        <f t="shared" si="1238"/>
        <v>20</v>
      </c>
      <c r="I7828">
        <f t="shared" si="1239"/>
        <v>10</v>
      </c>
      <c r="J7828">
        <f t="shared" si="1240"/>
        <v>2022</v>
      </c>
      <c r="K7828" t="s">
        <v>36631</v>
      </c>
      <c r="L7828" s="1">
        <v>44854</v>
      </c>
      <c r="M7828" s="4">
        <f t="shared" si="1241"/>
        <v>9</v>
      </c>
      <c r="N7828" t="s">
        <v>10148</v>
      </c>
      <c r="O7828" t="s">
        <v>29100</v>
      </c>
      <c r="P7828" t="s">
        <v>82</v>
      </c>
      <c r="Q7828">
        <f t="shared" si="1236"/>
        <v>9007.0200129999994</v>
      </c>
      <c r="R7828" s="3" t="s">
        <v>29101</v>
      </c>
      <c r="S7828">
        <v>213</v>
      </c>
      <c r="T7828" t="s">
        <v>57</v>
      </c>
      <c r="U7828" t="str">
        <f t="shared" si="1244"/>
        <v>Emergency</v>
      </c>
      <c r="V7828" s="1">
        <v>44863</v>
      </c>
      <c r="W7828" t="s">
        <v>36</v>
      </c>
      <c r="X7828" t="s">
        <v>65</v>
      </c>
      <c r="Y7828" t="str">
        <f t="shared" si="1245"/>
        <v>Mid</v>
      </c>
    </row>
    <row r="7829" spans="1:25" x14ac:dyDescent="0.35">
      <c r="A7829" t="s">
        <v>28011</v>
      </c>
      <c r="B7829">
        <f t="shared" si="1242"/>
        <v>64</v>
      </c>
      <c r="C7829" t="str">
        <f t="shared" si="1237"/>
        <v>Senior</v>
      </c>
      <c r="D7829" s="6" t="s">
        <v>134</v>
      </c>
      <c r="E7829" t="s">
        <v>41</v>
      </c>
      <c r="F7829" t="str">
        <f t="shared" si="1243"/>
        <v>Senior-Male</v>
      </c>
      <c r="G7829" t="s">
        <v>73</v>
      </c>
      <c r="H7829">
        <f t="shared" si="1238"/>
        <v>30</v>
      </c>
      <c r="I7829">
        <f t="shared" si="1239"/>
        <v>3</v>
      </c>
      <c r="J7829">
        <f t="shared" si="1240"/>
        <v>2023</v>
      </c>
      <c r="K7829" t="s">
        <v>30</v>
      </c>
      <c r="L7829" s="1">
        <v>45015</v>
      </c>
      <c r="M7829" s="4">
        <f t="shared" si="1241"/>
        <v>2</v>
      </c>
      <c r="N7829" t="s">
        <v>29102</v>
      </c>
      <c r="O7829" t="s">
        <v>29103</v>
      </c>
      <c r="P7829" t="s">
        <v>82</v>
      </c>
      <c r="Q7829">
        <f t="shared" si="1236"/>
        <v>8695.4691860000003</v>
      </c>
      <c r="R7829" s="3" t="s">
        <v>29104</v>
      </c>
      <c r="S7829">
        <v>469</v>
      </c>
      <c r="T7829" t="s">
        <v>57</v>
      </c>
      <c r="U7829" t="str">
        <f t="shared" si="1244"/>
        <v>Emergency</v>
      </c>
      <c r="V7829" s="1">
        <v>45017</v>
      </c>
      <c r="W7829" t="s">
        <v>64</v>
      </c>
      <c r="X7829" t="s">
        <v>65</v>
      </c>
      <c r="Y7829" t="str">
        <f t="shared" si="1245"/>
        <v>End</v>
      </c>
    </row>
    <row r="7830" spans="1:25" x14ac:dyDescent="0.35">
      <c r="A7830" t="s">
        <v>29105</v>
      </c>
      <c r="B7830">
        <f t="shared" si="1242"/>
        <v>37</v>
      </c>
      <c r="C7830" t="str">
        <f t="shared" si="1237"/>
        <v xml:space="preserve">Middle </v>
      </c>
      <c r="D7830" s="6" t="s">
        <v>201</v>
      </c>
      <c r="E7830" t="s">
        <v>28</v>
      </c>
      <c r="F7830" t="str">
        <f t="shared" si="1243"/>
        <v>Middle -Female</v>
      </c>
      <c r="G7830" t="s">
        <v>346</v>
      </c>
      <c r="H7830">
        <f t="shared" si="1238"/>
        <v>26</v>
      </c>
      <c r="I7830">
        <f t="shared" si="1239"/>
        <v>12</v>
      </c>
      <c r="J7830">
        <f t="shared" si="1240"/>
        <v>2021</v>
      </c>
      <c r="K7830" t="s">
        <v>103</v>
      </c>
      <c r="L7830" s="1">
        <v>44556</v>
      </c>
      <c r="M7830" s="4">
        <f t="shared" si="1241"/>
        <v>11</v>
      </c>
      <c r="N7830" t="s">
        <v>20807</v>
      </c>
      <c r="O7830" t="s">
        <v>29106</v>
      </c>
      <c r="P7830" t="s">
        <v>88</v>
      </c>
      <c r="Q7830">
        <f t="shared" si="1236"/>
        <v>40309.821709999997</v>
      </c>
      <c r="R7830" s="3" t="s">
        <v>29107</v>
      </c>
      <c r="S7830">
        <v>312</v>
      </c>
      <c r="T7830" t="s">
        <v>63</v>
      </c>
      <c r="U7830" t="str">
        <f t="shared" si="1244"/>
        <v>Urgent</v>
      </c>
      <c r="V7830" s="1">
        <v>44567</v>
      </c>
      <c r="W7830" t="s">
        <v>48</v>
      </c>
      <c r="X7830" t="s">
        <v>49</v>
      </c>
      <c r="Y7830" t="str">
        <f t="shared" si="1245"/>
        <v>End</v>
      </c>
    </row>
    <row r="7831" spans="1:25" x14ac:dyDescent="0.35">
      <c r="A7831" t="s">
        <v>29108</v>
      </c>
      <c r="B7831">
        <f t="shared" si="1242"/>
        <v>23</v>
      </c>
      <c r="C7831" t="str">
        <f t="shared" si="1237"/>
        <v>Young</v>
      </c>
      <c r="D7831" s="6" t="s">
        <v>108</v>
      </c>
      <c r="E7831" t="s">
        <v>41</v>
      </c>
      <c r="F7831" t="str">
        <f t="shared" si="1243"/>
        <v>Young-Male</v>
      </c>
      <c r="G7831" t="s">
        <v>346</v>
      </c>
      <c r="H7831">
        <f t="shared" si="1238"/>
        <v>26</v>
      </c>
      <c r="I7831">
        <f t="shared" si="1239"/>
        <v>12</v>
      </c>
      <c r="J7831">
        <f t="shared" si="1240"/>
        <v>2022</v>
      </c>
      <c r="K7831" t="s">
        <v>43</v>
      </c>
      <c r="L7831" s="1">
        <v>44921</v>
      </c>
      <c r="M7831" s="4">
        <f t="shared" si="1241"/>
        <v>16</v>
      </c>
      <c r="N7831" t="s">
        <v>29109</v>
      </c>
      <c r="O7831" t="s">
        <v>29110</v>
      </c>
      <c r="P7831" t="s">
        <v>88</v>
      </c>
      <c r="Q7831">
        <f t="shared" si="1236"/>
        <v>11889.834339999999</v>
      </c>
      <c r="R7831" s="3" t="s">
        <v>29111</v>
      </c>
      <c r="S7831">
        <v>276</v>
      </c>
      <c r="T7831" t="s">
        <v>63</v>
      </c>
      <c r="U7831" t="str">
        <f t="shared" si="1244"/>
        <v>Urgent</v>
      </c>
      <c r="V7831" s="1">
        <v>44937</v>
      </c>
      <c r="W7831" t="s">
        <v>48</v>
      </c>
      <c r="X7831" t="s">
        <v>65</v>
      </c>
      <c r="Y7831" t="str">
        <f t="shared" si="1245"/>
        <v>End</v>
      </c>
    </row>
    <row r="7832" spans="1:25" x14ac:dyDescent="0.35">
      <c r="A7832" t="s">
        <v>7653</v>
      </c>
      <c r="B7832">
        <f t="shared" si="1242"/>
        <v>78</v>
      </c>
      <c r="C7832" t="str">
        <f t="shared" si="1237"/>
        <v>Senior</v>
      </c>
      <c r="D7832" s="6" t="s">
        <v>210</v>
      </c>
      <c r="E7832" t="s">
        <v>41</v>
      </c>
      <c r="F7832" t="str">
        <f t="shared" si="1243"/>
        <v>Senior-Male</v>
      </c>
      <c r="G7832" t="s">
        <v>29</v>
      </c>
      <c r="H7832">
        <f t="shared" si="1238"/>
        <v>28</v>
      </c>
      <c r="I7832">
        <f t="shared" si="1239"/>
        <v>12</v>
      </c>
      <c r="J7832">
        <f t="shared" si="1240"/>
        <v>2021</v>
      </c>
      <c r="K7832" t="s">
        <v>103</v>
      </c>
      <c r="L7832" s="1">
        <v>44558</v>
      </c>
      <c r="M7832" s="4">
        <f t="shared" si="1241"/>
        <v>20</v>
      </c>
      <c r="N7832" t="s">
        <v>29112</v>
      </c>
      <c r="O7832" t="s">
        <v>29113</v>
      </c>
      <c r="P7832" t="s">
        <v>82</v>
      </c>
      <c r="Q7832">
        <f t="shared" si="1236"/>
        <v>22633.912329999999</v>
      </c>
      <c r="R7832" s="3" t="s">
        <v>29114</v>
      </c>
      <c r="S7832">
        <v>174</v>
      </c>
      <c r="T7832" t="s">
        <v>57</v>
      </c>
      <c r="U7832" t="str">
        <f t="shared" si="1244"/>
        <v>Emergency</v>
      </c>
      <c r="V7832" s="1">
        <v>44578</v>
      </c>
      <c r="W7832" t="s">
        <v>71</v>
      </c>
      <c r="X7832" t="s">
        <v>37</v>
      </c>
      <c r="Y7832" t="str">
        <f t="shared" si="1245"/>
        <v>End</v>
      </c>
    </row>
    <row r="7833" spans="1:25" x14ac:dyDescent="0.35">
      <c r="A7833" t="s">
        <v>29115</v>
      </c>
      <c r="B7833">
        <f t="shared" si="1242"/>
        <v>29</v>
      </c>
      <c r="C7833" t="str">
        <f t="shared" si="1237"/>
        <v>Young</v>
      </c>
      <c r="D7833" s="6" t="s">
        <v>634</v>
      </c>
      <c r="E7833" t="s">
        <v>41</v>
      </c>
      <c r="F7833" t="str">
        <f t="shared" si="1243"/>
        <v>Young-Male</v>
      </c>
      <c r="G7833" t="s">
        <v>42</v>
      </c>
      <c r="H7833">
        <f t="shared" si="1238"/>
        <v>10</v>
      </c>
      <c r="I7833">
        <f t="shared" si="1239"/>
        <v>8</v>
      </c>
      <c r="J7833">
        <f t="shared" si="1240"/>
        <v>2021</v>
      </c>
      <c r="K7833" t="s">
        <v>43</v>
      </c>
      <c r="L7833" s="1">
        <v>44418</v>
      </c>
      <c r="M7833" s="4">
        <f t="shared" si="1241"/>
        <v>11</v>
      </c>
      <c r="N7833" t="s">
        <v>29116</v>
      </c>
      <c r="O7833" t="s">
        <v>29117</v>
      </c>
      <c r="P7833" t="s">
        <v>88</v>
      </c>
      <c r="Q7833">
        <f t="shared" si="1236"/>
        <v>36040.132169999997</v>
      </c>
      <c r="R7833" s="3" t="s">
        <v>29118</v>
      </c>
      <c r="S7833">
        <v>140</v>
      </c>
      <c r="T7833" t="s">
        <v>57</v>
      </c>
      <c r="U7833" t="str">
        <f t="shared" si="1244"/>
        <v>Emergency</v>
      </c>
      <c r="V7833" s="1">
        <v>44429</v>
      </c>
      <c r="W7833" t="s">
        <v>64</v>
      </c>
      <c r="X7833" t="s">
        <v>49</v>
      </c>
      <c r="Y7833" t="str">
        <f t="shared" si="1245"/>
        <v>Mid</v>
      </c>
    </row>
    <row r="7834" spans="1:25" x14ac:dyDescent="0.35">
      <c r="A7834" t="s">
        <v>21533</v>
      </c>
      <c r="B7834">
        <f t="shared" si="1242"/>
        <v>55</v>
      </c>
      <c r="C7834" t="str">
        <f t="shared" si="1237"/>
        <v xml:space="preserve">Middle </v>
      </c>
      <c r="D7834" s="6" t="s">
        <v>85</v>
      </c>
      <c r="E7834" t="s">
        <v>28</v>
      </c>
      <c r="F7834" t="str">
        <f t="shared" si="1243"/>
        <v>Middle -Female</v>
      </c>
      <c r="G7834" t="s">
        <v>52</v>
      </c>
      <c r="H7834">
        <f t="shared" si="1238"/>
        <v>16</v>
      </c>
      <c r="I7834">
        <f t="shared" si="1239"/>
        <v>1</v>
      </c>
      <c r="J7834">
        <f t="shared" si="1240"/>
        <v>2019</v>
      </c>
      <c r="K7834" t="s">
        <v>53</v>
      </c>
      <c r="L7834" s="1">
        <v>43481</v>
      </c>
      <c r="M7834" s="4">
        <f t="shared" si="1241"/>
        <v>26</v>
      </c>
      <c r="N7834" t="s">
        <v>29119</v>
      </c>
      <c r="O7834" t="s">
        <v>29120</v>
      </c>
      <c r="P7834" t="s">
        <v>88</v>
      </c>
      <c r="Q7834">
        <f t="shared" si="1236"/>
        <v>13849.75756</v>
      </c>
      <c r="R7834" s="3" t="s">
        <v>29121</v>
      </c>
      <c r="S7834">
        <v>107</v>
      </c>
      <c r="T7834" t="s">
        <v>63</v>
      </c>
      <c r="U7834" t="str">
        <f t="shared" si="1244"/>
        <v>Urgent</v>
      </c>
      <c r="V7834" s="1">
        <v>43507</v>
      </c>
      <c r="W7834" t="s">
        <v>36</v>
      </c>
      <c r="X7834" t="s">
        <v>37</v>
      </c>
      <c r="Y7834" t="str">
        <f t="shared" si="1245"/>
        <v>Mid</v>
      </c>
    </row>
    <row r="7835" spans="1:25" x14ac:dyDescent="0.35">
      <c r="A7835" t="s">
        <v>29122</v>
      </c>
      <c r="B7835">
        <f t="shared" si="1242"/>
        <v>75</v>
      </c>
      <c r="C7835" t="str">
        <f t="shared" si="1237"/>
        <v>Senior</v>
      </c>
      <c r="D7835" s="6" t="s">
        <v>806</v>
      </c>
      <c r="E7835" t="s">
        <v>41</v>
      </c>
      <c r="F7835" t="str">
        <f t="shared" si="1243"/>
        <v>Senior-Male</v>
      </c>
      <c r="G7835" t="s">
        <v>92</v>
      </c>
      <c r="H7835">
        <f t="shared" si="1238"/>
        <v>30</v>
      </c>
      <c r="I7835">
        <f t="shared" si="1239"/>
        <v>6</v>
      </c>
      <c r="J7835">
        <f t="shared" si="1240"/>
        <v>2021</v>
      </c>
      <c r="K7835" t="s">
        <v>36631</v>
      </c>
      <c r="L7835" s="1">
        <v>44377</v>
      </c>
      <c r="M7835" s="4">
        <f t="shared" si="1241"/>
        <v>7</v>
      </c>
      <c r="N7835" t="s">
        <v>29123</v>
      </c>
      <c r="O7835" t="s">
        <v>6142</v>
      </c>
      <c r="P7835" t="s">
        <v>82</v>
      </c>
      <c r="Q7835">
        <f t="shared" si="1236"/>
        <v>34919.784339999998</v>
      </c>
      <c r="R7835" s="3" t="s">
        <v>29124</v>
      </c>
      <c r="S7835">
        <v>267</v>
      </c>
      <c r="T7835" t="s">
        <v>63</v>
      </c>
      <c r="U7835" t="str">
        <f t="shared" si="1244"/>
        <v>Urgent</v>
      </c>
      <c r="V7835" s="1">
        <v>44384</v>
      </c>
      <c r="W7835" t="s">
        <v>64</v>
      </c>
      <c r="X7835" t="s">
        <v>49</v>
      </c>
      <c r="Y7835" t="str">
        <f t="shared" si="1245"/>
        <v>End</v>
      </c>
    </row>
    <row r="7836" spans="1:25" x14ac:dyDescent="0.35">
      <c r="A7836" t="s">
        <v>29125</v>
      </c>
      <c r="B7836">
        <f t="shared" si="1242"/>
        <v>40</v>
      </c>
      <c r="C7836" t="str">
        <f t="shared" si="1237"/>
        <v xml:space="preserve">Middle </v>
      </c>
      <c r="D7836" s="6" t="s">
        <v>612</v>
      </c>
      <c r="E7836" t="s">
        <v>41</v>
      </c>
      <c r="F7836" t="str">
        <f t="shared" si="1243"/>
        <v>Middle -Male</v>
      </c>
      <c r="G7836" t="s">
        <v>42</v>
      </c>
      <c r="H7836">
        <f t="shared" si="1238"/>
        <v>30</v>
      </c>
      <c r="I7836">
        <f t="shared" si="1239"/>
        <v>3</v>
      </c>
      <c r="J7836">
        <f t="shared" si="1240"/>
        <v>2020</v>
      </c>
      <c r="K7836" t="s">
        <v>36631</v>
      </c>
      <c r="L7836" s="1">
        <v>43920</v>
      </c>
      <c r="M7836" s="4">
        <f t="shared" si="1241"/>
        <v>12</v>
      </c>
      <c r="N7836" t="s">
        <v>12020</v>
      </c>
      <c r="O7836" t="s">
        <v>29126</v>
      </c>
      <c r="P7836" t="s">
        <v>33</v>
      </c>
      <c r="Q7836">
        <f t="shared" si="1236"/>
        <v>20849.995770000001</v>
      </c>
      <c r="R7836" s="3" t="s">
        <v>29127</v>
      </c>
      <c r="S7836">
        <v>408</v>
      </c>
      <c r="T7836" t="s">
        <v>63</v>
      </c>
      <c r="U7836" t="str">
        <f t="shared" si="1244"/>
        <v>Urgent</v>
      </c>
      <c r="V7836" s="1">
        <v>43932</v>
      </c>
      <c r="W7836" t="s">
        <v>71</v>
      </c>
      <c r="X7836" t="s">
        <v>65</v>
      </c>
      <c r="Y7836" t="str">
        <f t="shared" si="1245"/>
        <v>End</v>
      </c>
    </row>
    <row r="7837" spans="1:25" x14ac:dyDescent="0.35">
      <c r="A7837" t="s">
        <v>29128</v>
      </c>
      <c r="B7837">
        <f t="shared" si="1242"/>
        <v>80</v>
      </c>
      <c r="C7837" t="str">
        <f t="shared" si="1237"/>
        <v>Senior</v>
      </c>
      <c r="D7837" s="6" t="s">
        <v>149</v>
      </c>
      <c r="E7837" t="s">
        <v>28</v>
      </c>
      <c r="F7837" t="str">
        <f t="shared" si="1243"/>
        <v>Senior-Female</v>
      </c>
      <c r="G7837" t="s">
        <v>73</v>
      </c>
      <c r="H7837">
        <f t="shared" si="1238"/>
        <v>20</v>
      </c>
      <c r="I7837">
        <f t="shared" si="1239"/>
        <v>6</v>
      </c>
      <c r="J7837">
        <f t="shared" si="1240"/>
        <v>2019</v>
      </c>
      <c r="K7837" t="s">
        <v>53</v>
      </c>
      <c r="L7837" s="1">
        <v>43636</v>
      </c>
      <c r="M7837" s="4">
        <f t="shared" si="1241"/>
        <v>11</v>
      </c>
      <c r="N7837" t="s">
        <v>29129</v>
      </c>
      <c r="O7837" t="s">
        <v>10104</v>
      </c>
      <c r="P7837" t="s">
        <v>88</v>
      </c>
      <c r="Q7837">
        <f t="shared" si="1236"/>
        <v>9892.1212849999993</v>
      </c>
      <c r="R7837" s="3" t="s">
        <v>29130</v>
      </c>
      <c r="S7837">
        <v>468</v>
      </c>
      <c r="T7837" t="s">
        <v>63</v>
      </c>
      <c r="U7837" t="str">
        <f t="shared" si="1244"/>
        <v>Urgent</v>
      </c>
      <c r="V7837" s="1">
        <v>43647</v>
      </c>
      <c r="W7837" t="s">
        <v>127</v>
      </c>
      <c r="X7837" t="s">
        <v>49</v>
      </c>
      <c r="Y7837" t="str">
        <f t="shared" si="1245"/>
        <v>Mid</v>
      </c>
    </row>
    <row r="7838" spans="1:25" x14ac:dyDescent="0.35">
      <c r="A7838" t="s">
        <v>9843</v>
      </c>
      <c r="B7838">
        <f t="shared" si="1242"/>
        <v>30</v>
      </c>
      <c r="C7838" t="str">
        <f t="shared" si="1237"/>
        <v>Young</v>
      </c>
      <c r="D7838" s="6" t="s">
        <v>236</v>
      </c>
      <c r="E7838" t="s">
        <v>41</v>
      </c>
      <c r="F7838" t="str">
        <f t="shared" si="1243"/>
        <v>Young-Male</v>
      </c>
      <c r="G7838" t="s">
        <v>346</v>
      </c>
      <c r="H7838">
        <f t="shared" si="1238"/>
        <v>30</v>
      </c>
      <c r="I7838">
        <f t="shared" si="1239"/>
        <v>8</v>
      </c>
      <c r="J7838">
        <f t="shared" si="1240"/>
        <v>2022</v>
      </c>
      <c r="K7838" t="s">
        <v>43</v>
      </c>
      <c r="L7838" s="1">
        <v>44803</v>
      </c>
      <c r="M7838" s="4">
        <f t="shared" si="1241"/>
        <v>25</v>
      </c>
      <c r="N7838" t="s">
        <v>29131</v>
      </c>
      <c r="O7838" t="s">
        <v>29132</v>
      </c>
      <c r="P7838" t="s">
        <v>88</v>
      </c>
      <c r="Q7838">
        <f t="shared" si="1236"/>
        <v>17291.745480000001</v>
      </c>
      <c r="R7838" s="3" t="s">
        <v>29133</v>
      </c>
      <c r="S7838">
        <v>272</v>
      </c>
      <c r="T7838" t="s">
        <v>63</v>
      </c>
      <c r="U7838" t="str">
        <f t="shared" si="1244"/>
        <v>Urgent</v>
      </c>
      <c r="V7838" s="1">
        <v>44828</v>
      </c>
      <c r="W7838" t="s">
        <v>36</v>
      </c>
      <c r="X7838" t="s">
        <v>49</v>
      </c>
      <c r="Y7838" t="str">
        <f t="shared" si="1245"/>
        <v>End</v>
      </c>
    </row>
    <row r="7839" spans="1:25" x14ac:dyDescent="0.35">
      <c r="A7839" t="s">
        <v>29134</v>
      </c>
      <c r="B7839">
        <f t="shared" si="1242"/>
        <v>50</v>
      </c>
      <c r="C7839" t="str">
        <f t="shared" si="1237"/>
        <v xml:space="preserve">Middle </v>
      </c>
      <c r="D7839" s="6" t="s">
        <v>1124</v>
      </c>
      <c r="E7839" t="s">
        <v>41</v>
      </c>
      <c r="F7839" t="str">
        <f t="shared" si="1243"/>
        <v>Middle -Male</v>
      </c>
      <c r="G7839" t="s">
        <v>346</v>
      </c>
      <c r="H7839">
        <f t="shared" si="1238"/>
        <v>12</v>
      </c>
      <c r="I7839">
        <f t="shared" si="1239"/>
        <v>3</v>
      </c>
      <c r="J7839">
        <f t="shared" si="1240"/>
        <v>2021</v>
      </c>
      <c r="K7839" t="s">
        <v>36631</v>
      </c>
      <c r="L7839" s="1">
        <v>44267</v>
      </c>
      <c r="M7839" s="4">
        <f t="shared" si="1241"/>
        <v>11</v>
      </c>
      <c r="N7839" t="s">
        <v>29135</v>
      </c>
      <c r="O7839" t="s">
        <v>29136</v>
      </c>
      <c r="P7839" t="s">
        <v>76</v>
      </c>
      <c r="Q7839">
        <f t="shared" si="1236"/>
        <v>14707.31883</v>
      </c>
      <c r="R7839" s="3" t="s">
        <v>29137</v>
      </c>
      <c r="S7839">
        <v>457</v>
      </c>
      <c r="T7839" t="s">
        <v>57</v>
      </c>
      <c r="U7839" t="str">
        <f t="shared" si="1244"/>
        <v>Emergency</v>
      </c>
      <c r="V7839" s="1">
        <v>44278</v>
      </c>
      <c r="W7839" t="s">
        <v>71</v>
      </c>
      <c r="X7839" t="s">
        <v>37</v>
      </c>
      <c r="Y7839" t="str">
        <f t="shared" si="1245"/>
        <v>Mid</v>
      </c>
    </row>
    <row r="7840" spans="1:25" x14ac:dyDescent="0.35">
      <c r="A7840" t="s">
        <v>29138</v>
      </c>
      <c r="B7840">
        <f t="shared" si="1242"/>
        <v>65</v>
      </c>
      <c r="C7840" t="str">
        <f t="shared" si="1237"/>
        <v>Senior</v>
      </c>
      <c r="D7840" s="6" t="s">
        <v>123</v>
      </c>
      <c r="E7840" t="s">
        <v>28</v>
      </c>
      <c r="F7840" t="str">
        <f t="shared" si="1243"/>
        <v>Senior-Female</v>
      </c>
      <c r="G7840" t="s">
        <v>52</v>
      </c>
      <c r="H7840">
        <f t="shared" si="1238"/>
        <v>13</v>
      </c>
      <c r="I7840">
        <f t="shared" si="1239"/>
        <v>5</v>
      </c>
      <c r="J7840">
        <f t="shared" si="1240"/>
        <v>2020</v>
      </c>
      <c r="K7840" t="s">
        <v>53</v>
      </c>
      <c r="L7840" s="1">
        <v>43964</v>
      </c>
      <c r="M7840" s="4">
        <f t="shared" si="1241"/>
        <v>3</v>
      </c>
      <c r="N7840" t="s">
        <v>22961</v>
      </c>
      <c r="O7840" t="s">
        <v>29139</v>
      </c>
      <c r="P7840" t="s">
        <v>33</v>
      </c>
      <c r="Q7840">
        <f t="shared" si="1236"/>
        <v>2770.7825720000001</v>
      </c>
      <c r="R7840" s="3" t="s">
        <v>29140</v>
      </c>
      <c r="S7840">
        <v>439</v>
      </c>
      <c r="T7840" t="s">
        <v>35</v>
      </c>
      <c r="U7840" t="str">
        <f t="shared" si="1244"/>
        <v>Elective</v>
      </c>
      <c r="V7840" s="1">
        <v>43967</v>
      </c>
      <c r="W7840" t="s">
        <v>48</v>
      </c>
      <c r="X7840" t="s">
        <v>37</v>
      </c>
      <c r="Y7840" t="str">
        <f t="shared" si="1245"/>
        <v>Mid</v>
      </c>
    </row>
    <row r="7841" spans="1:25" x14ac:dyDescent="0.35">
      <c r="A7841" t="s">
        <v>29141</v>
      </c>
      <c r="B7841">
        <f t="shared" si="1242"/>
        <v>48</v>
      </c>
      <c r="C7841" t="str">
        <f t="shared" si="1237"/>
        <v xml:space="preserve">Middle </v>
      </c>
      <c r="D7841" s="6" t="s">
        <v>259</v>
      </c>
      <c r="E7841" t="s">
        <v>28</v>
      </c>
      <c r="F7841" t="str">
        <f t="shared" si="1243"/>
        <v>Middle -Female</v>
      </c>
      <c r="G7841" t="s">
        <v>346</v>
      </c>
      <c r="H7841">
        <f t="shared" si="1238"/>
        <v>17</v>
      </c>
      <c r="I7841">
        <f t="shared" si="1239"/>
        <v>9</v>
      </c>
      <c r="J7841">
        <f t="shared" si="1240"/>
        <v>2019</v>
      </c>
      <c r="K7841" t="s">
        <v>36630</v>
      </c>
      <c r="L7841" s="1">
        <v>43725</v>
      </c>
      <c r="M7841" s="4">
        <f t="shared" si="1241"/>
        <v>7</v>
      </c>
      <c r="N7841" t="s">
        <v>29142</v>
      </c>
      <c r="O7841" t="s">
        <v>5707</v>
      </c>
      <c r="P7841" t="s">
        <v>88</v>
      </c>
      <c r="Q7841">
        <f t="shared" si="1236"/>
        <v>3520.2282700000001</v>
      </c>
      <c r="R7841" s="3" t="s">
        <v>29143</v>
      </c>
      <c r="S7841">
        <v>360</v>
      </c>
      <c r="T7841" t="s">
        <v>57</v>
      </c>
      <c r="U7841" t="str">
        <f t="shared" si="1244"/>
        <v>Emergency</v>
      </c>
      <c r="V7841" s="1">
        <v>43732</v>
      </c>
      <c r="W7841" t="s">
        <v>127</v>
      </c>
      <c r="X7841" t="s">
        <v>65</v>
      </c>
      <c r="Y7841" t="str">
        <f t="shared" si="1245"/>
        <v>Mid</v>
      </c>
    </row>
    <row r="7842" spans="1:25" x14ac:dyDescent="0.35">
      <c r="A7842" t="s">
        <v>29144</v>
      </c>
      <c r="B7842">
        <f t="shared" si="1242"/>
        <v>57</v>
      </c>
      <c r="C7842" t="str">
        <f t="shared" si="1237"/>
        <v xml:space="preserve">Middle </v>
      </c>
      <c r="D7842" s="6" t="s">
        <v>304</v>
      </c>
      <c r="E7842" t="s">
        <v>41</v>
      </c>
      <c r="F7842" t="str">
        <f t="shared" si="1243"/>
        <v>Middle -Male</v>
      </c>
      <c r="G7842" t="s">
        <v>92</v>
      </c>
      <c r="H7842">
        <f t="shared" si="1238"/>
        <v>9</v>
      </c>
      <c r="I7842">
        <f t="shared" si="1239"/>
        <v>10</v>
      </c>
      <c r="J7842">
        <f t="shared" si="1240"/>
        <v>2021</v>
      </c>
      <c r="K7842" t="s">
        <v>103</v>
      </c>
      <c r="L7842" s="1">
        <v>44478</v>
      </c>
      <c r="M7842" s="4">
        <f t="shared" si="1241"/>
        <v>5</v>
      </c>
      <c r="N7842" t="s">
        <v>29145</v>
      </c>
      <c r="O7842" t="s">
        <v>29146</v>
      </c>
      <c r="P7842" t="s">
        <v>88</v>
      </c>
      <c r="Q7842">
        <f t="shared" si="1236"/>
        <v>13217.66574</v>
      </c>
      <c r="R7842" s="3" t="s">
        <v>29147</v>
      </c>
      <c r="S7842">
        <v>221</v>
      </c>
      <c r="T7842" t="s">
        <v>35</v>
      </c>
      <c r="U7842" t="str">
        <f t="shared" si="1244"/>
        <v>Elective</v>
      </c>
      <c r="V7842" s="1">
        <v>44483</v>
      </c>
      <c r="W7842" t="s">
        <v>48</v>
      </c>
      <c r="X7842" t="s">
        <v>37</v>
      </c>
      <c r="Y7842" t="str">
        <f t="shared" si="1245"/>
        <v>Mid</v>
      </c>
    </row>
    <row r="7843" spans="1:25" x14ac:dyDescent="0.35">
      <c r="A7843" t="s">
        <v>29148</v>
      </c>
      <c r="B7843">
        <f t="shared" si="1242"/>
        <v>79</v>
      </c>
      <c r="C7843" t="str">
        <f t="shared" si="1237"/>
        <v>Senior</v>
      </c>
      <c r="D7843" s="6" t="s">
        <v>158</v>
      </c>
      <c r="E7843" t="s">
        <v>41</v>
      </c>
      <c r="F7843" t="str">
        <f t="shared" si="1243"/>
        <v>Senior-Male</v>
      </c>
      <c r="G7843" t="s">
        <v>135</v>
      </c>
      <c r="H7843">
        <f t="shared" si="1238"/>
        <v>24</v>
      </c>
      <c r="I7843">
        <f t="shared" si="1239"/>
        <v>9</v>
      </c>
      <c r="J7843">
        <f t="shared" si="1240"/>
        <v>2022</v>
      </c>
      <c r="K7843" t="s">
        <v>53</v>
      </c>
      <c r="L7843" s="1">
        <v>44828</v>
      </c>
      <c r="M7843" s="4">
        <f t="shared" si="1241"/>
        <v>21</v>
      </c>
      <c r="N7843" t="s">
        <v>29149</v>
      </c>
      <c r="O7843" t="s">
        <v>29150</v>
      </c>
      <c r="P7843" t="s">
        <v>33</v>
      </c>
      <c r="Q7843">
        <f t="shared" si="1236"/>
        <v>10113.215109999999</v>
      </c>
      <c r="R7843" s="3" t="s">
        <v>29151</v>
      </c>
      <c r="S7843">
        <v>191</v>
      </c>
      <c r="T7843" t="s">
        <v>63</v>
      </c>
      <c r="U7843" t="str">
        <f t="shared" si="1244"/>
        <v>Urgent</v>
      </c>
      <c r="V7843" s="1">
        <v>44849</v>
      </c>
      <c r="W7843" t="s">
        <v>36</v>
      </c>
      <c r="X7843" t="s">
        <v>49</v>
      </c>
      <c r="Y7843" t="str">
        <f t="shared" si="1245"/>
        <v>End</v>
      </c>
    </row>
    <row r="7844" spans="1:25" x14ac:dyDescent="0.35">
      <c r="A7844" t="s">
        <v>20063</v>
      </c>
      <c r="B7844">
        <f t="shared" si="1242"/>
        <v>80</v>
      </c>
      <c r="C7844" t="str">
        <f t="shared" si="1237"/>
        <v>Senior</v>
      </c>
      <c r="D7844" s="6" t="s">
        <v>149</v>
      </c>
      <c r="E7844" t="s">
        <v>28</v>
      </c>
      <c r="F7844" t="str">
        <f t="shared" si="1243"/>
        <v>Senior-Female</v>
      </c>
      <c r="G7844" t="s">
        <v>346</v>
      </c>
      <c r="H7844">
        <f t="shared" si="1238"/>
        <v>17</v>
      </c>
      <c r="I7844">
        <f t="shared" si="1239"/>
        <v>4</v>
      </c>
      <c r="J7844">
        <f t="shared" si="1240"/>
        <v>2021</v>
      </c>
      <c r="K7844" t="s">
        <v>36630</v>
      </c>
      <c r="L7844" s="1">
        <v>44303</v>
      </c>
      <c r="M7844" s="4">
        <f t="shared" si="1241"/>
        <v>3</v>
      </c>
      <c r="N7844" t="s">
        <v>29152</v>
      </c>
      <c r="O7844" t="s">
        <v>29153</v>
      </c>
      <c r="P7844" t="s">
        <v>76</v>
      </c>
      <c r="Q7844">
        <f t="shared" si="1236"/>
        <v>16411.741539999999</v>
      </c>
      <c r="R7844" s="3" t="s">
        <v>29154</v>
      </c>
      <c r="S7844">
        <v>351</v>
      </c>
      <c r="T7844" t="s">
        <v>63</v>
      </c>
      <c r="U7844" t="str">
        <f t="shared" si="1244"/>
        <v>Urgent</v>
      </c>
      <c r="V7844" s="1">
        <v>44306</v>
      </c>
      <c r="W7844" t="s">
        <v>64</v>
      </c>
      <c r="X7844" t="s">
        <v>49</v>
      </c>
      <c r="Y7844" t="str">
        <f t="shared" si="1245"/>
        <v>Mid</v>
      </c>
    </row>
    <row r="7845" spans="1:25" x14ac:dyDescent="0.35">
      <c r="A7845" t="s">
        <v>29155</v>
      </c>
      <c r="B7845">
        <f t="shared" si="1242"/>
        <v>62</v>
      </c>
      <c r="C7845" t="str">
        <f t="shared" si="1237"/>
        <v>Senior</v>
      </c>
      <c r="D7845" s="6" t="s">
        <v>883</v>
      </c>
      <c r="E7845" t="s">
        <v>28</v>
      </c>
      <c r="F7845" t="str">
        <f t="shared" si="1243"/>
        <v>Senior-Female</v>
      </c>
      <c r="G7845" t="s">
        <v>42</v>
      </c>
      <c r="H7845">
        <f t="shared" si="1238"/>
        <v>15</v>
      </c>
      <c r="I7845">
        <f t="shared" si="1239"/>
        <v>3</v>
      </c>
      <c r="J7845">
        <f t="shared" si="1240"/>
        <v>2019</v>
      </c>
      <c r="K7845" t="s">
        <v>43</v>
      </c>
      <c r="L7845" s="1">
        <v>43539</v>
      </c>
      <c r="M7845" s="4">
        <f t="shared" si="1241"/>
        <v>25</v>
      </c>
      <c r="N7845" t="s">
        <v>12979</v>
      </c>
      <c r="O7845" t="s">
        <v>29156</v>
      </c>
      <c r="P7845" t="s">
        <v>33</v>
      </c>
      <c r="Q7845">
        <f t="shared" si="1236"/>
        <v>16585.168399999999</v>
      </c>
      <c r="R7845" s="3" t="s">
        <v>29157</v>
      </c>
      <c r="S7845">
        <v>203</v>
      </c>
      <c r="T7845" t="s">
        <v>63</v>
      </c>
      <c r="U7845" t="str">
        <f t="shared" si="1244"/>
        <v>Urgent</v>
      </c>
      <c r="V7845" s="1">
        <v>43564</v>
      </c>
      <c r="W7845" t="s">
        <v>36</v>
      </c>
      <c r="X7845" t="s">
        <v>65</v>
      </c>
      <c r="Y7845" t="str">
        <f t="shared" si="1245"/>
        <v>Mid</v>
      </c>
    </row>
    <row r="7846" spans="1:25" x14ac:dyDescent="0.35">
      <c r="A7846" t="s">
        <v>29158</v>
      </c>
      <c r="B7846">
        <f t="shared" si="1242"/>
        <v>69</v>
      </c>
      <c r="C7846" t="str">
        <f t="shared" si="1237"/>
        <v>Senior</v>
      </c>
      <c r="D7846" s="6" t="s">
        <v>423</v>
      </c>
      <c r="E7846" t="s">
        <v>41</v>
      </c>
      <c r="F7846" t="str">
        <f t="shared" si="1243"/>
        <v>Senior-Male</v>
      </c>
      <c r="G7846" t="s">
        <v>346</v>
      </c>
      <c r="H7846">
        <f t="shared" si="1238"/>
        <v>7</v>
      </c>
      <c r="I7846">
        <f t="shared" si="1239"/>
        <v>9</v>
      </c>
      <c r="J7846">
        <f t="shared" si="1240"/>
        <v>2023</v>
      </c>
      <c r="K7846" t="s">
        <v>103</v>
      </c>
      <c r="L7846" s="1">
        <v>45176</v>
      </c>
      <c r="M7846" s="4">
        <f t="shared" si="1241"/>
        <v>2</v>
      </c>
      <c r="N7846" t="s">
        <v>29159</v>
      </c>
      <c r="O7846" t="s">
        <v>29160</v>
      </c>
      <c r="P7846" t="s">
        <v>33</v>
      </c>
      <c r="Q7846">
        <f t="shared" si="1236"/>
        <v>56815.585279999999</v>
      </c>
      <c r="R7846" s="3" t="s">
        <v>29161</v>
      </c>
      <c r="S7846">
        <v>404</v>
      </c>
      <c r="T7846" t="s">
        <v>63</v>
      </c>
      <c r="U7846" t="str">
        <f t="shared" si="1244"/>
        <v>Urgent</v>
      </c>
      <c r="V7846" s="1">
        <v>45178</v>
      </c>
      <c r="W7846" t="s">
        <v>48</v>
      </c>
      <c r="X7846" t="s">
        <v>49</v>
      </c>
      <c r="Y7846" t="str">
        <f t="shared" si="1245"/>
        <v>Mid</v>
      </c>
    </row>
    <row r="7847" spans="1:25" x14ac:dyDescent="0.35">
      <c r="A7847" t="s">
        <v>29162</v>
      </c>
      <c r="B7847">
        <f t="shared" si="1242"/>
        <v>48</v>
      </c>
      <c r="C7847" t="str">
        <f t="shared" si="1237"/>
        <v xml:space="preserve">Middle </v>
      </c>
      <c r="D7847" s="6" t="s">
        <v>259</v>
      </c>
      <c r="E7847" t="s">
        <v>28</v>
      </c>
      <c r="F7847" t="str">
        <f t="shared" si="1243"/>
        <v>Middle -Female</v>
      </c>
      <c r="G7847" t="s">
        <v>29</v>
      </c>
      <c r="H7847">
        <f t="shared" si="1238"/>
        <v>14</v>
      </c>
      <c r="I7847">
        <f t="shared" si="1239"/>
        <v>1</v>
      </c>
      <c r="J7847">
        <f t="shared" si="1240"/>
        <v>2019</v>
      </c>
      <c r="K7847" t="s">
        <v>103</v>
      </c>
      <c r="L7847" s="1">
        <v>43479</v>
      </c>
      <c r="M7847" s="4">
        <f t="shared" si="1241"/>
        <v>2</v>
      </c>
      <c r="N7847" t="s">
        <v>29163</v>
      </c>
      <c r="O7847" t="s">
        <v>29164</v>
      </c>
      <c r="P7847" t="s">
        <v>33</v>
      </c>
      <c r="Q7847">
        <f t="shared" si="1236"/>
        <v>10151.9146</v>
      </c>
      <c r="R7847" s="3" t="s">
        <v>29165</v>
      </c>
      <c r="S7847">
        <v>293</v>
      </c>
      <c r="T7847" t="s">
        <v>57</v>
      </c>
      <c r="U7847" t="str">
        <f t="shared" si="1244"/>
        <v>Emergency</v>
      </c>
      <c r="V7847" s="1">
        <v>43481</v>
      </c>
      <c r="W7847" t="s">
        <v>36</v>
      </c>
      <c r="X7847" t="s">
        <v>49</v>
      </c>
      <c r="Y7847" t="str">
        <f t="shared" si="1245"/>
        <v>Mid</v>
      </c>
    </row>
    <row r="7848" spans="1:25" x14ac:dyDescent="0.35">
      <c r="A7848" t="s">
        <v>29166</v>
      </c>
      <c r="B7848">
        <f t="shared" si="1242"/>
        <v>34</v>
      </c>
      <c r="C7848" t="str">
        <f t="shared" si="1237"/>
        <v>Young</v>
      </c>
      <c r="D7848" s="6" t="s">
        <v>264</v>
      </c>
      <c r="E7848" t="s">
        <v>41</v>
      </c>
      <c r="F7848" t="str">
        <f t="shared" si="1243"/>
        <v>Young-Male</v>
      </c>
      <c r="G7848" t="s">
        <v>346</v>
      </c>
      <c r="H7848">
        <f t="shared" si="1238"/>
        <v>9</v>
      </c>
      <c r="I7848">
        <f t="shared" si="1239"/>
        <v>4</v>
      </c>
      <c r="J7848">
        <f t="shared" si="1240"/>
        <v>2022</v>
      </c>
      <c r="K7848" t="s">
        <v>30</v>
      </c>
      <c r="L7848" s="1">
        <v>44660</v>
      </c>
      <c r="M7848" s="4">
        <f t="shared" si="1241"/>
        <v>29</v>
      </c>
      <c r="N7848" t="s">
        <v>5164</v>
      </c>
      <c r="O7848" t="s">
        <v>29167</v>
      </c>
      <c r="P7848" t="s">
        <v>76</v>
      </c>
      <c r="Q7848">
        <f t="shared" si="1236"/>
        <v>36562.184529999999</v>
      </c>
      <c r="R7848" s="3" t="s">
        <v>29168</v>
      </c>
      <c r="S7848">
        <v>243</v>
      </c>
      <c r="T7848" t="s">
        <v>63</v>
      </c>
      <c r="U7848" t="str">
        <f t="shared" si="1244"/>
        <v>Urgent</v>
      </c>
      <c r="V7848" s="1">
        <v>44689</v>
      </c>
      <c r="W7848" t="s">
        <v>36</v>
      </c>
      <c r="X7848" t="s">
        <v>37</v>
      </c>
      <c r="Y7848" t="str">
        <f t="shared" si="1245"/>
        <v>Mid</v>
      </c>
    </row>
    <row r="7849" spans="1:25" x14ac:dyDescent="0.35">
      <c r="A7849" t="s">
        <v>29169</v>
      </c>
      <c r="B7849">
        <f t="shared" si="1242"/>
        <v>63</v>
      </c>
      <c r="C7849" t="str">
        <f t="shared" si="1237"/>
        <v>Senior</v>
      </c>
      <c r="D7849" s="6" t="s">
        <v>1273</v>
      </c>
      <c r="E7849" t="s">
        <v>41</v>
      </c>
      <c r="F7849" t="str">
        <f t="shared" si="1243"/>
        <v>Senior-Male</v>
      </c>
      <c r="G7849" t="s">
        <v>52</v>
      </c>
      <c r="H7849">
        <f t="shared" si="1238"/>
        <v>8</v>
      </c>
      <c r="I7849">
        <f t="shared" si="1239"/>
        <v>12</v>
      </c>
      <c r="J7849">
        <f t="shared" si="1240"/>
        <v>2022</v>
      </c>
      <c r="K7849" t="s">
        <v>36631</v>
      </c>
      <c r="L7849" s="1">
        <v>44903</v>
      </c>
      <c r="M7849" s="4">
        <f t="shared" si="1241"/>
        <v>12</v>
      </c>
      <c r="N7849" t="s">
        <v>29170</v>
      </c>
      <c r="O7849" t="s">
        <v>29171</v>
      </c>
      <c r="P7849" t="s">
        <v>88</v>
      </c>
      <c r="Q7849">
        <f t="shared" si="1236"/>
        <v>3690.0685440000002</v>
      </c>
      <c r="R7849" s="3" t="s">
        <v>29172</v>
      </c>
      <c r="S7849">
        <v>479</v>
      </c>
      <c r="T7849" t="s">
        <v>57</v>
      </c>
      <c r="U7849" t="str">
        <f t="shared" si="1244"/>
        <v>Emergency</v>
      </c>
      <c r="V7849" s="1">
        <v>44915</v>
      </c>
      <c r="W7849" t="s">
        <v>127</v>
      </c>
      <c r="X7849" t="s">
        <v>37</v>
      </c>
      <c r="Y7849" t="str">
        <f t="shared" si="1245"/>
        <v>Mid</v>
      </c>
    </row>
    <row r="7850" spans="1:25" x14ac:dyDescent="0.35">
      <c r="A7850" t="s">
        <v>29173</v>
      </c>
      <c r="B7850">
        <f t="shared" si="1242"/>
        <v>77</v>
      </c>
      <c r="C7850" t="str">
        <f t="shared" si="1237"/>
        <v>Senior</v>
      </c>
      <c r="D7850" s="6" t="s">
        <v>720</v>
      </c>
      <c r="E7850" t="s">
        <v>41</v>
      </c>
      <c r="F7850" t="str">
        <f t="shared" si="1243"/>
        <v>Senior-Male</v>
      </c>
      <c r="G7850" t="s">
        <v>42</v>
      </c>
      <c r="H7850">
        <f t="shared" si="1238"/>
        <v>18</v>
      </c>
      <c r="I7850">
        <f t="shared" si="1239"/>
        <v>11</v>
      </c>
      <c r="J7850">
        <f t="shared" si="1240"/>
        <v>2022</v>
      </c>
      <c r="K7850" t="s">
        <v>53</v>
      </c>
      <c r="L7850" s="1">
        <v>44883</v>
      </c>
      <c r="M7850" s="4">
        <f t="shared" si="1241"/>
        <v>19</v>
      </c>
      <c r="N7850" t="s">
        <v>29174</v>
      </c>
      <c r="O7850" t="s">
        <v>29175</v>
      </c>
      <c r="P7850" t="s">
        <v>82</v>
      </c>
      <c r="Q7850">
        <f t="shared" si="1236"/>
        <v>1184.350361</v>
      </c>
      <c r="R7850" s="3" t="s">
        <v>29176</v>
      </c>
      <c r="S7850">
        <v>395</v>
      </c>
      <c r="T7850" t="s">
        <v>63</v>
      </c>
      <c r="U7850" t="str">
        <f t="shared" si="1244"/>
        <v>Urgent</v>
      </c>
      <c r="V7850" s="1">
        <v>44902</v>
      </c>
      <c r="W7850" t="s">
        <v>36</v>
      </c>
      <c r="X7850" t="s">
        <v>37</v>
      </c>
      <c r="Y7850" t="str">
        <f t="shared" si="1245"/>
        <v>Mid</v>
      </c>
    </row>
    <row r="7851" spans="1:25" x14ac:dyDescent="0.35">
      <c r="A7851" t="s">
        <v>29177</v>
      </c>
      <c r="B7851">
        <f t="shared" si="1242"/>
        <v>25</v>
      </c>
      <c r="C7851" t="str">
        <f t="shared" si="1237"/>
        <v>Young</v>
      </c>
      <c r="D7851" s="6" t="s">
        <v>823</v>
      </c>
      <c r="E7851" t="s">
        <v>41</v>
      </c>
      <c r="F7851" t="str">
        <f t="shared" si="1243"/>
        <v>Young-Male</v>
      </c>
      <c r="G7851" t="s">
        <v>135</v>
      </c>
      <c r="H7851">
        <f t="shared" si="1238"/>
        <v>25</v>
      </c>
      <c r="I7851">
        <f t="shared" si="1239"/>
        <v>4</v>
      </c>
      <c r="J7851">
        <f t="shared" si="1240"/>
        <v>2021</v>
      </c>
      <c r="K7851" t="s">
        <v>30</v>
      </c>
      <c r="L7851" s="1">
        <v>44311</v>
      </c>
      <c r="M7851" s="4">
        <f t="shared" si="1241"/>
        <v>17</v>
      </c>
      <c r="N7851" t="s">
        <v>18903</v>
      </c>
      <c r="O7851" t="s">
        <v>29178</v>
      </c>
      <c r="P7851" t="s">
        <v>76</v>
      </c>
      <c r="Q7851">
        <f t="shared" si="1236"/>
        <v>43010.897819999998</v>
      </c>
      <c r="R7851" s="3" t="s">
        <v>29179</v>
      </c>
      <c r="S7851">
        <v>257</v>
      </c>
      <c r="T7851" t="s">
        <v>57</v>
      </c>
      <c r="U7851" t="str">
        <f t="shared" si="1244"/>
        <v>Emergency</v>
      </c>
      <c r="V7851" s="1">
        <v>44328</v>
      </c>
      <c r="W7851" t="s">
        <v>64</v>
      </c>
      <c r="X7851" t="s">
        <v>37</v>
      </c>
      <c r="Y7851" t="str">
        <f t="shared" si="1245"/>
        <v>End</v>
      </c>
    </row>
    <row r="7852" spans="1:25" x14ac:dyDescent="0.35">
      <c r="A7852" t="s">
        <v>29180</v>
      </c>
      <c r="B7852">
        <f t="shared" si="1242"/>
        <v>33</v>
      </c>
      <c r="C7852" t="str">
        <f t="shared" si="1237"/>
        <v>Young</v>
      </c>
      <c r="D7852" s="6" t="s">
        <v>91</v>
      </c>
      <c r="E7852" t="s">
        <v>41</v>
      </c>
      <c r="F7852" t="str">
        <f t="shared" si="1243"/>
        <v>Young-Male</v>
      </c>
      <c r="G7852" t="s">
        <v>29</v>
      </c>
      <c r="H7852">
        <f t="shared" si="1238"/>
        <v>23</v>
      </c>
      <c r="I7852">
        <f t="shared" si="1239"/>
        <v>5</v>
      </c>
      <c r="J7852">
        <f t="shared" si="1240"/>
        <v>2020</v>
      </c>
      <c r="K7852" t="s">
        <v>36630</v>
      </c>
      <c r="L7852" s="1">
        <v>43974</v>
      </c>
      <c r="M7852" s="4">
        <f t="shared" si="1241"/>
        <v>16</v>
      </c>
      <c r="N7852" t="s">
        <v>29181</v>
      </c>
      <c r="O7852" t="s">
        <v>10835</v>
      </c>
      <c r="P7852" t="s">
        <v>76</v>
      </c>
      <c r="Q7852">
        <f t="shared" ref="Q7852:Q7896" si="1246">VALUE(R7852)</f>
        <v>1706.958881</v>
      </c>
      <c r="R7852" s="3" t="s">
        <v>29182</v>
      </c>
      <c r="S7852">
        <v>484</v>
      </c>
      <c r="T7852" t="s">
        <v>35</v>
      </c>
      <c r="U7852" t="str">
        <f t="shared" si="1244"/>
        <v>Elective</v>
      </c>
      <c r="V7852" s="1">
        <v>43990</v>
      </c>
      <c r="W7852" t="s">
        <v>64</v>
      </c>
      <c r="X7852" t="s">
        <v>65</v>
      </c>
      <c r="Y7852" t="str">
        <f t="shared" si="1245"/>
        <v>End</v>
      </c>
    </row>
    <row r="7853" spans="1:25" x14ac:dyDescent="0.35">
      <c r="A7853" t="s">
        <v>29183</v>
      </c>
      <c r="B7853">
        <f t="shared" si="1242"/>
        <v>63</v>
      </c>
      <c r="C7853" t="str">
        <f t="shared" si="1237"/>
        <v>Senior</v>
      </c>
      <c r="D7853" s="6" t="s">
        <v>1273</v>
      </c>
      <c r="E7853" t="s">
        <v>41</v>
      </c>
      <c r="F7853" t="str">
        <f t="shared" si="1243"/>
        <v>Senior-Male</v>
      </c>
      <c r="G7853" t="s">
        <v>73</v>
      </c>
      <c r="H7853">
        <f t="shared" si="1238"/>
        <v>24</v>
      </c>
      <c r="I7853">
        <f t="shared" si="1239"/>
        <v>3</v>
      </c>
      <c r="J7853">
        <f t="shared" si="1240"/>
        <v>2023</v>
      </c>
      <c r="K7853" t="s">
        <v>103</v>
      </c>
      <c r="L7853" s="1">
        <v>45009</v>
      </c>
      <c r="M7853" s="4">
        <f t="shared" si="1241"/>
        <v>29</v>
      </c>
      <c r="N7853" t="s">
        <v>29184</v>
      </c>
      <c r="O7853" t="s">
        <v>29185</v>
      </c>
      <c r="P7853" t="s">
        <v>82</v>
      </c>
      <c r="Q7853">
        <f t="shared" si="1246"/>
        <v>41283.173450000002</v>
      </c>
      <c r="R7853" s="3" t="s">
        <v>29186</v>
      </c>
      <c r="S7853">
        <v>244</v>
      </c>
      <c r="T7853" t="s">
        <v>63</v>
      </c>
      <c r="U7853" t="str">
        <f t="shared" si="1244"/>
        <v>Urgent</v>
      </c>
      <c r="V7853" s="1">
        <v>45038</v>
      </c>
      <c r="W7853" t="s">
        <v>71</v>
      </c>
      <c r="X7853" t="s">
        <v>65</v>
      </c>
      <c r="Y7853" t="str">
        <f t="shared" si="1245"/>
        <v>End</v>
      </c>
    </row>
    <row r="7854" spans="1:25" x14ac:dyDescent="0.35">
      <c r="A7854" t="s">
        <v>29187</v>
      </c>
      <c r="B7854">
        <f t="shared" si="1242"/>
        <v>55</v>
      </c>
      <c r="C7854" t="str">
        <f t="shared" si="1237"/>
        <v xml:space="preserve">Middle </v>
      </c>
      <c r="D7854" s="6" t="s">
        <v>85</v>
      </c>
      <c r="E7854" t="s">
        <v>41</v>
      </c>
      <c r="F7854" t="str">
        <f t="shared" si="1243"/>
        <v>Middle -Male</v>
      </c>
      <c r="G7854" t="s">
        <v>52</v>
      </c>
      <c r="H7854">
        <f t="shared" si="1238"/>
        <v>17</v>
      </c>
      <c r="I7854">
        <f t="shared" si="1239"/>
        <v>11</v>
      </c>
      <c r="J7854">
        <f t="shared" si="1240"/>
        <v>2019</v>
      </c>
      <c r="K7854" t="s">
        <v>53</v>
      </c>
      <c r="L7854" s="1">
        <v>43786</v>
      </c>
      <c r="M7854" s="4">
        <f t="shared" si="1241"/>
        <v>22</v>
      </c>
      <c r="N7854" t="s">
        <v>29188</v>
      </c>
      <c r="O7854" t="s">
        <v>29189</v>
      </c>
      <c r="P7854" t="s">
        <v>82</v>
      </c>
      <c r="Q7854">
        <f t="shared" si="1246"/>
        <v>10386.632809999999</v>
      </c>
      <c r="R7854" s="3" t="s">
        <v>29190</v>
      </c>
      <c r="S7854">
        <v>315</v>
      </c>
      <c r="T7854" t="s">
        <v>63</v>
      </c>
      <c r="U7854" t="str">
        <f t="shared" si="1244"/>
        <v>Urgent</v>
      </c>
      <c r="V7854" s="1">
        <v>43808</v>
      </c>
      <c r="W7854" t="s">
        <v>36</v>
      </c>
      <c r="X7854" t="s">
        <v>65</v>
      </c>
      <c r="Y7854" t="str">
        <f t="shared" si="1245"/>
        <v>Mid</v>
      </c>
    </row>
    <row r="7855" spans="1:25" x14ac:dyDescent="0.35">
      <c r="A7855" t="s">
        <v>29191</v>
      </c>
      <c r="B7855">
        <f t="shared" si="1242"/>
        <v>83</v>
      </c>
      <c r="C7855" t="str">
        <f t="shared" si="1237"/>
        <v>Senior</v>
      </c>
      <c r="D7855" s="6" t="s">
        <v>223</v>
      </c>
      <c r="E7855" t="s">
        <v>28</v>
      </c>
      <c r="F7855" t="str">
        <f t="shared" si="1243"/>
        <v>Senior-Female</v>
      </c>
      <c r="G7855" t="s">
        <v>42</v>
      </c>
      <c r="H7855">
        <f t="shared" si="1238"/>
        <v>7</v>
      </c>
      <c r="I7855">
        <f t="shared" si="1239"/>
        <v>7</v>
      </c>
      <c r="J7855">
        <f t="shared" si="1240"/>
        <v>2021</v>
      </c>
      <c r="K7855" t="s">
        <v>43</v>
      </c>
      <c r="L7855" s="1">
        <v>44384</v>
      </c>
      <c r="M7855" s="4">
        <f t="shared" si="1241"/>
        <v>26</v>
      </c>
      <c r="N7855" t="s">
        <v>3492</v>
      </c>
      <c r="O7855" t="s">
        <v>29192</v>
      </c>
      <c r="P7855" t="s">
        <v>88</v>
      </c>
      <c r="Q7855">
        <f t="shared" si="1246"/>
        <v>41868.235569999997</v>
      </c>
      <c r="R7855" s="3" t="s">
        <v>29193</v>
      </c>
      <c r="S7855">
        <v>230</v>
      </c>
      <c r="T7855" t="s">
        <v>63</v>
      </c>
      <c r="U7855" t="str">
        <f t="shared" si="1244"/>
        <v>Urgent</v>
      </c>
      <c r="V7855" s="1">
        <v>44410</v>
      </c>
      <c r="W7855" t="s">
        <v>127</v>
      </c>
      <c r="X7855" t="s">
        <v>65</v>
      </c>
      <c r="Y7855" t="str">
        <f t="shared" si="1245"/>
        <v>Mid</v>
      </c>
    </row>
    <row r="7856" spans="1:25" x14ac:dyDescent="0.35">
      <c r="A7856" t="s">
        <v>29194</v>
      </c>
      <c r="B7856">
        <f t="shared" si="1242"/>
        <v>21</v>
      </c>
      <c r="C7856" t="str">
        <f t="shared" si="1237"/>
        <v>Young</v>
      </c>
      <c r="D7856" s="6" t="s">
        <v>317</v>
      </c>
      <c r="E7856" t="s">
        <v>41</v>
      </c>
      <c r="F7856" t="str">
        <f t="shared" si="1243"/>
        <v>Young-Male</v>
      </c>
      <c r="G7856" t="s">
        <v>52</v>
      </c>
      <c r="H7856">
        <f t="shared" si="1238"/>
        <v>15</v>
      </c>
      <c r="I7856">
        <f t="shared" si="1239"/>
        <v>3</v>
      </c>
      <c r="J7856">
        <f t="shared" si="1240"/>
        <v>2022</v>
      </c>
      <c r="K7856" t="s">
        <v>36630</v>
      </c>
      <c r="L7856" s="1">
        <v>44635</v>
      </c>
      <c r="M7856" s="4">
        <f t="shared" si="1241"/>
        <v>30</v>
      </c>
      <c r="N7856" t="s">
        <v>29195</v>
      </c>
      <c r="O7856" t="s">
        <v>6242</v>
      </c>
      <c r="P7856" t="s">
        <v>46</v>
      </c>
      <c r="Q7856">
        <f t="shared" si="1246"/>
        <v>4989.2278969999998</v>
      </c>
      <c r="R7856" s="3" t="s">
        <v>29196</v>
      </c>
      <c r="S7856">
        <v>429</v>
      </c>
      <c r="T7856" t="s">
        <v>63</v>
      </c>
      <c r="U7856" t="str">
        <f t="shared" si="1244"/>
        <v>Urgent</v>
      </c>
      <c r="V7856" s="1">
        <v>44665</v>
      </c>
      <c r="W7856" t="s">
        <v>36</v>
      </c>
      <c r="X7856" t="s">
        <v>49</v>
      </c>
      <c r="Y7856" t="str">
        <f t="shared" si="1245"/>
        <v>Mid</v>
      </c>
    </row>
    <row r="7857" spans="1:25" x14ac:dyDescent="0.35">
      <c r="A7857" t="s">
        <v>29197</v>
      </c>
      <c r="B7857">
        <f t="shared" si="1242"/>
        <v>33</v>
      </c>
      <c r="C7857" t="str">
        <f t="shared" si="1237"/>
        <v>Young</v>
      </c>
      <c r="D7857" s="6" t="s">
        <v>91</v>
      </c>
      <c r="E7857" t="s">
        <v>41</v>
      </c>
      <c r="F7857" t="str">
        <f t="shared" si="1243"/>
        <v>Young-Male</v>
      </c>
      <c r="G7857" t="s">
        <v>346</v>
      </c>
      <c r="H7857">
        <f t="shared" si="1238"/>
        <v>2</v>
      </c>
      <c r="I7857">
        <f t="shared" si="1239"/>
        <v>10</v>
      </c>
      <c r="J7857">
        <f t="shared" si="1240"/>
        <v>2021</v>
      </c>
      <c r="K7857" t="s">
        <v>30</v>
      </c>
      <c r="L7857" s="1">
        <v>44471</v>
      </c>
      <c r="M7857" s="4">
        <f t="shared" si="1241"/>
        <v>15</v>
      </c>
      <c r="N7857" t="s">
        <v>29198</v>
      </c>
      <c r="O7857" t="s">
        <v>29199</v>
      </c>
      <c r="P7857" t="s">
        <v>46</v>
      </c>
      <c r="Q7857">
        <f t="shared" si="1246"/>
        <v>6691.4275829999997</v>
      </c>
      <c r="R7857" s="3" t="s">
        <v>29200</v>
      </c>
      <c r="S7857">
        <v>257</v>
      </c>
      <c r="T7857" t="s">
        <v>63</v>
      </c>
      <c r="U7857" t="str">
        <f t="shared" si="1244"/>
        <v>Urgent</v>
      </c>
      <c r="V7857" s="1">
        <v>44486</v>
      </c>
      <c r="W7857" t="s">
        <v>71</v>
      </c>
      <c r="X7857" t="s">
        <v>65</v>
      </c>
      <c r="Y7857" t="str">
        <f t="shared" si="1245"/>
        <v>Start</v>
      </c>
    </row>
    <row r="7858" spans="1:25" x14ac:dyDescent="0.35">
      <c r="A7858" t="s">
        <v>29201</v>
      </c>
      <c r="B7858">
        <f t="shared" si="1242"/>
        <v>18</v>
      </c>
      <c r="C7858" t="str">
        <f t="shared" si="1237"/>
        <v>Young</v>
      </c>
      <c r="D7858" s="6" t="s">
        <v>1373</v>
      </c>
      <c r="E7858" t="s">
        <v>41</v>
      </c>
      <c r="F7858" t="str">
        <f t="shared" si="1243"/>
        <v>Young-Male</v>
      </c>
      <c r="G7858" t="s">
        <v>172</v>
      </c>
      <c r="H7858">
        <f t="shared" si="1238"/>
        <v>10</v>
      </c>
      <c r="I7858">
        <f t="shared" si="1239"/>
        <v>2</v>
      </c>
      <c r="J7858">
        <f t="shared" si="1240"/>
        <v>2023</v>
      </c>
      <c r="K7858" t="s">
        <v>53</v>
      </c>
      <c r="L7858" s="1">
        <v>44967</v>
      </c>
      <c r="M7858" s="4">
        <f t="shared" si="1241"/>
        <v>4</v>
      </c>
      <c r="N7858" t="s">
        <v>5663</v>
      </c>
      <c r="O7858" t="s">
        <v>29202</v>
      </c>
      <c r="P7858" t="s">
        <v>76</v>
      </c>
      <c r="Q7858">
        <f t="shared" si="1246"/>
        <v>17154.867289999998</v>
      </c>
      <c r="R7858" s="3" t="s">
        <v>29203</v>
      </c>
      <c r="S7858">
        <v>273</v>
      </c>
      <c r="T7858" t="s">
        <v>35</v>
      </c>
      <c r="U7858" t="str">
        <f t="shared" si="1244"/>
        <v>Elective</v>
      </c>
      <c r="V7858" s="1">
        <v>44971</v>
      </c>
      <c r="W7858" t="s">
        <v>127</v>
      </c>
      <c r="X7858" t="s">
        <v>65</v>
      </c>
      <c r="Y7858" t="str">
        <f t="shared" si="1245"/>
        <v>Mid</v>
      </c>
    </row>
    <row r="7859" spans="1:25" x14ac:dyDescent="0.35">
      <c r="A7859" t="s">
        <v>29204</v>
      </c>
      <c r="B7859">
        <f t="shared" si="1242"/>
        <v>39</v>
      </c>
      <c r="C7859" t="str">
        <f t="shared" si="1237"/>
        <v xml:space="preserve">Middle </v>
      </c>
      <c r="D7859" s="6" t="s">
        <v>97</v>
      </c>
      <c r="E7859" t="s">
        <v>28</v>
      </c>
      <c r="F7859" t="str">
        <f t="shared" si="1243"/>
        <v>Middle -Female</v>
      </c>
      <c r="G7859" t="s">
        <v>346</v>
      </c>
      <c r="H7859">
        <f t="shared" si="1238"/>
        <v>24</v>
      </c>
      <c r="I7859">
        <f t="shared" si="1239"/>
        <v>11</v>
      </c>
      <c r="J7859">
        <f t="shared" si="1240"/>
        <v>2021</v>
      </c>
      <c r="K7859" t="s">
        <v>36631</v>
      </c>
      <c r="L7859" s="1">
        <v>44524</v>
      </c>
      <c r="M7859" s="4">
        <f t="shared" si="1241"/>
        <v>17</v>
      </c>
      <c r="N7859" t="s">
        <v>29205</v>
      </c>
      <c r="O7859" t="s">
        <v>29206</v>
      </c>
      <c r="P7859" t="s">
        <v>76</v>
      </c>
      <c r="Q7859">
        <f t="shared" si="1246"/>
        <v>27084.805649999998</v>
      </c>
      <c r="R7859" s="3" t="s">
        <v>29207</v>
      </c>
      <c r="S7859">
        <v>499</v>
      </c>
      <c r="T7859" t="s">
        <v>57</v>
      </c>
      <c r="U7859" t="str">
        <f t="shared" si="1244"/>
        <v>Emergency</v>
      </c>
      <c r="V7859" s="1">
        <v>44541</v>
      </c>
      <c r="W7859" t="s">
        <v>127</v>
      </c>
      <c r="X7859" t="s">
        <v>37</v>
      </c>
      <c r="Y7859" t="str">
        <f t="shared" si="1245"/>
        <v>End</v>
      </c>
    </row>
    <row r="7860" spans="1:25" x14ac:dyDescent="0.35">
      <c r="A7860" t="s">
        <v>29208</v>
      </c>
      <c r="B7860">
        <f t="shared" si="1242"/>
        <v>71</v>
      </c>
      <c r="C7860" t="str">
        <f t="shared" si="1237"/>
        <v>Senior</v>
      </c>
      <c r="D7860" s="6" t="s">
        <v>367</v>
      </c>
      <c r="E7860" t="s">
        <v>41</v>
      </c>
      <c r="F7860" t="str">
        <f t="shared" si="1243"/>
        <v>Senior-Male</v>
      </c>
      <c r="G7860" t="s">
        <v>135</v>
      </c>
      <c r="H7860">
        <f t="shared" si="1238"/>
        <v>10</v>
      </c>
      <c r="I7860">
        <f t="shared" si="1239"/>
        <v>9</v>
      </c>
      <c r="J7860">
        <f t="shared" si="1240"/>
        <v>2022</v>
      </c>
      <c r="K7860" t="s">
        <v>53</v>
      </c>
      <c r="L7860" s="1">
        <v>44814</v>
      </c>
      <c r="M7860" s="4">
        <f t="shared" si="1241"/>
        <v>19</v>
      </c>
      <c r="N7860" t="s">
        <v>29209</v>
      </c>
      <c r="O7860" t="s">
        <v>29210</v>
      </c>
      <c r="P7860" t="s">
        <v>46</v>
      </c>
      <c r="Q7860">
        <f t="shared" si="1246"/>
        <v>24857.632269999998</v>
      </c>
      <c r="R7860" s="3" t="s">
        <v>29211</v>
      </c>
      <c r="S7860">
        <v>423</v>
      </c>
      <c r="T7860" t="s">
        <v>35</v>
      </c>
      <c r="U7860" t="str">
        <f t="shared" si="1244"/>
        <v>Elective</v>
      </c>
      <c r="V7860" s="1">
        <v>44833</v>
      </c>
      <c r="W7860" t="s">
        <v>36</v>
      </c>
      <c r="X7860" t="s">
        <v>49</v>
      </c>
      <c r="Y7860" t="str">
        <f t="shared" si="1245"/>
        <v>Mid</v>
      </c>
    </row>
    <row r="7861" spans="1:25" x14ac:dyDescent="0.35">
      <c r="A7861" t="s">
        <v>29212</v>
      </c>
      <c r="B7861">
        <f t="shared" si="1242"/>
        <v>35</v>
      </c>
      <c r="C7861" t="str">
        <f t="shared" si="1237"/>
        <v xml:space="preserve">Middle </v>
      </c>
      <c r="D7861" s="6" t="s">
        <v>40</v>
      </c>
      <c r="E7861" t="s">
        <v>28</v>
      </c>
      <c r="F7861" t="str">
        <f t="shared" si="1243"/>
        <v>Middle -Female</v>
      </c>
      <c r="G7861" t="s">
        <v>172</v>
      </c>
      <c r="H7861">
        <f t="shared" si="1238"/>
        <v>24</v>
      </c>
      <c r="I7861">
        <f t="shared" si="1239"/>
        <v>11</v>
      </c>
      <c r="J7861">
        <f t="shared" si="1240"/>
        <v>2018</v>
      </c>
      <c r="K7861" t="s">
        <v>53</v>
      </c>
      <c r="L7861" s="1">
        <v>43428</v>
      </c>
      <c r="M7861" s="4">
        <f t="shared" si="1241"/>
        <v>22</v>
      </c>
      <c r="N7861" t="s">
        <v>29213</v>
      </c>
      <c r="O7861" t="s">
        <v>29214</v>
      </c>
      <c r="P7861" t="s">
        <v>82</v>
      </c>
      <c r="Q7861">
        <f t="shared" si="1246"/>
        <v>7703.9821650000004</v>
      </c>
      <c r="R7861" s="3" t="s">
        <v>29215</v>
      </c>
      <c r="S7861">
        <v>122</v>
      </c>
      <c r="T7861" t="s">
        <v>63</v>
      </c>
      <c r="U7861" t="str">
        <f t="shared" si="1244"/>
        <v>Urgent</v>
      </c>
      <c r="V7861" s="1">
        <v>43450</v>
      </c>
      <c r="W7861" t="s">
        <v>48</v>
      </c>
      <c r="X7861" t="s">
        <v>37</v>
      </c>
      <c r="Y7861" t="str">
        <f t="shared" si="1245"/>
        <v>End</v>
      </c>
    </row>
    <row r="7862" spans="1:25" x14ac:dyDescent="0.35">
      <c r="A7862" t="s">
        <v>1976</v>
      </c>
      <c r="B7862">
        <f t="shared" si="1242"/>
        <v>43</v>
      </c>
      <c r="C7862" t="str">
        <f t="shared" si="1237"/>
        <v xml:space="preserve">Middle </v>
      </c>
      <c r="D7862" s="6" t="s">
        <v>406</v>
      </c>
      <c r="E7862" t="s">
        <v>28</v>
      </c>
      <c r="F7862" t="str">
        <f t="shared" si="1243"/>
        <v>Middle -Female</v>
      </c>
      <c r="G7862" t="s">
        <v>92</v>
      </c>
      <c r="H7862">
        <f t="shared" si="1238"/>
        <v>26</v>
      </c>
      <c r="I7862">
        <f t="shared" si="1239"/>
        <v>11</v>
      </c>
      <c r="J7862">
        <f t="shared" si="1240"/>
        <v>2019</v>
      </c>
      <c r="K7862" t="s">
        <v>103</v>
      </c>
      <c r="L7862" s="1">
        <v>43795</v>
      </c>
      <c r="M7862" s="4">
        <f t="shared" si="1241"/>
        <v>5</v>
      </c>
      <c r="N7862" t="s">
        <v>29216</v>
      </c>
      <c r="O7862" t="s">
        <v>1907</v>
      </c>
      <c r="P7862" t="s">
        <v>82</v>
      </c>
      <c r="Q7862">
        <f t="shared" si="1246"/>
        <v>6588.1867609999999</v>
      </c>
      <c r="R7862" s="3" t="s">
        <v>29217</v>
      </c>
      <c r="S7862">
        <v>451</v>
      </c>
      <c r="T7862" t="s">
        <v>57</v>
      </c>
      <c r="U7862" t="str">
        <f t="shared" si="1244"/>
        <v>Emergency</v>
      </c>
      <c r="V7862" s="1">
        <v>43800</v>
      </c>
      <c r="W7862" t="s">
        <v>71</v>
      </c>
      <c r="X7862" t="s">
        <v>37</v>
      </c>
      <c r="Y7862" t="str">
        <f t="shared" si="1245"/>
        <v>End</v>
      </c>
    </row>
    <row r="7863" spans="1:25" x14ac:dyDescent="0.35">
      <c r="A7863" t="s">
        <v>29218</v>
      </c>
      <c r="B7863">
        <f t="shared" si="1242"/>
        <v>37</v>
      </c>
      <c r="C7863" t="str">
        <f t="shared" si="1237"/>
        <v xml:space="preserve">Middle </v>
      </c>
      <c r="D7863" s="6" t="s">
        <v>201</v>
      </c>
      <c r="E7863" t="s">
        <v>41</v>
      </c>
      <c r="F7863" t="str">
        <f t="shared" si="1243"/>
        <v>Middle -Male</v>
      </c>
      <c r="G7863" t="s">
        <v>42</v>
      </c>
      <c r="H7863">
        <f t="shared" si="1238"/>
        <v>13</v>
      </c>
      <c r="I7863">
        <f t="shared" si="1239"/>
        <v>5</v>
      </c>
      <c r="J7863">
        <f t="shared" si="1240"/>
        <v>2019</v>
      </c>
      <c r="K7863" t="s">
        <v>30</v>
      </c>
      <c r="L7863" s="1">
        <v>43598</v>
      </c>
      <c r="M7863" s="4">
        <f t="shared" si="1241"/>
        <v>17</v>
      </c>
      <c r="N7863" t="s">
        <v>29219</v>
      </c>
      <c r="O7863" t="s">
        <v>28594</v>
      </c>
      <c r="P7863" t="s">
        <v>76</v>
      </c>
      <c r="Q7863">
        <f t="shared" si="1246"/>
        <v>40241.107000000004</v>
      </c>
      <c r="R7863" s="3" t="s">
        <v>29220</v>
      </c>
      <c r="S7863">
        <v>262</v>
      </c>
      <c r="T7863" t="s">
        <v>57</v>
      </c>
      <c r="U7863" t="str">
        <f t="shared" si="1244"/>
        <v>Emergency</v>
      </c>
      <c r="V7863" s="1">
        <v>43615</v>
      </c>
      <c r="W7863" t="s">
        <v>127</v>
      </c>
      <c r="X7863" t="s">
        <v>37</v>
      </c>
      <c r="Y7863" t="str">
        <f t="shared" si="1245"/>
        <v>Mid</v>
      </c>
    </row>
    <row r="7864" spans="1:25" x14ac:dyDescent="0.35">
      <c r="A7864" t="s">
        <v>29221</v>
      </c>
      <c r="B7864">
        <f t="shared" si="1242"/>
        <v>48</v>
      </c>
      <c r="C7864" t="str">
        <f t="shared" si="1237"/>
        <v xml:space="preserve">Middle </v>
      </c>
      <c r="D7864" s="6" t="s">
        <v>259</v>
      </c>
      <c r="E7864" t="s">
        <v>28</v>
      </c>
      <c r="F7864" t="str">
        <f t="shared" si="1243"/>
        <v>Middle -Female</v>
      </c>
      <c r="G7864" t="s">
        <v>42</v>
      </c>
      <c r="H7864">
        <f t="shared" si="1238"/>
        <v>20</v>
      </c>
      <c r="I7864">
        <f t="shared" si="1239"/>
        <v>6</v>
      </c>
      <c r="J7864">
        <f t="shared" si="1240"/>
        <v>2023</v>
      </c>
      <c r="K7864" t="s">
        <v>30</v>
      </c>
      <c r="L7864" s="1">
        <v>45097</v>
      </c>
      <c r="M7864" s="4">
        <f t="shared" si="1241"/>
        <v>5</v>
      </c>
      <c r="N7864" t="s">
        <v>29222</v>
      </c>
      <c r="O7864" t="s">
        <v>29223</v>
      </c>
      <c r="P7864" t="s">
        <v>33</v>
      </c>
      <c r="Q7864">
        <f t="shared" si="1246"/>
        <v>9695.1047419999995</v>
      </c>
      <c r="R7864" s="3" t="s">
        <v>29224</v>
      </c>
      <c r="S7864">
        <v>179</v>
      </c>
      <c r="T7864" t="s">
        <v>63</v>
      </c>
      <c r="U7864" t="str">
        <f t="shared" si="1244"/>
        <v>Urgent</v>
      </c>
      <c r="V7864" s="1">
        <v>45102</v>
      </c>
      <c r="W7864" t="s">
        <v>64</v>
      </c>
      <c r="X7864" t="s">
        <v>37</v>
      </c>
      <c r="Y7864" t="str">
        <f t="shared" si="1245"/>
        <v>Mid</v>
      </c>
    </row>
    <row r="7865" spans="1:25" x14ac:dyDescent="0.35">
      <c r="A7865" t="s">
        <v>29225</v>
      </c>
      <c r="B7865">
        <f t="shared" si="1242"/>
        <v>27</v>
      </c>
      <c r="C7865" t="str">
        <f t="shared" si="1237"/>
        <v>Young</v>
      </c>
      <c r="D7865" s="6" t="s">
        <v>330</v>
      </c>
      <c r="E7865" t="s">
        <v>28</v>
      </c>
      <c r="F7865" t="str">
        <f t="shared" si="1243"/>
        <v>Young-Female</v>
      </c>
      <c r="G7865" t="s">
        <v>135</v>
      </c>
      <c r="H7865">
        <f t="shared" si="1238"/>
        <v>6</v>
      </c>
      <c r="I7865">
        <f t="shared" si="1239"/>
        <v>7</v>
      </c>
      <c r="J7865">
        <f t="shared" si="1240"/>
        <v>2022</v>
      </c>
      <c r="K7865" t="s">
        <v>43</v>
      </c>
      <c r="L7865" s="1">
        <v>44748</v>
      </c>
      <c r="M7865" s="4">
        <f t="shared" si="1241"/>
        <v>10</v>
      </c>
      <c r="N7865" t="s">
        <v>29226</v>
      </c>
      <c r="O7865" t="s">
        <v>16080</v>
      </c>
      <c r="P7865" t="s">
        <v>88</v>
      </c>
      <c r="Q7865">
        <f t="shared" si="1246"/>
        <v>18161.599450000002</v>
      </c>
      <c r="R7865" s="3" t="s">
        <v>29227</v>
      </c>
      <c r="S7865">
        <v>441</v>
      </c>
      <c r="T7865" t="s">
        <v>63</v>
      </c>
      <c r="U7865" t="str">
        <f t="shared" si="1244"/>
        <v>Urgent</v>
      </c>
      <c r="V7865" s="1">
        <v>44758</v>
      </c>
      <c r="W7865" t="s">
        <v>36</v>
      </c>
      <c r="X7865" t="s">
        <v>49</v>
      </c>
      <c r="Y7865" t="str">
        <f t="shared" si="1245"/>
        <v>Start</v>
      </c>
    </row>
    <row r="7866" spans="1:25" x14ac:dyDescent="0.35">
      <c r="A7866" t="s">
        <v>16253</v>
      </c>
      <c r="B7866">
        <f t="shared" si="1242"/>
        <v>67</v>
      </c>
      <c r="C7866" t="str">
        <f t="shared" si="1237"/>
        <v>Senior</v>
      </c>
      <c r="D7866" s="6" t="s">
        <v>468</v>
      </c>
      <c r="E7866" t="s">
        <v>41</v>
      </c>
      <c r="F7866" t="str">
        <f t="shared" si="1243"/>
        <v>Senior-Male</v>
      </c>
      <c r="G7866" t="s">
        <v>73</v>
      </c>
      <c r="H7866">
        <f t="shared" si="1238"/>
        <v>29</v>
      </c>
      <c r="I7866">
        <f t="shared" si="1239"/>
        <v>4</v>
      </c>
      <c r="J7866">
        <f t="shared" si="1240"/>
        <v>2021</v>
      </c>
      <c r="K7866" t="s">
        <v>43</v>
      </c>
      <c r="L7866" s="1">
        <v>44315</v>
      </c>
      <c r="M7866" s="4">
        <f t="shared" si="1241"/>
        <v>29</v>
      </c>
      <c r="N7866" t="s">
        <v>29228</v>
      </c>
      <c r="O7866" t="s">
        <v>15080</v>
      </c>
      <c r="P7866" t="s">
        <v>76</v>
      </c>
      <c r="Q7866">
        <f t="shared" si="1246"/>
        <v>32782.250119999997</v>
      </c>
      <c r="R7866" s="3" t="s">
        <v>29229</v>
      </c>
      <c r="S7866">
        <v>370</v>
      </c>
      <c r="T7866" t="s">
        <v>57</v>
      </c>
      <c r="U7866" t="str">
        <f t="shared" si="1244"/>
        <v>Emergency</v>
      </c>
      <c r="V7866" s="1">
        <v>44344</v>
      </c>
      <c r="W7866" t="s">
        <v>127</v>
      </c>
      <c r="X7866" t="s">
        <v>49</v>
      </c>
      <c r="Y7866" t="str">
        <f t="shared" si="1245"/>
        <v>End</v>
      </c>
    </row>
    <row r="7867" spans="1:25" x14ac:dyDescent="0.35">
      <c r="A7867" t="s">
        <v>29230</v>
      </c>
      <c r="B7867">
        <f t="shared" si="1242"/>
        <v>63</v>
      </c>
      <c r="C7867" t="str">
        <f t="shared" si="1237"/>
        <v>Senior</v>
      </c>
      <c r="D7867" s="6" t="s">
        <v>1273</v>
      </c>
      <c r="E7867" t="s">
        <v>28</v>
      </c>
      <c r="F7867" t="str">
        <f t="shared" si="1243"/>
        <v>Senior-Female</v>
      </c>
      <c r="G7867" t="s">
        <v>346</v>
      </c>
      <c r="H7867">
        <f t="shared" si="1238"/>
        <v>25</v>
      </c>
      <c r="I7867">
        <f t="shared" si="1239"/>
        <v>7</v>
      </c>
      <c r="J7867">
        <f t="shared" si="1240"/>
        <v>2021</v>
      </c>
      <c r="K7867" t="s">
        <v>103</v>
      </c>
      <c r="L7867" s="1">
        <v>44402</v>
      </c>
      <c r="M7867" s="4">
        <f t="shared" si="1241"/>
        <v>15</v>
      </c>
      <c r="N7867" t="s">
        <v>29231</v>
      </c>
      <c r="O7867" t="s">
        <v>29232</v>
      </c>
      <c r="P7867" t="s">
        <v>88</v>
      </c>
      <c r="Q7867">
        <f t="shared" si="1246"/>
        <v>73153.669620000001</v>
      </c>
      <c r="R7867" s="3" t="s">
        <v>29233</v>
      </c>
      <c r="S7867">
        <v>339</v>
      </c>
      <c r="T7867" t="s">
        <v>35</v>
      </c>
      <c r="U7867" t="str">
        <f t="shared" si="1244"/>
        <v>Elective</v>
      </c>
      <c r="V7867" s="1">
        <v>44417</v>
      </c>
      <c r="W7867" t="s">
        <v>64</v>
      </c>
      <c r="X7867" t="s">
        <v>49</v>
      </c>
      <c r="Y7867" t="str">
        <f t="shared" si="1245"/>
        <v>End</v>
      </c>
    </row>
    <row r="7868" spans="1:25" x14ac:dyDescent="0.35">
      <c r="A7868" t="s">
        <v>29234</v>
      </c>
      <c r="B7868">
        <f t="shared" si="1242"/>
        <v>65</v>
      </c>
      <c r="C7868" t="str">
        <f t="shared" si="1237"/>
        <v>Senior</v>
      </c>
      <c r="D7868" s="6" t="s">
        <v>123</v>
      </c>
      <c r="E7868" t="s">
        <v>41</v>
      </c>
      <c r="F7868" t="str">
        <f t="shared" si="1243"/>
        <v>Senior-Male</v>
      </c>
      <c r="G7868" t="s">
        <v>29</v>
      </c>
      <c r="H7868">
        <f t="shared" si="1238"/>
        <v>10</v>
      </c>
      <c r="I7868">
        <f t="shared" si="1239"/>
        <v>10</v>
      </c>
      <c r="J7868">
        <f t="shared" si="1240"/>
        <v>2023</v>
      </c>
      <c r="K7868" t="s">
        <v>30</v>
      </c>
      <c r="L7868" s="1">
        <v>45209</v>
      </c>
      <c r="M7868" s="4">
        <f t="shared" si="1241"/>
        <v>1</v>
      </c>
      <c r="N7868" t="s">
        <v>29235</v>
      </c>
      <c r="O7868" t="s">
        <v>29236</v>
      </c>
      <c r="P7868" t="s">
        <v>88</v>
      </c>
      <c r="Q7868">
        <f t="shared" si="1246"/>
        <v>41812.85699</v>
      </c>
      <c r="R7868" s="3" t="s">
        <v>29237</v>
      </c>
      <c r="S7868">
        <v>234</v>
      </c>
      <c r="T7868" t="s">
        <v>57</v>
      </c>
      <c r="U7868" t="str">
        <f t="shared" si="1244"/>
        <v>Emergency</v>
      </c>
      <c r="V7868" s="1">
        <v>45210</v>
      </c>
      <c r="W7868" t="s">
        <v>71</v>
      </c>
      <c r="X7868" t="s">
        <v>49</v>
      </c>
      <c r="Y7868" t="str">
        <f t="shared" si="1245"/>
        <v>Mid</v>
      </c>
    </row>
    <row r="7869" spans="1:25" x14ac:dyDescent="0.35">
      <c r="A7869" t="s">
        <v>29238</v>
      </c>
      <c r="B7869">
        <f t="shared" si="1242"/>
        <v>20</v>
      </c>
      <c r="C7869" t="str">
        <f t="shared" si="1237"/>
        <v>Young</v>
      </c>
      <c r="D7869" s="6" t="s">
        <v>498</v>
      </c>
      <c r="E7869" t="s">
        <v>28</v>
      </c>
      <c r="F7869" t="str">
        <f t="shared" si="1243"/>
        <v>Young-Female</v>
      </c>
      <c r="G7869" t="s">
        <v>92</v>
      </c>
      <c r="H7869">
        <f t="shared" si="1238"/>
        <v>25</v>
      </c>
      <c r="I7869">
        <f t="shared" si="1239"/>
        <v>2</v>
      </c>
      <c r="J7869">
        <f t="shared" si="1240"/>
        <v>2019</v>
      </c>
      <c r="K7869" t="s">
        <v>43</v>
      </c>
      <c r="L7869" s="1">
        <v>43521</v>
      </c>
      <c r="M7869" s="4">
        <f t="shared" si="1241"/>
        <v>7</v>
      </c>
      <c r="N7869" t="s">
        <v>29239</v>
      </c>
      <c r="O7869" t="s">
        <v>29240</v>
      </c>
      <c r="P7869" t="s">
        <v>88</v>
      </c>
      <c r="Q7869">
        <f t="shared" si="1246"/>
        <v>30458.211520000001</v>
      </c>
      <c r="R7869" s="3" t="s">
        <v>29241</v>
      </c>
      <c r="S7869">
        <v>113</v>
      </c>
      <c r="T7869" t="s">
        <v>63</v>
      </c>
      <c r="U7869" t="str">
        <f t="shared" si="1244"/>
        <v>Urgent</v>
      </c>
      <c r="V7869" s="1">
        <v>43528</v>
      </c>
      <c r="W7869" t="s">
        <v>36</v>
      </c>
      <c r="X7869" t="s">
        <v>37</v>
      </c>
      <c r="Y7869" t="str">
        <f t="shared" si="1245"/>
        <v>End</v>
      </c>
    </row>
    <row r="7870" spans="1:25" x14ac:dyDescent="0.35">
      <c r="A7870" t="s">
        <v>29242</v>
      </c>
      <c r="B7870">
        <f t="shared" si="1242"/>
        <v>60</v>
      </c>
      <c r="C7870" t="str">
        <f t="shared" si="1237"/>
        <v>Senior</v>
      </c>
      <c r="D7870" s="6" t="s">
        <v>295</v>
      </c>
      <c r="E7870" t="s">
        <v>28</v>
      </c>
      <c r="F7870" t="str">
        <f t="shared" si="1243"/>
        <v>Senior-Female</v>
      </c>
      <c r="G7870" t="s">
        <v>135</v>
      </c>
      <c r="H7870">
        <f t="shared" si="1238"/>
        <v>27</v>
      </c>
      <c r="I7870">
        <f t="shared" si="1239"/>
        <v>9</v>
      </c>
      <c r="J7870">
        <f t="shared" si="1240"/>
        <v>2019</v>
      </c>
      <c r="K7870" t="s">
        <v>36630</v>
      </c>
      <c r="L7870" s="1">
        <v>43735</v>
      </c>
      <c r="M7870" s="4">
        <f t="shared" si="1241"/>
        <v>6</v>
      </c>
      <c r="N7870" t="s">
        <v>6973</v>
      </c>
      <c r="O7870" t="s">
        <v>6592</v>
      </c>
      <c r="P7870" t="s">
        <v>82</v>
      </c>
      <c r="Q7870">
        <f t="shared" si="1246"/>
        <v>25889.925139999999</v>
      </c>
      <c r="R7870" s="3" t="s">
        <v>29243</v>
      </c>
      <c r="S7870">
        <v>286</v>
      </c>
      <c r="T7870" t="s">
        <v>57</v>
      </c>
      <c r="U7870" t="str">
        <f t="shared" si="1244"/>
        <v>Emergency</v>
      </c>
      <c r="V7870" s="1">
        <v>43741</v>
      </c>
      <c r="W7870" t="s">
        <v>64</v>
      </c>
      <c r="X7870" t="s">
        <v>49</v>
      </c>
      <c r="Y7870" t="str">
        <f t="shared" si="1245"/>
        <v>End</v>
      </c>
    </row>
    <row r="7871" spans="1:25" x14ac:dyDescent="0.35">
      <c r="A7871" t="s">
        <v>29244</v>
      </c>
      <c r="B7871">
        <f t="shared" si="1242"/>
        <v>83</v>
      </c>
      <c r="C7871" t="str">
        <f t="shared" si="1237"/>
        <v>Senior</v>
      </c>
      <c r="D7871" s="6" t="s">
        <v>223</v>
      </c>
      <c r="E7871" t="s">
        <v>28</v>
      </c>
      <c r="F7871" t="str">
        <f t="shared" si="1243"/>
        <v>Senior-Female</v>
      </c>
      <c r="G7871" t="s">
        <v>135</v>
      </c>
      <c r="H7871">
        <f t="shared" si="1238"/>
        <v>18</v>
      </c>
      <c r="I7871">
        <f t="shared" si="1239"/>
        <v>2</v>
      </c>
      <c r="J7871">
        <f t="shared" si="1240"/>
        <v>2022</v>
      </c>
      <c r="K7871" t="s">
        <v>36631</v>
      </c>
      <c r="L7871" s="1">
        <v>44610</v>
      </c>
      <c r="M7871" s="4">
        <f t="shared" si="1241"/>
        <v>8</v>
      </c>
      <c r="N7871" t="s">
        <v>29245</v>
      </c>
      <c r="O7871" t="s">
        <v>29246</v>
      </c>
      <c r="P7871" t="s">
        <v>46</v>
      </c>
      <c r="Q7871">
        <f t="shared" si="1246"/>
        <v>12326.503070000001</v>
      </c>
      <c r="R7871" s="3" t="s">
        <v>29247</v>
      </c>
      <c r="S7871">
        <v>164</v>
      </c>
      <c r="T7871" t="s">
        <v>57</v>
      </c>
      <c r="U7871" t="str">
        <f t="shared" si="1244"/>
        <v>Emergency</v>
      </c>
      <c r="V7871" s="1">
        <v>44618</v>
      </c>
      <c r="W7871" t="s">
        <v>48</v>
      </c>
      <c r="X7871" t="s">
        <v>37</v>
      </c>
      <c r="Y7871" t="str">
        <f t="shared" si="1245"/>
        <v>Mid</v>
      </c>
    </row>
    <row r="7872" spans="1:25" x14ac:dyDescent="0.35">
      <c r="A7872" t="s">
        <v>29248</v>
      </c>
      <c r="B7872">
        <f t="shared" si="1242"/>
        <v>51</v>
      </c>
      <c r="C7872" t="str">
        <f t="shared" si="1237"/>
        <v xml:space="preserve">Middle </v>
      </c>
      <c r="D7872" s="6" t="s">
        <v>67</v>
      </c>
      <c r="E7872" t="s">
        <v>28</v>
      </c>
      <c r="F7872" t="str">
        <f t="shared" si="1243"/>
        <v>Middle -Female</v>
      </c>
      <c r="G7872" t="s">
        <v>346</v>
      </c>
      <c r="H7872">
        <f t="shared" si="1238"/>
        <v>29</v>
      </c>
      <c r="I7872">
        <f t="shared" si="1239"/>
        <v>9</v>
      </c>
      <c r="J7872">
        <f t="shared" si="1240"/>
        <v>2021</v>
      </c>
      <c r="K7872" t="s">
        <v>36631</v>
      </c>
      <c r="L7872" s="1">
        <v>44468</v>
      </c>
      <c r="M7872" s="4">
        <f t="shared" si="1241"/>
        <v>21</v>
      </c>
      <c r="N7872" t="s">
        <v>29249</v>
      </c>
      <c r="O7872" t="s">
        <v>29250</v>
      </c>
      <c r="P7872" t="s">
        <v>33</v>
      </c>
      <c r="Q7872">
        <f t="shared" si="1246"/>
        <v>26550.410599999999</v>
      </c>
      <c r="R7872" s="3" t="s">
        <v>29251</v>
      </c>
      <c r="S7872">
        <v>222</v>
      </c>
      <c r="T7872" t="s">
        <v>63</v>
      </c>
      <c r="U7872" t="str">
        <f t="shared" si="1244"/>
        <v>Urgent</v>
      </c>
      <c r="V7872" s="1">
        <v>44489</v>
      </c>
      <c r="W7872" t="s">
        <v>71</v>
      </c>
      <c r="X7872" t="s">
        <v>49</v>
      </c>
      <c r="Y7872" t="str">
        <f t="shared" si="1245"/>
        <v>End</v>
      </c>
    </row>
    <row r="7873" spans="1:25" x14ac:dyDescent="0.35">
      <c r="A7873" t="s">
        <v>29252</v>
      </c>
      <c r="B7873">
        <f t="shared" si="1242"/>
        <v>22</v>
      </c>
      <c r="C7873" t="str">
        <f t="shared" si="1237"/>
        <v>Young</v>
      </c>
      <c r="D7873" s="6" t="s">
        <v>1240</v>
      </c>
      <c r="E7873" t="s">
        <v>28</v>
      </c>
      <c r="F7873" t="str">
        <f t="shared" si="1243"/>
        <v>Young-Female</v>
      </c>
      <c r="G7873" t="s">
        <v>172</v>
      </c>
      <c r="H7873">
        <f t="shared" si="1238"/>
        <v>14</v>
      </c>
      <c r="I7873">
        <f t="shared" si="1239"/>
        <v>10</v>
      </c>
      <c r="J7873">
        <f t="shared" si="1240"/>
        <v>2022</v>
      </c>
      <c r="K7873" t="s">
        <v>43</v>
      </c>
      <c r="L7873" s="1">
        <v>44848</v>
      </c>
      <c r="M7873" s="4">
        <f t="shared" si="1241"/>
        <v>1</v>
      </c>
      <c r="N7873" t="s">
        <v>29253</v>
      </c>
      <c r="O7873" t="s">
        <v>29254</v>
      </c>
      <c r="P7873" t="s">
        <v>82</v>
      </c>
      <c r="Q7873">
        <f t="shared" si="1246"/>
        <v>14492.173989999999</v>
      </c>
      <c r="R7873" s="3" t="s">
        <v>29255</v>
      </c>
      <c r="S7873">
        <v>500</v>
      </c>
      <c r="T7873" t="s">
        <v>63</v>
      </c>
      <c r="U7873" t="str">
        <f t="shared" si="1244"/>
        <v>Urgent</v>
      </c>
      <c r="V7873" s="1">
        <v>44849</v>
      </c>
      <c r="W7873" t="s">
        <v>36</v>
      </c>
      <c r="X7873" t="s">
        <v>65</v>
      </c>
      <c r="Y7873" t="str">
        <f t="shared" si="1245"/>
        <v>Mid</v>
      </c>
    </row>
    <row r="7874" spans="1:25" x14ac:dyDescent="0.35">
      <c r="A7874" t="s">
        <v>29256</v>
      </c>
      <c r="B7874">
        <f t="shared" si="1242"/>
        <v>66</v>
      </c>
      <c r="C7874" t="str">
        <f t="shared" ref="C7874:C7937" si="1247">_xlfn.IFS(B7874&lt;35,"Young", AND(B7874&gt;=35,B7874&lt;60), "Middle ", B7874&gt;=60,"Senior")</f>
        <v>Senior</v>
      </c>
      <c r="D7874" s="6" t="s">
        <v>144</v>
      </c>
      <c r="E7874" t="s">
        <v>41</v>
      </c>
      <c r="F7874" t="str">
        <f t="shared" si="1243"/>
        <v>Senior-Male</v>
      </c>
      <c r="G7874" t="s">
        <v>29</v>
      </c>
      <c r="H7874">
        <f t="shared" ref="H7874:H7937" si="1248">DAY(L7874)</f>
        <v>1</v>
      </c>
      <c r="I7874">
        <f t="shared" ref="I7874:I7937" si="1249">MONTH(L7874)</f>
        <v>10</v>
      </c>
      <c r="J7874">
        <f t="shared" ref="J7874:J7937" si="1250">YEAR(L7874)</f>
        <v>2022</v>
      </c>
      <c r="K7874" t="s">
        <v>103</v>
      </c>
      <c r="L7874" s="1">
        <v>44835</v>
      </c>
      <c r="M7874" s="4">
        <f t="shared" ref="M7874:M7937" si="1251">V7874-L7874</f>
        <v>0</v>
      </c>
      <c r="N7874" t="s">
        <v>29257</v>
      </c>
      <c r="O7874" t="s">
        <v>10293</v>
      </c>
      <c r="P7874" t="s">
        <v>82</v>
      </c>
      <c r="Q7874">
        <f t="shared" si="1246"/>
        <v>17162.79176</v>
      </c>
      <c r="R7874" s="3" t="s">
        <v>29258</v>
      </c>
      <c r="S7874">
        <v>118</v>
      </c>
      <c r="T7874" t="s">
        <v>35</v>
      </c>
      <c r="U7874" t="str">
        <f t="shared" si="1244"/>
        <v>Elective</v>
      </c>
      <c r="V7874" s="1">
        <v>44835</v>
      </c>
      <c r="W7874" t="s">
        <v>64</v>
      </c>
      <c r="X7874" t="s">
        <v>65</v>
      </c>
      <c r="Y7874" t="str">
        <f t="shared" si="1245"/>
        <v>Start</v>
      </c>
    </row>
    <row r="7875" spans="1:25" x14ac:dyDescent="0.35">
      <c r="A7875" t="s">
        <v>29259</v>
      </c>
      <c r="B7875">
        <f t="shared" ref="B7875:B7938" si="1252">VALUE(D7875)</f>
        <v>78</v>
      </c>
      <c r="C7875" t="str">
        <f t="shared" si="1247"/>
        <v>Senior</v>
      </c>
      <c r="D7875" s="6" t="s">
        <v>210</v>
      </c>
      <c r="E7875" t="s">
        <v>41</v>
      </c>
      <c r="F7875" t="str">
        <f t="shared" ref="F7875:F7938" si="1253">_xlfn.CONCAT(C7875,"-",E7875)</f>
        <v>Senior-Male</v>
      </c>
      <c r="G7875" t="s">
        <v>135</v>
      </c>
      <c r="H7875">
        <f t="shared" si="1248"/>
        <v>12</v>
      </c>
      <c r="I7875">
        <f t="shared" si="1249"/>
        <v>7</v>
      </c>
      <c r="J7875">
        <f t="shared" si="1250"/>
        <v>2022</v>
      </c>
      <c r="K7875" t="s">
        <v>53</v>
      </c>
      <c r="L7875" s="1">
        <v>44754</v>
      </c>
      <c r="M7875" s="4">
        <f t="shared" si="1251"/>
        <v>18</v>
      </c>
      <c r="N7875" t="s">
        <v>29260</v>
      </c>
      <c r="O7875" t="s">
        <v>29261</v>
      </c>
      <c r="P7875" t="s">
        <v>76</v>
      </c>
      <c r="Q7875">
        <f t="shared" si="1246"/>
        <v>852.24012049999999</v>
      </c>
      <c r="R7875" s="3" t="s">
        <v>29262</v>
      </c>
      <c r="S7875">
        <v>192</v>
      </c>
      <c r="T7875" t="s">
        <v>35</v>
      </c>
      <c r="U7875" t="str">
        <f t="shared" ref="U7875:U7938" si="1254">TRIM(T7875)</f>
        <v>Elective</v>
      </c>
      <c r="V7875" s="1">
        <v>44772</v>
      </c>
      <c r="W7875" t="s">
        <v>64</v>
      </c>
      <c r="X7875" t="s">
        <v>49</v>
      </c>
      <c r="Y7875" t="str">
        <f t="shared" ref="Y7875:Y7938" si="1255">_xlfn.IFS(H7875&lt;7,"Start", AND(H7875&gt;=7,H7875&lt;21),"Mid", H7875&gt;=21, "End")</f>
        <v>Mid</v>
      </c>
    </row>
    <row r="7876" spans="1:25" x14ac:dyDescent="0.35">
      <c r="A7876" t="s">
        <v>29263</v>
      </c>
      <c r="B7876">
        <f t="shared" si="1252"/>
        <v>32</v>
      </c>
      <c r="C7876" t="str">
        <f t="shared" si="1247"/>
        <v>Young</v>
      </c>
      <c r="D7876" s="6" t="s">
        <v>129</v>
      </c>
      <c r="E7876" t="s">
        <v>41</v>
      </c>
      <c r="F7876" t="str">
        <f t="shared" si="1253"/>
        <v>Young-Male</v>
      </c>
      <c r="G7876" t="s">
        <v>29</v>
      </c>
      <c r="H7876">
        <f t="shared" si="1248"/>
        <v>17</v>
      </c>
      <c r="I7876">
        <f t="shared" si="1249"/>
        <v>9</v>
      </c>
      <c r="J7876">
        <f t="shared" si="1250"/>
        <v>2020</v>
      </c>
      <c r="K7876" t="s">
        <v>30</v>
      </c>
      <c r="L7876" s="1">
        <v>44091</v>
      </c>
      <c r="M7876" s="4">
        <f t="shared" si="1251"/>
        <v>26</v>
      </c>
      <c r="N7876" t="s">
        <v>29264</v>
      </c>
      <c r="O7876" t="s">
        <v>29265</v>
      </c>
      <c r="P7876" t="s">
        <v>88</v>
      </c>
      <c r="Q7876">
        <f t="shared" si="1246"/>
        <v>43528.254249999998</v>
      </c>
      <c r="R7876" s="3" t="s">
        <v>29266</v>
      </c>
      <c r="S7876">
        <v>208</v>
      </c>
      <c r="T7876" t="s">
        <v>63</v>
      </c>
      <c r="U7876" t="str">
        <f t="shared" si="1254"/>
        <v>Urgent</v>
      </c>
      <c r="V7876" s="1">
        <v>44117</v>
      </c>
      <c r="W7876" t="s">
        <v>36</v>
      </c>
      <c r="X7876" t="s">
        <v>49</v>
      </c>
      <c r="Y7876" t="str">
        <f t="shared" si="1255"/>
        <v>Mid</v>
      </c>
    </row>
    <row r="7877" spans="1:25" x14ac:dyDescent="0.35">
      <c r="A7877" t="s">
        <v>29267</v>
      </c>
      <c r="B7877">
        <f t="shared" si="1252"/>
        <v>57</v>
      </c>
      <c r="C7877" t="str">
        <f t="shared" si="1247"/>
        <v xml:space="preserve">Middle </v>
      </c>
      <c r="D7877" s="6" t="s">
        <v>304</v>
      </c>
      <c r="E7877" t="s">
        <v>28</v>
      </c>
      <c r="F7877" t="str">
        <f t="shared" si="1253"/>
        <v>Middle -Female</v>
      </c>
      <c r="G7877" t="s">
        <v>172</v>
      </c>
      <c r="H7877">
        <f t="shared" si="1248"/>
        <v>13</v>
      </c>
      <c r="I7877">
        <f t="shared" si="1249"/>
        <v>3</v>
      </c>
      <c r="J7877">
        <f t="shared" si="1250"/>
        <v>2021</v>
      </c>
      <c r="K7877" t="s">
        <v>36631</v>
      </c>
      <c r="L7877" s="1">
        <v>44268</v>
      </c>
      <c r="M7877" s="4">
        <f t="shared" si="1251"/>
        <v>30</v>
      </c>
      <c r="N7877" t="s">
        <v>29268</v>
      </c>
      <c r="O7877" t="s">
        <v>29269</v>
      </c>
      <c r="P7877" t="s">
        <v>46</v>
      </c>
      <c r="Q7877">
        <f t="shared" si="1246"/>
        <v>1429.8258719999999</v>
      </c>
      <c r="R7877" s="3" t="s">
        <v>29270</v>
      </c>
      <c r="S7877">
        <v>214</v>
      </c>
      <c r="T7877" t="s">
        <v>57</v>
      </c>
      <c r="U7877" t="str">
        <f t="shared" si="1254"/>
        <v>Emergency</v>
      </c>
      <c r="V7877" s="1">
        <v>44298</v>
      </c>
      <c r="W7877" t="s">
        <v>71</v>
      </c>
      <c r="X7877" t="s">
        <v>37</v>
      </c>
      <c r="Y7877" t="str">
        <f t="shared" si="1255"/>
        <v>Mid</v>
      </c>
    </row>
    <row r="7878" spans="1:25" x14ac:dyDescent="0.35">
      <c r="A7878" t="s">
        <v>29271</v>
      </c>
      <c r="B7878">
        <f t="shared" si="1252"/>
        <v>58</v>
      </c>
      <c r="C7878" t="str">
        <f t="shared" si="1247"/>
        <v xml:space="preserve">Middle </v>
      </c>
      <c r="D7878" s="6" t="s">
        <v>1321</v>
      </c>
      <c r="E7878" t="s">
        <v>41</v>
      </c>
      <c r="F7878" t="str">
        <f t="shared" si="1253"/>
        <v>Middle -Male</v>
      </c>
      <c r="G7878" t="s">
        <v>42</v>
      </c>
      <c r="H7878">
        <f t="shared" si="1248"/>
        <v>15</v>
      </c>
      <c r="I7878">
        <f t="shared" si="1249"/>
        <v>1</v>
      </c>
      <c r="J7878">
        <f t="shared" si="1250"/>
        <v>2021</v>
      </c>
      <c r="K7878" t="s">
        <v>43</v>
      </c>
      <c r="L7878" s="1">
        <v>44211</v>
      </c>
      <c r="M7878" s="4">
        <f t="shared" si="1251"/>
        <v>6</v>
      </c>
      <c r="N7878" t="s">
        <v>29272</v>
      </c>
      <c r="O7878" t="s">
        <v>29273</v>
      </c>
      <c r="P7878" t="s">
        <v>76</v>
      </c>
      <c r="Q7878">
        <f t="shared" si="1246"/>
        <v>4054.749679</v>
      </c>
      <c r="R7878" s="3" t="s">
        <v>29274</v>
      </c>
      <c r="S7878">
        <v>410</v>
      </c>
      <c r="T7878" t="s">
        <v>63</v>
      </c>
      <c r="U7878" t="str">
        <f t="shared" si="1254"/>
        <v>Urgent</v>
      </c>
      <c r="V7878" s="1">
        <v>44217</v>
      </c>
      <c r="W7878" t="s">
        <v>71</v>
      </c>
      <c r="X7878" t="s">
        <v>37</v>
      </c>
      <c r="Y7878" t="str">
        <f t="shared" si="1255"/>
        <v>Mid</v>
      </c>
    </row>
    <row r="7879" spans="1:25" x14ac:dyDescent="0.35">
      <c r="A7879" t="s">
        <v>29275</v>
      </c>
      <c r="B7879">
        <f t="shared" si="1252"/>
        <v>54</v>
      </c>
      <c r="C7879" t="str">
        <f t="shared" si="1247"/>
        <v xml:space="preserve">Middle </v>
      </c>
      <c r="D7879" s="6" t="s">
        <v>171</v>
      </c>
      <c r="E7879" t="s">
        <v>41</v>
      </c>
      <c r="F7879" t="str">
        <f t="shared" si="1253"/>
        <v>Middle -Male</v>
      </c>
      <c r="G7879" t="s">
        <v>52</v>
      </c>
      <c r="H7879">
        <f t="shared" si="1248"/>
        <v>16</v>
      </c>
      <c r="I7879">
        <f t="shared" si="1249"/>
        <v>1</v>
      </c>
      <c r="J7879">
        <f t="shared" si="1250"/>
        <v>2021</v>
      </c>
      <c r="K7879" t="s">
        <v>43</v>
      </c>
      <c r="L7879" s="1">
        <v>44212</v>
      </c>
      <c r="M7879" s="4">
        <f t="shared" si="1251"/>
        <v>24</v>
      </c>
      <c r="N7879" t="s">
        <v>11283</v>
      </c>
      <c r="O7879" t="s">
        <v>29276</v>
      </c>
      <c r="P7879" t="s">
        <v>82</v>
      </c>
      <c r="Q7879">
        <f t="shared" si="1246"/>
        <v>14883.00001</v>
      </c>
      <c r="R7879" s="3" t="s">
        <v>29277</v>
      </c>
      <c r="S7879">
        <v>101</v>
      </c>
      <c r="T7879" t="s">
        <v>57</v>
      </c>
      <c r="U7879" t="str">
        <f t="shared" si="1254"/>
        <v>Emergency</v>
      </c>
      <c r="V7879" s="1">
        <v>44236</v>
      </c>
      <c r="W7879" t="s">
        <v>127</v>
      </c>
      <c r="X7879" t="s">
        <v>37</v>
      </c>
      <c r="Y7879" t="str">
        <f t="shared" si="1255"/>
        <v>Mid</v>
      </c>
    </row>
    <row r="7880" spans="1:25" x14ac:dyDescent="0.35">
      <c r="A7880" t="s">
        <v>29278</v>
      </c>
      <c r="B7880">
        <f t="shared" si="1252"/>
        <v>52</v>
      </c>
      <c r="C7880" t="str">
        <f t="shared" si="1247"/>
        <v xml:space="preserve">Middle </v>
      </c>
      <c r="D7880" s="6" t="s">
        <v>908</v>
      </c>
      <c r="E7880" t="s">
        <v>41</v>
      </c>
      <c r="F7880" t="str">
        <f t="shared" si="1253"/>
        <v>Middle -Male</v>
      </c>
      <c r="G7880" t="s">
        <v>42</v>
      </c>
      <c r="H7880">
        <f t="shared" si="1248"/>
        <v>8</v>
      </c>
      <c r="I7880">
        <f t="shared" si="1249"/>
        <v>2</v>
      </c>
      <c r="J7880">
        <f t="shared" si="1250"/>
        <v>2023</v>
      </c>
      <c r="K7880" t="s">
        <v>36630</v>
      </c>
      <c r="L7880" s="1">
        <v>44965</v>
      </c>
      <c r="M7880" s="4">
        <f t="shared" si="1251"/>
        <v>19</v>
      </c>
      <c r="N7880" t="s">
        <v>25220</v>
      </c>
      <c r="O7880" t="s">
        <v>29279</v>
      </c>
      <c r="P7880" t="s">
        <v>82</v>
      </c>
      <c r="Q7880">
        <f t="shared" si="1246"/>
        <v>1563.782823</v>
      </c>
      <c r="R7880" s="3" t="s">
        <v>29280</v>
      </c>
      <c r="S7880">
        <v>417</v>
      </c>
      <c r="T7880" t="s">
        <v>35</v>
      </c>
      <c r="U7880" t="str">
        <f t="shared" si="1254"/>
        <v>Elective</v>
      </c>
      <c r="V7880" s="1">
        <v>44984</v>
      </c>
      <c r="W7880" t="s">
        <v>48</v>
      </c>
      <c r="X7880" t="s">
        <v>49</v>
      </c>
      <c r="Y7880" t="str">
        <f t="shared" si="1255"/>
        <v>Mid</v>
      </c>
    </row>
    <row r="7881" spans="1:25" x14ac:dyDescent="0.35">
      <c r="A7881" t="s">
        <v>29281</v>
      </c>
      <c r="B7881">
        <f t="shared" si="1252"/>
        <v>84</v>
      </c>
      <c r="C7881" t="str">
        <f t="shared" si="1247"/>
        <v>Senior</v>
      </c>
      <c r="D7881" s="6" t="s">
        <v>269</v>
      </c>
      <c r="E7881" t="s">
        <v>28</v>
      </c>
      <c r="F7881" t="str">
        <f t="shared" si="1253"/>
        <v>Senior-Female</v>
      </c>
      <c r="G7881" t="s">
        <v>172</v>
      </c>
      <c r="H7881">
        <f t="shared" si="1248"/>
        <v>9</v>
      </c>
      <c r="I7881">
        <f t="shared" si="1249"/>
        <v>3</v>
      </c>
      <c r="J7881">
        <f t="shared" si="1250"/>
        <v>2021</v>
      </c>
      <c r="K7881" t="s">
        <v>53</v>
      </c>
      <c r="L7881" s="1">
        <v>44264</v>
      </c>
      <c r="M7881" s="4">
        <f t="shared" si="1251"/>
        <v>9</v>
      </c>
      <c r="N7881" t="s">
        <v>29282</v>
      </c>
      <c r="O7881" t="s">
        <v>29283</v>
      </c>
      <c r="P7881" t="s">
        <v>46</v>
      </c>
      <c r="Q7881">
        <f t="shared" si="1246"/>
        <v>5358.2825190000003</v>
      </c>
      <c r="R7881" s="3" t="s">
        <v>29284</v>
      </c>
      <c r="S7881">
        <v>394</v>
      </c>
      <c r="T7881" t="s">
        <v>57</v>
      </c>
      <c r="U7881" t="str">
        <f t="shared" si="1254"/>
        <v>Emergency</v>
      </c>
      <c r="V7881" s="1">
        <v>44273</v>
      </c>
      <c r="W7881" t="s">
        <v>71</v>
      </c>
      <c r="X7881" t="s">
        <v>49</v>
      </c>
      <c r="Y7881" t="str">
        <f t="shared" si="1255"/>
        <v>Mid</v>
      </c>
    </row>
    <row r="7882" spans="1:25" x14ac:dyDescent="0.35">
      <c r="A7882" t="s">
        <v>29285</v>
      </c>
      <c r="B7882">
        <f t="shared" si="1252"/>
        <v>35</v>
      </c>
      <c r="C7882" t="str">
        <f t="shared" si="1247"/>
        <v xml:space="preserve">Middle </v>
      </c>
      <c r="D7882" s="6" t="s">
        <v>40</v>
      </c>
      <c r="E7882" t="s">
        <v>41</v>
      </c>
      <c r="F7882" t="str">
        <f t="shared" si="1253"/>
        <v>Middle -Male</v>
      </c>
      <c r="G7882" t="s">
        <v>172</v>
      </c>
      <c r="H7882">
        <f t="shared" si="1248"/>
        <v>25</v>
      </c>
      <c r="I7882">
        <f t="shared" si="1249"/>
        <v>12</v>
      </c>
      <c r="J7882">
        <f t="shared" si="1250"/>
        <v>2022</v>
      </c>
      <c r="K7882" t="s">
        <v>53</v>
      </c>
      <c r="L7882" s="1">
        <v>44920</v>
      </c>
      <c r="M7882" s="4">
        <f t="shared" si="1251"/>
        <v>2</v>
      </c>
      <c r="N7882" t="s">
        <v>3433</v>
      </c>
      <c r="O7882" t="s">
        <v>29286</v>
      </c>
      <c r="P7882" t="s">
        <v>76</v>
      </c>
      <c r="Q7882">
        <f t="shared" si="1246"/>
        <v>23241.936799999999</v>
      </c>
      <c r="R7882" s="3" t="s">
        <v>29287</v>
      </c>
      <c r="S7882">
        <v>322</v>
      </c>
      <c r="T7882" t="s">
        <v>57</v>
      </c>
      <c r="U7882" t="str">
        <f t="shared" si="1254"/>
        <v>Emergency</v>
      </c>
      <c r="V7882" s="1">
        <v>44922</v>
      </c>
      <c r="W7882" t="s">
        <v>127</v>
      </c>
      <c r="X7882" t="s">
        <v>65</v>
      </c>
      <c r="Y7882" t="str">
        <f t="shared" si="1255"/>
        <v>End</v>
      </c>
    </row>
    <row r="7883" spans="1:25" x14ac:dyDescent="0.35">
      <c r="A7883" t="s">
        <v>29288</v>
      </c>
      <c r="B7883">
        <f t="shared" si="1252"/>
        <v>45</v>
      </c>
      <c r="C7883" t="str">
        <f t="shared" si="1247"/>
        <v xml:space="preserve">Middle </v>
      </c>
      <c r="D7883" s="6" t="s">
        <v>102</v>
      </c>
      <c r="E7883" t="s">
        <v>41</v>
      </c>
      <c r="F7883" t="str">
        <f t="shared" si="1253"/>
        <v>Middle -Male</v>
      </c>
      <c r="G7883" t="s">
        <v>92</v>
      </c>
      <c r="H7883">
        <f t="shared" si="1248"/>
        <v>27</v>
      </c>
      <c r="I7883">
        <f t="shared" si="1249"/>
        <v>4</v>
      </c>
      <c r="J7883">
        <f t="shared" si="1250"/>
        <v>2020</v>
      </c>
      <c r="K7883" t="s">
        <v>43</v>
      </c>
      <c r="L7883" s="1">
        <v>43948</v>
      </c>
      <c r="M7883" s="4">
        <f t="shared" si="1251"/>
        <v>6</v>
      </c>
      <c r="N7883" t="s">
        <v>29289</v>
      </c>
      <c r="O7883" t="s">
        <v>29290</v>
      </c>
      <c r="P7883" t="s">
        <v>33</v>
      </c>
      <c r="Q7883">
        <f t="shared" si="1246"/>
        <v>15815.108319999999</v>
      </c>
      <c r="R7883" s="3" t="s">
        <v>29291</v>
      </c>
      <c r="S7883">
        <v>179</v>
      </c>
      <c r="T7883" t="s">
        <v>35</v>
      </c>
      <c r="U7883" t="str">
        <f t="shared" si="1254"/>
        <v>Elective</v>
      </c>
      <c r="V7883" s="1">
        <v>43954</v>
      </c>
      <c r="W7883" t="s">
        <v>127</v>
      </c>
      <c r="X7883" t="s">
        <v>49</v>
      </c>
      <c r="Y7883" t="str">
        <f t="shared" si="1255"/>
        <v>End</v>
      </c>
    </row>
    <row r="7884" spans="1:25" x14ac:dyDescent="0.35">
      <c r="A7884" t="s">
        <v>29292</v>
      </c>
      <c r="B7884">
        <f t="shared" si="1252"/>
        <v>55</v>
      </c>
      <c r="C7884" t="str">
        <f t="shared" si="1247"/>
        <v xml:space="preserve">Middle </v>
      </c>
      <c r="D7884" s="6" t="s">
        <v>85</v>
      </c>
      <c r="E7884" t="s">
        <v>41</v>
      </c>
      <c r="F7884" t="str">
        <f t="shared" si="1253"/>
        <v>Middle -Male</v>
      </c>
      <c r="G7884" t="s">
        <v>29</v>
      </c>
      <c r="H7884">
        <f t="shared" si="1248"/>
        <v>12</v>
      </c>
      <c r="I7884">
        <f t="shared" si="1249"/>
        <v>11</v>
      </c>
      <c r="J7884">
        <f t="shared" si="1250"/>
        <v>2020</v>
      </c>
      <c r="K7884" t="s">
        <v>53</v>
      </c>
      <c r="L7884" s="1">
        <v>44147</v>
      </c>
      <c r="M7884" s="4">
        <f t="shared" si="1251"/>
        <v>0</v>
      </c>
      <c r="N7884" t="s">
        <v>23860</v>
      </c>
      <c r="O7884" t="s">
        <v>29293</v>
      </c>
      <c r="P7884" t="s">
        <v>33</v>
      </c>
      <c r="Q7884">
        <f t="shared" si="1246"/>
        <v>20488.044709999998</v>
      </c>
      <c r="R7884" s="3" t="s">
        <v>29294</v>
      </c>
      <c r="S7884">
        <v>265</v>
      </c>
      <c r="T7884" t="s">
        <v>35</v>
      </c>
      <c r="U7884" t="str">
        <f t="shared" si="1254"/>
        <v>Elective</v>
      </c>
      <c r="V7884" s="1">
        <v>44147</v>
      </c>
      <c r="W7884" t="s">
        <v>64</v>
      </c>
      <c r="X7884" t="s">
        <v>65</v>
      </c>
      <c r="Y7884" t="str">
        <f t="shared" si="1255"/>
        <v>Mid</v>
      </c>
    </row>
    <row r="7885" spans="1:25" x14ac:dyDescent="0.35">
      <c r="A7885" t="s">
        <v>29295</v>
      </c>
      <c r="B7885">
        <f t="shared" si="1252"/>
        <v>67</v>
      </c>
      <c r="C7885" t="str">
        <f t="shared" si="1247"/>
        <v>Senior</v>
      </c>
      <c r="D7885" s="6" t="s">
        <v>468</v>
      </c>
      <c r="E7885" t="s">
        <v>41</v>
      </c>
      <c r="F7885" t="str">
        <f t="shared" si="1253"/>
        <v>Senior-Male</v>
      </c>
      <c r="G7885" t="s">
        <v>73</v>
      </c>
      <c r="H7885">
        <f t="shared" si="1248"/>
        <v>24</v>
      </c>
      <c r="I7885">
        <f t="shared" si="1249"/>
        <v>8</v>
      </c>
      <c r="J7885">
        <f t="shared" si="1250"/>
        <v>2023</v>
      </c>
      <c r="K7885" t="s">
        <v>36630</v>
      </c>
      <c r="L7885" s="1">
        <v>45162</v>
      </c>
      <c r="M7885" s="4">
        <f t="shared" si="1251"/>
        <v>21</v>
      </c>
      <c r="N7885" t="s">
        <v>29296</v>
      </c>
      <c r="O7885" t="s">
        <v>29297</v>
      </c>
      <c r="P7885" t="s">
        <v>82</v>
      </c>
      <c r="Q7885">
        <f t="shared" si="1246"/>
        <v>24640.69296</v>
      </c>
      <c r="R7885" s="3" t="s">
        <v>29298</v>
      </c>
      <c r="S7885">
        <v>424</v>
      </c>
      <c r="T7885" t="s">
        <v>35</v>
      </c>
      <c r="U7885" t="str">
        <f t="shared" si="1254"/>
        <v>Elective</v>
      </c>
      <c r="V7885" s="1">
        <v>45183</v>
      </c>
      <c r="W7885" t="s">
        <v>71</v>
      </c>
      <c r="X7885" t="s">
        <v>37</v>
      </c>
      <c r="Y7885" t="str">
        <f t="shared" si="1255"/>
        <v>End</v>
      </c>
    </row>
    <row r="7886" spans="1:25" x14ac:dyDescent="0.35">
      <c r="A7886" t="s">
        <v>29299</v>
      </c>
      <c r="B7886">
        <f t="shared" si="1252"/>
        <v>46</v>
      </c>
      <c r="C7886" t="str">
        <f t="shared" si="1247"/>
        <v xml:space="preserve">Middle </v>
      </c>
      <c r="D7886" s="6" t="s">
        <v>254</v>
      </c>
      <c r="E7886" t="s">
        <v>28</v>
      </c>
      <c r="F7886" t="str">
        <f t="shared" si="1253"/>
        <v>Middle -Female</v>
      </c>
      <c r="G7886" t="s">
        <v>73</v>
      </c>
      <c r="H7886">
        <f t="shared" si="1248"/>
        <v>30</v>
      </c>
      <c r="I7886">
        <f t="shared" si="1249"/>
        <v>11</v>
      </c>
      <c r="J7886">
        <f t="shared" si="1250"/>
        <v>2020</v>
      </c>
      <c r="K7886" t="s">
        <v>103</v>
      </c>
      <c r="L7886" s="1">
        <v>44165</v>
      </c>
      <c r="M7886" s="4">
        <f t="shared" si="1251"/>
        <v>6</v>
      </c>
      <c r="N7886" t="s">
        <v>29300</v>
      </c>
      <c r="O7886" t="s">
        <v>2050</v>
      </c>
      <c r="P7886" t="s">
        <v>88</v>
      </c>
      <c r="Q7886">
        <f t="shared" si="1246"/>
        <v>38334.978750000002</v>
      </c>
      <c r="R7886" s="3" t="s">
        <v>29301</v>
      </c>
      <c r="S7886">
        <v>414</v>
      </c>
      <c r="T7886" t="s">
        <v>35</v>
      </c>
      <c r="U7886" t="str">
        <f t="shared" si="1254"/>
        <v>Elective</v>
      </c>
      <c r="V7886" s="1">
        <v>44171</v>
      </c>
      <c r="W7886" t="s">
        <v>36</v>
      </c>
      <c r="X7886" t="s">
        <v>65</v>
      </c>
      <c r="Y7886" t="str">
        <f t="shared" si="1255"/>
        <v>End</v>
      </c>
    </row>
    <row r="7887" spans="1:25" x14ac:dyDescent="0.35">
      <c r="A7887" t="s">
        <v>29302</v>
      </c>
      <c r="B7887">
        <f t="shared" si="1252"/>
        <v>60</v>
      </c>
      <c r="C7887" t="str">
        <f t="shared" si="1247"/>
        <v>Senior</v>
      </c>
      <c r="D7887" s="6" t="s">
        <v>295</v>
      </c>
      <c r="E7887" t="s">
        <v>28</v>
      </c>
      <c r="F7887" t="str">
        <f t="shared" si="1253"/>
        <v>Senior-Female</v>
      </c>
      <c r="G7887" t="s">
        <v>73</v>
      </c>
      <c r="H7887">
        <f t="shared" si="1248"/>
        <v>19</v>
      </c>
      <c r="I7887">
        <f t="shared" si="1249"/>
        <v>11</v>
      </c>
      <c r="J7887">
        <f t="shared" si="1250"/>
        <v>2021</v>
      </c>
      <c r="K7887" t="s">
        <v>36630</v>
      </c>
      <c r="L7887" s="1">
        <v>44519</v>
      </c>
      <c r="M7887" s="4">
        <f t="shared" si="1251"/>
        <v>4</v>
      </c>
      <c r="N7887" t="s">
        <v>29303</v>
      </c>
      <c r="O7887" t="s">
        <v>29304</v>
      </c>
      <c r="P7887" t="s">
        <v>76</v>
      </c>
      <c r="Q7887">
        <f t="shared" si="1246"/>
        <v>10809.378629999999</v>
      </c>
      <c r="R7887" s="3" t="s">
        <v>29305</v>
      </c>
      <c r="S7887">
        <v>183</v>
      </c>
      <c r="T7887" t="s">
        <v>35</v>
      </c>
      <c r="U7887" t="str">
        <f t="shared" si="1254"/>
        <v>Elective</v>
      </c>
      <c r="V7887" s="1">
        <v>44523</v>
      </c>
      <c r="W7887" t="s">
        <v>71</v>
      </c>
      <c r="X7887" t="s">
        <v>49</v>
      </c>
      <c r="Y7887" t="str">
        <f t="shared" si="1255"/>
        <v>Mid</v>
      </c>
    </row>
    <row r="7888" spans="1:25" x14ac:dyDescent="0.35">
      <c r="A7888" t="s">
        <v>29306</v>
      </c>
      <c r="B7888">
        <f t="shared" si="1252"/>
        <v>25</v>
      </c>
      <c r="C7888" t="str">
        <f t="shared" si="1247"/>
        <v>Young</v>
      </c>
      <c r="D7888" s="6" t="s">
        <v>823</v>
      </c>
      <c r="E7888" t="s">
        <v>28</v>
      </c>
      <c r="F7888" t="str">
        <f t="shared" si="1253"/>
        <v>Young-Female</v>
      </c>
      <c r="G7888" t="s">
        <v>29</v>
      </c>
      <c r="H7888">
        <f t="shared" si="1248"/>
        <v>11</v>
      </c>
      <c r="I7888">
        <f t="shared" si="1249"/>
        <v>4</v>
      </c>
      <c r="J7888">
        <f t="shared" si="1250"/>
        <v>2023</v>
      </c>
      <c r="K7888" t="s">
        <v>53</v>
      </c>
      <c r="L7888" s="1">
        <v>45027</v>
      </c>
      <c r="M7888" s="4">
        <f t="shared" si="1251"/>
        <v>25</v>
      </c>
      <c r="N7888" t="s">
        <v>29307</v>
      </c>
      <c r="O7888" t="s">
        <v>29308</v>
      </c>
      <c r="P7888" t="s">
        <v>88</v>
      </c>
      <c r="Q7888">
        <f t="shared" si="1246"/>
        <v>11833.751910000001</v>
      </c>
      <c r="R7888" s="3" t="s">
        <v>29309</v>
      </c>
      <c r="S7888">
        <v>357</v>
      </c>
      <c r="T7888" t="s">
        <v>57</v>
      </c>
      <c r="U7888" t="str">
        <f t="shared" si="1254"/>
        <v>Emergency</v>
      </c>
      <c r="V7888" s="1">
        <v>45052</v>
      </c>
      <c r="W7888" t="s">
        <v>64</v>
      </c>
      <c r="X7888" t="s">
        <v>65</v>
      </c>
      <c r="Y7888" t="str">
        <f t="shared" si="1255"/>
        <v>Mid</v>
      </c>
    </row>
    <row r="7889" spans="1:25" x14ac:dyDescent="0.35">
      <c r="A7889" t="s">
        <v>29310</v>
      </c>
      <c r="B7889">
        <f t="shared" si="1252"/>
        <v>53</v>
      </c>
      <c r="C7889" t="str">
        <f t="shared" si="1247"/>
        <v xml:space="preserve">Middle </v>
      </c>
      <c r="D7889" s="6" t="s">
        <v>651</v>
      </c>
      <c r="E7889" t="s">
        <v>28</v>
      </c>
      <c r="F7889" t="str">
        <f t="shared" si="1253"/>
        <v>Middle -Female</v>
      </c>
      <c r="G7889" t="s">
        <v>346</v>
      </c>
      <c r="H7889">
        <f t="shared" si="1248"/>
        <v>17</v>
      </c>
      <c r="I7889">
        <f t="shared" si="1249"/>
        <v>8</v>
      </c>
      <c r="J7889">
        <f t="shared" si="1250"/>
        <v>2023</v>
      </c>
      <c r="K7889" t="s">
        <v>53</v>
      </c>
      <c r="L7889" s="1">
        <v>45155</v>
      </c>
      <c r="M7889" s="4">
        <f t="shared" si="1251"/>
        <v>9</v>
      </c>
      <c r="N7889" t="s">
        <v>12080</v>
      </c>
      <c r="O7889" t="s">
        <v>28564</v>
      </c>
      <c r="P7889" t="s">
        <v>88</v>
      </c>
      <c r="Q7889">
        <f t="shared" si="1246"/>
        <v>1313.1076430000001</v>
      </c>
      <c r="R7889" s="3" t="s">
        <v>29311</v>
      </c>
      <c r="S7889">
        <v>329</v>
      </c>
      <c r="T7889" t="s">
        <v>63</v>
      </c>
      <c r="U7889" t="str">
        <f t="shared" si="1254"/>
        <v>Urgent</v>
      </c>
      <c r="V7889" s="1">
        <v>45164</v>
      </c>
      <c r="W7889" t="s">
        <v>48</v>
      </c>
      <c r="X7889" t="s">
        <v>49</v>
      </c>
      <c r="Y7889" t="str">
        <f t="shared" si="1255"/>
        <v>Mid</v>
      </c>
    </row>
    <row r="7890" spans="1:25" x14ac:dyDescent="0.35">
      <c r="A7890" t="s">
        <v>29312</v>
      </c>
      <c r="B7890">
        <f t="shared" si="1252"/>
        <v>37</v>
      </c>
      <c r="C7890" t="str">
        <f t="shared" si="1247"/>
        <v xml:space="preserve">Middle </v>
      </c>
      <c r="D7890" s="6" t="s">
        <v>201</v>
      </c>
      <c r="E7890" t="s">
        <v>41</v>
      </c>
      <c r="F7890" t="str">
        <f t="shared" si="1253"/>
        <v>Middle -Male</v>
      </c>
      <c r="G7890" t="s">
        <v>172</v>
      </c>
      <c r="H7890">
        <f t="shared" si="1248"/>
        <v>15</v>
      </c>
      <c r="I7890">
        <f t="shared" si="1249"/>
        <v>6</v>
      </c>
      <c r="J7890">
        <f t="shared" si="1250"/>
        <v>2020</v>
      </c>
      <c r="K7890" t="s">
        <v>103</v>
      </c>
      <c r="L7890" s="1">
        <v>43997</v>
      </c>
      <c r="M7890" s="4">
        <f t="shared" si="1251"/>
        <v>24</v>
      </c>
      <c r="N7890" t="s">
        <v>29313</v>
      </c>
      <c r="O7890" t="s">
        <v>29314</v>
      </c>
      <c r="P7890" t="s">
        <v>82</v>
      </c>
      <c r="Q7890">
        <f t="shared" si="1246"/>
        <v>54032.477319999998</v>
      </c>
      <c r="R7890" s="3" t="s">
        <v>29315</v>
      </c>
      <c r="S7890">
        <v>227</v>
      </c>
      <c r="T7890" t="s">
        <v>63</v>
      </c>
      <c r="U7890" t="str">
        <f t="shared" si="1254"/>
        <v>Urgent</v>
      </c>
      <c r="V7890" s="1">
        <v>44021</v>
      </c>
      <c r="W7890" t="s">
        <v>36</v>
      </c>
      <c r="X7890" t="s">
        <v>65</v>
      </c>
      <c r="Y7890" t="str">
        <f t="shared" si="1255"/>
        <v>Mid</v>
      </c>
    </row>
    <row r="7891" spans="1:25" x14ac:dyDescent="0.35">
      <c r="A7891" t="s">
        <v>29316</v>
      </c>
      <c r="B7891">
        <f t="shared" si="1252"/>
        <v>26</v>
      </c>
      <c r="C7891" t="str">
        <f t="shared" si="1247"/>
        <v>Young</v>
      </c>
      <c r="D7891" s="6" t="s">
        <v>177</v>
      </c>
      <c r="E7891" t="s">
        <v>28</v>
      </c>
      <c r="F7891" t="str">
        <f t="shared" si="1253"/>
        <v>Young-Female</v>
      </c>
      <c r="G7891" t="s">
        <v>73</v>
      </c>
      <c r="H7891">
        <f t="shared" si="1248"/>
        <v>17</v>
      </c>
      <c r="I7891">
        <f t="shared" si="1249"/>
        <v>1</v>
      </c>
      <c r="J7891">
        <f t="shared" si="1250"/>
        <v>2023</v>
      </c>
      <c r="K7891" t="s">
        <v>43</v>
      </c>
      <c r="L7891" s="1">
        <v>44943</v>
      </c>
      <c r="M7891" s="4">
        <f t="shared" si="1251"/>
        <v>1</v>
      </c>
      <c r="N7891" t="s">
        <v>29317</v>
      </c>
      <c r="O7891" t="s">
        <v>29318</v>
      </c>
      <c r="P7891" t="s">
        <v>88</v>
      </c>
      <c r="Q7891">
        <f t="shared" si="1246"/>
        <v>12977.961450000001</v>
      </c>
      <c r="R7891" s="3" t="s">
        <v>29319</v>
      </c>
      <c r="S7891">
        <v>387</v>
      </c>
      <c r="T7891" t="s">
        <v>57</v>
      </c>
      <c r="U7891" t="str">
        <f t="shared" si="1254"/>
        <v>Emergency</v>
      </c>
      <c r="V7891" s="1">
        <v>44944</v>
      </c>
      <c r="W7891" t="s">
        <v>127</v>
      </c>
      <c r="X7891" t="s">
        <v>37</v>
      </c>
      <c r="Y7891" t="str">
        <f t="shared" si="1255"/>
        <v>Mid</v>
      </c>
    </row>
    <row r="7892" spans="1:25" x14ac:dyDescent="0.35">
      <c r="A7892" t="s">
        <v>29320</v>
      </c>
      <c r="B7892">
        <f t="shared" si="1252"/>
        <v>81</v>
      </c>
      <c r="C7892" t="str">
        <f t="shared" si="1247"/>
        <v>Senior</v>
      </c>
      <c r="D7892" s="6">
        <v>81</v>
      </c>
      <c r="E7892" t="s">
        <v>41</v>
      </c>
      <c r="F7892" t="str">
        <f t="shared" si="1253"/>
        <v>Senior-Male</v>
      </c>
      <c r="G7892" t="s">
        <v>42</v>
      </c>
      <c r="H7892">
        <f t="shared" si="1248"/>
        <v>6</v>
      </c>
      <c r="I7892">
        <f t="shared" si="1249"/>
        <v>1</v>
      </c>
      <c r="J7892">
        <f t="shared" si="1250"/>
        <v>2023</v>
      </c>
      <c r="K7892" t="s">
        <v>53</v>
      </c>
      <c r="L7892" s="1">
        <v>44932</v>
      </c>
      <c r="M7892" s="4">
        <f t="shared" si="1251"/>
        <v>1</v>
      </c>
      <c r="N7892" t="s">
        <v>29321</v>
      </c>
      <c r="O7892" t="s">
        <v>29322</v>
      </c>
      <c r="P7892" t="s">
        <v>76</v>
      </c>
      <c r="Q7892">
        <f t="shared" si="1246"/>
        <v>19871.69241</v>
      </c>
      <c r="R7892" s="3" t="s">
        <v>29323</v>
      </c>
      <c r="S7892">
        <v>405</v>
      </c>
      <c r="T7892" t="s">
        <v>35</v>
      </c>
      <c r="U7892" t="str">
        <f t="shared" si="1254"/>
        <v>Elective</v>
      </c>
      <c r="V7892" s="1">
        <v>44933</v>
      </c>
      <c r="W7892" t="s">
        <v>71</v>
      </c>
      <c r="X7892" t="s">
        <v>49</v>
      </c>
      <c r="Y7892" t="str">
        <f t="shared" si="1255"/>
        <v>Start</v>
      </c>
    </row>
    <row r="7893" spans="1:25" x14ac:dyDescent="0.35">
      <c r="A7893" t="s">
        <v>29324</v>
      </c>
      <c r="B7893">
        <f t="shared" si="1252"/>
        <v>74</v>
      </c>
      <c r="C7893" t="str">
        <f t="shared" si="1247"/>
        <v>Senior</v>
      </c>
      <c r="D7893" s="6" t="s">
        <v>187</v>
      </c>
      <c r="E7893" t="s">
        <v>41</v>
      </c>
      <c r="F7893" t="str">
        <f t="shared" si="1253"/>
        <v>Senior-Male</v>
      </c>
      <c r="G7893" t="s">
        <v>135</v>
      </c>
      <c r="H7893">
        <f t="shared" si="1248"/>
        <v>24</v>
      </c>
      <c r="I7893">
        <f t="shared" si="1249"/>
        <v>4</v>
      </c>
      <c r="J7893">
        <f t="shared" si="1250"/>
        <v>2019</v>
      </c>
      <c r="K7893" t="s">
        <v>30</v>
      </c>
      <c r="L7893" s="1">
        <v>43579</v>
      </c>
      <c r="M7893" s="4">
        <f t="shared" si="1251"/>
        <v>8</v>
      </c>
      <c r="N7893" t="s">
        <v>29325</v>
      </c>
      <c r="O7893" t="s">
        <v>19236</v>
      </c>
      <c r="P7893" t="s">
        <v>88</v>
      </c>
      <c r="Q7893">
        <f t="shared" si="1246"/>
        <v>10867.33244</v>
      </c>
      <c r="R7893" s="3" t="s">
        <v>29326</v>
      </c>
      <c r="S7893">
        <v>277</v>
      </c>
      <c r="T7893" t="s">
        <v>63</v>
      </c>
      <c r="U7893" t="str">
        <f t="shared" si="1254"/>
        <v>Urgent</v>
      </c>
      <c r="V7893" s="1">
        <v>43587</v>
      </c>
      <c r="W7893" t="s">
        <v>71</v>
      </c>
      <c r="X7893" t="s">
        <v>65</v>
      </c>
      <c r="Y7893" t="str">
        <f t="shared" si="1255"/>
        <v>End</v>
      </c>
    </row>
    <row r="7894" spans="1:25" x14ac:dyDescent="0.35">
      <c r="A7894" t="s">
        <v>10390</v>
      </c>
      <c r="B7894">
        <f t="shared" si="1252"/>
        <v>72</v>
      </c>
      <c r="C7894" t="str">
        <f t="shared" si="1247"/>
        <v>Senior</v>
      </c>
      <c r="D7894" s="6" t="s">
        <v>118</v>
      </c>
      <c r="E7894" t="s">
        <v>28</v>
      </c>
      <c r="F7894" t="str">
        <f t="shared" si="1253"/>
        <v>Senior-Female</v>
      </c>
      <c r="G7894" t="s">
        <v>172</v>
      </c>
      <c r="H7894">
        <f t="shared" si="1248"/>
        <v>30</v>
      </c>
      <c r="I7894">
        <f t="shared" si="1249"/>
        <v>3</v>
      </c>
      <c r="J7894">
        <f t="shared" si="1250"/>
        <v>2021</v>
      </c>
      <c r="K7894" t="s">
        <v>53</v>
      </c>
      <c r="L7894" s="1">
        <v>44285</v>
      </c>
      <c r="M7894" s="4">
        <f t="shared" si="1251"/>
        <v>21</v>
      </c>
      <c r="N7894" t="s">
        <v>29327</v>
      </c>
      <c r="O7894" t="s">
        <v>5337</v>
      </c>
      <c r="P7894" t="s">
        <v>46</v>
      </c>
      <c r="Q7894">
        <f t="shared" si="1246"/>
        <v>8322.6270980000008</v>
      </c>
      <c r="R7894" s="3" t="s">
        <v>29328</v>
      </c>
      <c r="S7894">
        <v>247</v>
      </c>
      <c r="T7894" t="s">
        <v>35</v>
      </c>
      <c r="U7894" t="str">
        <f t="shared" si="1254"/>
        <v>Elective</v>
      </c>
      <c r="V7894" s="1">
        <v>44306</v>
      </c>
      <c r="W7894" t="s">
        <v>48</v>
      </c>
      <c r="X7894" t="s">
        <v>65</v>
      </c>
      <c r="Y7894" t="str">
        <f t="shared" si="1255"/>
        <v>End</v>
      </c>
    </row>
    <row r="7895" spans="1:25" x14ac:dyDescent="0.35">
      <c r="A7895" t="s">
        <v>29329</v>
      </c>
      <c r="B7895">
        <f t="shared" si="1252"/>
        <v>66</v>
      </c>
      <c r="C7895" t="str">
        <f t="shared" si="1247"/>
        <v>Senior</v>
      </c>
      <c r="D7895" s="6" t="s">
        <v>144</v>
      </c>
      <c r="E7895" t="s">
        <v>28</v>
      </c>
      <c r="F7895" t="str">
        <f t="shared" si="1253"/>
        <v>Senior-Female</v>
      </c>
      <c r="G7895" t="s">
        <v>29</v>
      </c>
      <c r="H7895">
        <f t="shared" si="1248"/>
        <v>5</v>
      </c>
      <c r="I7895">
        <f t="shared" si="1249"/>
        <v>1</v>
      </c>
      <c r="J7895">
        <f t="shared" si="1250"/>
        <v>2019</v>
      </c>
      <c r="K7895" t="s">
        <v>36630</v>
      </c>
      <c r="L7895" s="1">
        <v>43470</v>
      </c>
      <c r="M7895" s="4">
        <f t="shared" si="1251"/>
        <v>3</v>
      </c>
      <c r="N7895" t="s">
        <v>16949</v>
      </c>
      <c r="O7895" t="s">
        <v>4804</v>
      </c>
      <c r="P7895" t="s">
        <v>33</v>
      </c>
      <c r="Q7895">
        <f t="shared" si="1246"/>
        <v>26210.662349999999</v>
      </c>
      <c r="R7895" s="3" t="s">
        <v>29330</v>
      </c>
      <c r="S7895">
        <v>196</v>
      </c>
      <c r="T7895" t="s">
        <v>35</v>
      </c>
      <c r="U7895" t="str">
        <f t="shared" si="1254"/>
        <v>Elective</v>
      </c>
      <c r="V7895" s="1">
        <v>43473</v>
      </c>
      <c r="W7895" t="s">
        <v>64</v>
      </c>
      <c r="X7895" t="s">
        <v>37</v>
      </c>
      <c r="Y7895" t="str">
        <f t="shared" si="1255"/>
        <v>Start</v>
      </c>
    </row>
    <row r="7896" spans="1:25" x14ac:dyDescent="0.35">
      <c r="A7896" t="s">
        <v>29331</v>
      </c>
      <c r="B7896">
        <f t="shared" si="1252"/>
        <v>24</v>
      </c>
      <c r="C7896" t="str">
        <f t="shared" si="1247"/>
        <v>Young</v>
      </c>
      <c r="D7896" s="6" t="s">
        <v>777</v>
      </c>
      <c r="E7896" t="s">
        <v>41</v>
      </c>
      <c r="F7896" t="str">
        <f t="shared" si="1253"/>
        <v>Young-Male</v>
      </c>
      <c r="G7896" t="s">
        <v>92</v>
      </c>
      <c r="H7896">
        <f t="shared" si="1248"/>
        <v>27</v>
      </c>
      <c r="I7896">
        <f t="shared" si="1249"/>
        <v>9</v>
      </c>
      <c r="J7896">
        <f t="shared" si="1250"/>
        <v>2019</v>
      </c>
      <c r="K7896" t="s">
        <v>43</v>
      </c>
      <c r="L7896" s="1">
        <v>43735</v>
      </c>
      <c r="M7896" s="4">
        <f t="shared" si="1251"/>
        <v>24</v>
      </c>
      <c r="N7896" t="s">
        <v>24183</v>
      </c>
      <c r="O7896" t="s">
        <v>29332</v>
      </c>
      <c r="P7896" t="s">
        <v>46</v>
      </c>
      <c r="Q7896">
        <f t="shared" si="1246"/>
        <v>33779.688309999998</v>
      </c>
      <c r="R7896" s="3" t="s">
        <v>29333</v>
      </c>
      <c r="S7896">
        <v>251</v>
      </c>
      <c r="T7896" t="s">
        <v>63</v>
      </c>
      <c r="U7896" t="str">
        <f t="shared" si="1254"/>
        <v>Urgent</v>
      </c>
      <c r="V7896" s="1">
        <v>43759</v>
      </c>
      <c r="W7896" t="s">
        <v>36</v>
      </c>
      <c r="X7896" t="s">
        <v>49</v>
      </c>
      <c r="Y7896" t="str">
        <f t="shared" si="1255"/>
        <v>End</v>
      </c>
    </row>
    <row r="7897" spans="1:25" x14ac:dyDescent="0.35">
      <c r="A7897" t="s">
        <v>29334</v>
      </c>
      <c r="B7897">
        <f t="shared" si="1252"/>
        <v>53</v>
      </c>
      <c r="C7897" t="str">
        <f t="shared" si="1247"/>
        <v xml:space="preserve">Middle </v>
      </c>
      <c r="D7897" s="6" t="s">
        <v>651</v>
      </c>
      <c r="E7897" t="s">
        <v>41</v>
      </c>
      <c r="F7897" t="str">
        <f t="shared" si="1253"/>
        <v>Middle -Male</v>
      </c>
      <c r="G7897" t="s">
        <v>29</v>
      </c>
      <c r="H7897">
        <f t="shared" si="1248"/>
        <v>21</v>
      </c>
      <c r="I7897">
        <f t="shared" si="1249"/>
        <v>9</v>
      </c>
      <c r="J7897">
        <f t="shared" si="1250"/>
        <v>2019</v>
      </c>
      <c r="K7897" t="s">
        <v>43</v>
      </c>
      <c r="L7897" s="1">
        <v>43729</v>
      </c>
      <c r="M7897" s="4">
        <f t="shared" si="1251"/>
        <v>5</v>
      </c>
      <c r="N7897" t="s">
        <v>29335</v>
      </c>
      <c r="O7897" t="s">
        <v>29336</v>
      </c>
      <c r="P7897" t="s">
        <v>46</v>
      </c>
      <c r="Q7897" s="8" t="e">
        <f>#REF!</f>
        <v>#REF!</v>
      </c>
      <c r="R7897" s="3" t="s">
        <v>38</v>
      </c>
      <c r="S7897">
        <v>124</v>
      </c>
      <c r="T7897" t="s">
        <v>35</v>
      </c>
      <c r="U7897" t="str">
        <f t="shared" si="1254"/>
        <v>Elective</v>
      </c>
      <c r="V7897" s="1">
        <v>43734</v>
      </c>
      <c r="W7897" t="s">
        <v>48</v>
      </c>
      <c r="X7897" t="s">
        <v>37</v>
      </c>
      <c r="Y7897" t="str">
        <f t="shared" si="1255"/>
        <v>End</v>
      </c>
    </row>
    <row r="7898" spans="1:25" x14ac:dyDescent="0.35">
      <c r="A7898" t="s">
        <v>5397</v>
      </c>
      <c r="B7898">
        <f t="shared" si="1252"/>
        <v>77</v>
      </c>
      <c r="C7898" t="str">
        <f t="shared" si="1247"/>
        <v>Senior</v>
      </c>
      <c r="D7898" s="6" t="s">
        <v>720</v>
      </c>
      <c r="E7898" t="s">
        <v>41</v>
      </c>
      <c r="F7898" t="str">
        <f t="shared" si="1253"/>
        <v>Senior-Male</v>
      </c>
      <c r="G7898" t="s">
        <v>135</v>
      </c>
      <c r="H7898">
        <f t="shared" si="1248"/>
        <v>9</v>
      </c>
      <c r="I7898">
        <f t="shared" si="1249"/>
        <v>1</v>
      </c>
      <c r="J7898">
        <f t="shared" si="1250"/>
        <v>2021</v>
      </c>
      <c r="K7898" t="s">
        <v>103</v>
      </c>
      <c r="L7898" s="1">
        <v>44205</v>
      </c>
      <c r="M7898" s="4">
        <f t="shared" si="1251"/>
        <v>4</v>
      </c>
      <c r="N7898" t="s">
        <v>29337</v>
      </c>
      <c r="O7898" t="s">
        <v>29338</v>
      </c>
      <c r="P7898" t="s">
        <v>33</v>
      </c>
      <c r="Q7898">
        <f t="shared" ref="Q7898:Q7929" si="1256">VALUE(R7898)</f>
        <v>53428.105309999999</v>
      </c>
      <c r="R7898" s="3" t="s">
        <v>29339</v>
      </c>
      <c r="S7898">
        <v>346</v>
      </c>
      <c r="T7898" t="s">
        <v>63</v>
      </c>
      <c r="U7898" t="str">
        <f t="shared" si="1254"/>
        <v>Urgent</v>
      </c>
      <c r="V7898" s="1">
        <v>44209</v>
      </c>
      <c r="W7898" t="s">
        <v>64</v>
      </c>
      <c r="X7898" t="s">
        <v>37</v>
      </c>
      <c r="Y7898" t="str">
        <f t="shared" si="1255"/>
        <v>Mid</v>
      </c>
    </row>
    <row r="7899" spans="1:25" x14ac:dyDescent="0.35">
      <c r="A7899" t="s">
        <v>29340</v>
      </c>
      <c r="B7899">
        <f t="shared" si="1252"/>
        <v>22</v>
      </c>
      <c r="C7899" t="str">
        <f t="shared" si="1247"/>
        <v>Young</v>
      </c>
      <c r="D7899" s="6" t="s">
        <v>1240</v>
      </c>
      <c r="E7899" t="s">
        <v>41</v>
      </c>
      <c r="F7899" t="str">
        <f t="shared" si="1253"/>
        <v>Young-Male</v>
      </c>
      <c r="G7899" t="s">
        <v>92</v>
      </c>
      <c r="H7899">
        <f t="shared" si="1248"/>
        <v>19</v>
      </c>
      <c r="I7899">
        <f t="shared" si="1249"/>
        <v>8</v>
      </c>
      <c r="J7899">
        <f t="shared" si="1250"/>
        <v>2021</v>
      </c>
      <c r="K7899" t="s">
        <v>30</v>
      </c>
      <c r="L7899" s="1">
        <v>44427</v>
      </c>
      <c r="M7899" s="4">
        <f t="shared" si="1251"/>
        <v>1</v>
      </c>
      <c r="N7899" t="s">
        <v>29341</v>
      </c>
      <c r="O7899" t="s">
        <v>29342</v>
      </c>
      <c r="P7899" t="s">
        <v>82</v>
      </c>
      <c r="Q7899">
        <f t="shared" si="1256"/>
        <v>8564.1318389999997</v>
      </c>
      <c r="R7899" s="3" t="s">
        <v>29343</v>
      </c>
      <c r="S7899">
        <v>478</v>
      </c>
      <c r="T7899" t="s">
        <v>63</v>
      </c>
      <c r="U7899" t="str">
        <f t="shared" si="1254"/>
        <v>Urgent</v>
      </c>
      <c r="V7899" s="1">
        <v>44428</v>
      </c>
      <c r="W7899" t="s">
        <v>127</v>
      </c>
      <c r="X7899" t="s">
        <v>65</v>
      </c>
      <c r="Y7899" t="str">
        <f t="shared" si="1255"/>
        <v>Mid</v>
      </c>
    </row>
    <row r="7900" spans="1:25" x14ac:dyDescent="0.35">
      <c r="A7900" t="s">
        <v>29344</v>
      </c>
      <c r="B7900">
        <f t="shared" si="1252"/>
        <v>81</v>
      </c>
      <c r="C7900" t="str">
        <f t="shared" si="1247"/>
        <v>Senior</v>
      </c>
      <c r="D7900" s="6">
        <v>81</v>
      </c>
      <c r="E7900" t="s">
        <v>28</v>
      </c>
      <c r="F7900" t="str">
        <f t="shared" si="1253"/>
        <v>Senior-Female</v>
      </c>
      <c r="G7900" t="s">
        <v>73</v>
      </c>
      <c r="H7900">
        <f t="shared" si="1248"/>
        <v>31</v>
      </c>
      <c r="I7900">
        <f t="shared" si="1249"/>
        <v>12</v>
      </c>
      <c r="J7900">
        <f t="shared" si="1250"/>
        <v>2018</v>
      </c>
      <c r="K7900" t="s">
        <v>36631</v>
      </c>
      <c r="L7900" s="1">
        <v>43465</v>
      </c>
      <c r="M7900" s="4">
        <f t="shared" si="1251"/>
        <v>4</v>
      </c>
      <c r="N7900" t="s">
        <v>29345</v>
      </c>
      <c r="O7900" t="s">
        <v>29346</v>
      </c>
      <c r="P7900" t="s">
        <v>33</v>
      </c>
      <c r="Q7900">
        <f t="shared" si="1256"/>
        <v>17534.853930000001</v>
      </c>
      <c r="R7900" s="3" t="s">
        <v>29347</v>
      </c>
      <c r="S7900">
        <v>358</v>
      </c>
      <c r="T7900" t="s">
        <v>63</v>
      </c>
      <c r="U7900" t="str">
        <f t="shared" si="1254"/>
        <v>Urgent</v>
      </c>
      <c r="V7900" s="1">
        <v>43469</v>
      </c>
      <c r="W7900" t="s">
        <v>36</v>
      </c>
      <c r="X7900" t="s">
        <v>37</v>
      </c>
      <c r="Y7900" t="str">
        <f t="shared" si="1255"/>
        <v>End</v>
      </c>
    </row>
    <row r="7901" spans="1:25" x14ac:dyDescent="0.35">
      <c r="A7901" t="s">
        <v>20610</v>
      </c>
      <c r="B7901">
        <f t="shared" si="1252"/>
        <v>49</v>
      </c>
      <c r="C7901" t="str">
        <f t="shared" si="1247"/>
        <v xml:space="preserve">Middle </v>
      </c>
      <c r="D7901" s="6" t="s">
        <v>59</v>
      </c>
      <c r="E7901" t="s">
        <v>41</v>
      </c>
      <c r="F7901" t="str">
        <f t="shared" si="1253"/>
        <v>Middle -Male</v>
      </c>
      <c r="G7901" t="s">
        <v>52</v>
      </c>
      <c r="H7901">
        <f t="shared" si="1248"/>
        <v>12</v>
      </c>
      <c r="I7901">
        <f t="shared" si="1249"/>
        <v>12</v>
      </c>
      <c r="J7901">
        <f t="shared" si="1250"/>
        <v>2021</v>
      </c>
      <c r="K7901" t="s">
        <v>43</v>
      </c>
      <c r="L7901" s="1">
        <v>44542</v>
      </c>
      <c r="M7901" s="4">
        <f t="shared" si="1251"/>
        <v>11</v>
      </c>
      <c r="N7901" t="s">
        <v>29348</v>
      </c>
      <c r="O7901" t="s">
        <v>29349</v>
      </c>
      <c r="P7901" t="s">
        <v>46</v>
      </c>
      <c r="Q7901">
        <f t="shared" si="1256"/>
        <v>7751.6623099999997</v>
      </c>
      <c r="R7901" s="3" t="s">
        <v>29350</v>
      </c>
      <c r="S7901">
        <v>323</v>
      </c>
      <c r="T7901" t="s">
        <v>35</v>
      </c>
      <c r="U7901" t="str">
        <f t="shared" si="1254"/>
        <v>Elective</v>
      </c>
      <c r="V7901" s="1">
        <v>44553</v>
      </c>
      <c r="W7901" t="s">
        <v>64</v>
      </c>
      <c r="X7901" t="s">
        <v>37</v>
      </c>
      <c r="Y7901" t="str">
        <f t="shared" si="1255"/>
        <v>Mid</v>
      </c>
    </row>
    <row r="7902" spans="1:25" x14ac:dyDescent="0.35">
      <c r="A7902" t="s">
        <v>29351</v>
      </c>
      <c r="B7902">
        <f t="shared" si="1252"/>
        <v>52</v>
      </c>
      <c r="C7902" t="str">
        <f t="shared" si="1247"/>
        <v xml:space="preserve">Middle </v>
      </c>
      <c r="D7902" s="6" t="s">
        <v>908</v>
      </c>
      <c r="E7902" t="s">
        <v>28</v>
      </c>
      <c r="F7902" t="str">
        <f t="shared" si="1253"/>
        <v>Middle -Female</v>
      </c>
      <c r="G7902" t="s">
        <v>172</v>
      </c>
      <c r="H7902">
        <f t="shared" si="1248"/>
        <v>24</v>
      </c>
      <c r="I7902">
        <f t="shared" si="1249"/>
        <v>6</v>
      </c>
      <c r="J7902">
        <f t="shared" si="1250"/>
        <v>2021</v>
      </c>
      <c r="K7902" t="s">
        <v>30</v>
      </c>
      <c r="L7902" s="1">
        <v>44371</v>
      </c>
      <c r="M7902" s="4">
        <f t="shared" si="1251"/>
        <v>1</v>
      </c>
      <c r="N7902" t="s">
        <v>29352</v>
      </c>
      <c r="O7902" t="s">
        <v>29353</v>
      </c>
      <c r="P7902" t="s">
        <v>88</v>
      </c>
      <c r="Q7902">
        <f t="shared" si="1256"/>
        <v>52044.475050000001</v>
      </c>
      <c r="R7902" s="3" t="s">
        <v>29354</v>
      </c>
      <c r="S7902">
        <v>197</v>
      </c>
      <c r="T7902" t="s">
        <v>63</v>
      </c>
      <c r="U7902" t="str">
        <f t="shared" si="1254"/>
        <v>Urgent</v>
      </c>
      <c r="V7902" s="1">
        <v>44372</v>
      </c>
      <c r="W7902" t="s">
        <v>127</v>
      </c>
      <c r="X7902" t="s">
        <v>37</v>
      </c>
      <c r="Y7902" t="str">
        <f t="shared" si="1255"/>
        <v>End</v>
      </c>
    </row>
    <row r="7903" spans="1:25" x14ac:dyDescent="0.35">
      <c r="A7903" t="s">
        <v>29355</v>
      </c>
      <c r="B7903">
        <f t="shared" si="1252"/>
        <v>30</v>
      </c>
      <c r="C7903" t="str">
        <f t="shared" si="1247"/>
        <v>Young</v>
      </c>
      <c r="D7903" s="6" t="s">
        <v>236</v>
      </c>
      <c r="E7903" t="s">
        <v>28</v>
      </c>
      <c r="F7903" t="str">
        <f t="shared" si="1253"/>
        <v>Young-Female</v>
      </c>
      <c r="G7903" t="s">
        <v>92</v>
      </c>
      <c r="H7903">
        <f t="shared" si="1248"/>
        <v>10</v>
      </c>
      <c r="I7903">
        <f t="shared" si="1249"/>
        <v>8</v>
      </c>
      <c r="J7903">
        <f t="shared" si="1250"/>
        <v>2021</v>
      </c>
      <c r="K7903" t="s">
        <v>30</v>
      </c>
      <c r="L7903" s="1">
        <v>44418</v>
      </c>
      <c r="M7903" s="4">
        <f t="shared" si="1251"/>
        <v>19</v>
      </c>
      <c r="N7903" t="s">
        <v>29356</v>
      </c>
      <c r="O7903" t="s">
        <v>29357</v>
      </c>
      <c r="P7903" t="s">
        <v>88</v>
      </c>
      <c r="Q7903">
        <f t="shared" si="1256"/>
        <v>15760.217199999999</v>
      </c>
      <c r="R7903" s="3" t="s">
        <v>29358</v>
      </c>
      <c r="S7903">
        <v>127</v>
      </c>
      <c r="T7903" t="s">
        <v>63</v>
      </c>
      <c r="U7903" t="str">
        <f t="shared" si="1254"/>
        <v>Urgent</v>
      </c>
      <c r="V7903" s="1">
        <v>44437</v>
      </c>
      <c r="W7903" t="s">
        <v>71</v>
      </c>
      <c r="X7903" t="s">
        <v>49</v>
      </c>
      <c r="Y7903" t="str">
        <f t="shared" si="1255"/>
        <v>Mid</v>
      </c>
    </row>
    <row r="7904" spans="1:25" x14ac:dyDescent="0.35">
      <c r="A7904" t="s">
        <v>29359</v>
      </c>
      <c r="B7904">
        <f t="shared" si="1252"/>
        <v>36</v>
      </c>
      <c r="C7904" t="str">
        <f t="shared" si="1247"/>
        <v xml:space="preserve">Middle </v>
      </c>
      <c r="D7904" s="6" t="s">
        <v>625</v>
      </c>
      <c r="E7904" t="s">
        <v>41</v>
      </c>
      <c r="F7904" t="str">
        <f t="shared" si="1253"/>
        <v>Middle -Male</v>
      </c>
      <c r="G7904" t="s">
        <v>42</v>
      </c>
      <c r="H7904">
        <f t="shared" si="1248"/>
        <v>30</v>
      </c>
      <c r="I7904">
        <f t="shared" si="1249"/>
        <v>11</v>
      </c>
      <c r="J7904">
        <f t="shared" si="1250"/>
        <v>2022</v>
      </c>
      <c r="K7904" t="s">
        <v>103</v>
      </c>
      <c r="L7904" s="1">
        <v>44895</v>
      </c>
      <c r="M7904" s="4">
        <f t="shared" si="1251"/>
        <v>11</v>
      </c>
      <c r="N7904" t="s">
        <v>29360</v>
      </c>
      <c r="O7904" t="s">
        <v>29361</v>
      </c>
      <c r="P7904" t="s">
        <v>33</v>
      </c>
      <c r="Q7904">
        <f t="shared" si="1256"/>
        <v>37441.855450000003</v>
      </c>
      <c r="R7904" s="3" t="s">
        <v>29362</v>
      </c>
      <c r="S7904">
        <v>467</v>
      </c>
      <c r="T7904" t="s">
        <v>57</v>
      </c>
      <c r="U7904" t="str">
        <f t="shared" si="1254"/>
        <v>Emergency</v>
      </c>
      <c r="V7904" s="1">
        <v>44906</v>
      </c>
      <c r="W7904" t="s">
        <v>127</v>
      </c>
      <c r="X7904" t="s">
        <v>37</v>
      </c>
      <c r="Y7904" t="str">
        <f t="shared" si="1255"/>
        <v>End</v>
      </c>
    </row>
    <row r="7905" spans="1:25" x14ac:dyDescent="0.35">
      <c r="A7905" t="s">
        <v>29363</v>
      </c>
      <c r="B7905">
        <f t="shared" si="1252"/>
        <v>81</v>
      </c>
      <c r="C7905" t="str">
        <f t="shared" si="1247"/>
        <v>Senior</v>
      </c>
      <c r="D7905" s="6">
        <v>81</v>
      </c>
      <c r="E7905" t="s">
        <v>28</v>
      </c>
      <c r="F7905" t="str">
        <f t="shared" si="1253"/>
        <v>Senior-Female</v>
      </c>
      <c r="G7905" t="s">
        <v>92</v>
      </c>
      <c r="H7905">
        <f t="shared" si="1248"/>
        <v>17</v>
      </c>
      <c r="I7905">
        <f t="shared" si="1249"/>
        <v>10</v>
      </c>
      <c r="J7905">
        <f t="shared" si="1250"/>
        <v>2021</v>
      </c>
      <c r="K7905" t="s">
        <v>43</v>
      </c>
      <c r="L7905" s="1">
        <v>44486</v>
      </c>
      <c r="M7905" s="4">
        <f t="shared" si="1251"/>
        <v>5</v>
      </c>
      <c r="N7905" t="s">
        <v>19323</v>
      </c>
      <c r="O7905" t="s">
        <v>29364</v>
      </c>
      <c r="P7905" t="s">
        <v>33</v>
      </c>
      <c r="Q7905">
        <f t="shared" si="1256"/>
        <v>12485.00772</v>
      </c>
      <c r="R7905" s="3" t="s">
        <v>29365</v>
      </c>
      <c r="S7905">
        <v>420</v>
      </c>
      <c r="T7905" t="s">
        <v>57</v>
      </c>
      <c r="U7905" t="str">
        <f t="shared" si="1254"/>
        <v>Emergency</v>
      </c>
      <c r="V7905" s="1">
        <v>44491</v>
      </c>
      <c r="W7905" t="s">
        <v>127</v>
      </c>
      <c r="X7905" t="s">
        <v>65</v>
      </c>
      <c r="Y7905" t="str">
        <f t="shared" si="1255"/>
        <v>Mid</v>
      </c>
    </row>
    <row r="7906" spans="1:25" x14ac:dyDescent="0.35">
      <c r="A7906" t="s">
        <v>29366</v>
      </c>
      <c r="B7906">
        <f t="shared" si="1252"/>
        <v>60</v>
      </c>
      <c r="C7906" t="str">
        <f t="shared" si="1247"/>
        <v>Senior</v>
      </c>
      <c r="D7906" s="6" t="s">
        <v>295</v>
      </c>
      <c r="E7906" t="s">
        <v>28</v>
      </c>
      <c r="F7906" t="str">
        <f t="shared" si="1253"/>
        <v>Senior-Female</v>
      </c>
      <c r="G7906" t="s">
        <v>73</v>
      </c>
      <c r="H7906">
        <f t="shared" si="1248"/>
        <v>20</v>
      </c>
      <c r="I7906">
        <f t="shared" si="1249"/>
        <v>11</v>
      </c>
      <c r="J7906">
        <f t="shared" si="1250"/>
        <v>2019</v>
      </c>
      <c r="K7906" t="s">
        <v>43</v>
      </c>
      <c r="L7906" s="1">
        <v>43789</v>
      </c>
      <c r="M7906" s="4">
        <f t="shared" si="1251"/>
        <v>15</v>
      </c>
      <c r="N7906" t="s">
        <v>29367</v>
      </c>
      <c r="O7906" t="s">
        <v>29368</v>
      </c>
      <c r="P7906" t="s">
        <v>33</v>
      </c>
      <c r="Q7906">
        <f t="shared" si="1256"/>
        <v>8794.6006030000008</v>
      </c>
      <c r="R7906" s="3" t="s">
        <v>29369</v>
      </c>
      <c r="S7906">
        <v>356</v>
      </c>
      <c r="T7906" t="s">
        <v>57</v>
      </c>
      <c r="U7906" t="str">
        <f t="shared" si="1254"/>
        <v>Emergency</v>
      </c>
      <c r="V7906" s="1">
        <v>43804</v>
      </c>
      <c r="W7906" t="s">
        <v>64</v>
      </c>
      <c r="X7906" t="s">
        <v>65</v>
      </c>
      <c r="Y7906" t="str">
        <f t="shared" si="1255"/>
        <v>Mid</v>
      </c>
    </row>
    <row r="7907" spans="1:25" x14ac:dyDescent="0.35">
      <c r="A7907" t="s">
        <v>29370</v>
      </c>
      <c r="B7907">
        <f t="shared" si="1252"/>
        <v>31</v>
      </c>
      <c r="C7907" t="str">
        <f t="shared" si="1247"/>
        <v>Young</v>
      </c>
      <c r="D7907" s="6" t="s">
        <v>340</v>
      </c>
      <c r="E7907" t="s">
        <v>28</v>
      </c>
      <c r="F7907" t="str">
        <f t="shared" si="1253"/>
        <v>Young-Female</v>
      </c>
      <c r="G7907" t="s">
        <v>29</v>
      </c>
      <c r="H7907">
        <f t="shared" si="1248"/>
        <v>26</v>
      </c>
      <c r="I7907">
        <f t="shared" si="1249"/>
        <v>7</v>
      </c>
      <c r="J7907">
        <f t="shared" si="1250"/>
        <v>2023</v>
      </c>
      <c r="K7907" t="s">
        <v>43</v>
      </c>
      <c r="L7907" s="1">
        <v>45133</v>
      </c>
      <c r="M7907" s="4">
        <f t="shared" si="1251"/>
        <v>12</v>
      </c>
      <c r="N7907" t="s">
        <v>29371</v>
      </c>
      <c r="O7907" t="s">
        <v>21505</v>
      </c>
      <c r="P7907" t="s">
        <v>76</v>
      </c>
      <c r="Q7907">
        <f t="shared" si="1256"/>
        <v>21290.310829999999</v>
      </c>
      <c r="R7907" s="3" t="s">
        <v>29372</v>
      </c>
      <c r="S7907">
        <v>394</v>
      </c>
      <c r="T7907" t="s">
        <v>57</v>
      </c>
      <c r="U7907" t="str">
        <f t="shared" si="1254"/>
        <v>Emergency</v>
      </c>
      <c r="V7907" s="1">
        <v>45145</v>
      </c>
      <c r="W7907" t="s">
        <v>127</v>
      </c>
      <c r="X7907" t="s">
        <v>37</v>
      </c>
      <c r="Y7907" t="str">
        <f t="shared" si="1255"/>
        <v>End</v>
      </c>
    </row>
    <row r="7908" spans="1:25" x14ac:dyDescent="0.35">
      <c r="A7908" t="s">
        <v>29373</v>
      </c>
      <c r="B7908">
        <f t="shared" si="1252"/>
        <v>62</v>
      </c>
      <c r="C7908" t="str">
        <f t="shared" si="1247"/>
        <v>Senior</v>
      </c>
      <c r="D7908" s="6" t="s">
        <v>883</v>
      </c>
      <c r="E7908" t="s">
        <v>41</v>
      </c>
      <c r="F7908" t="str">
        <f t="shared" si="1253"/>
        <v>Senior-Male</v>
      </c>
      <c r="G7908" t="s">
        <v>346</v>
      </c>
      <c r="H7908">
        <f t="shared" si="1248"/>
        <v>15</v>
      </c>
      <c r="I7908">
        <f t="shared" si="1249"/>
        <v>3</v>
      </c>
      <c r="J7908">
        <f t="shared" si="1250"/>
        <v>2020</v>
      </c>
      <c r="K7908" t="s">
        <v>36630</v>
      </c>
      <c r="L7908" s="1">
        <v>43905</v>
      </c>
      <c r="M7908" s="4">
        <f t="shared" si="1251"/>
        <v>13</v>
      </c>
      <c r="N7908" t="s">
        <v>29374</v>
      </c>
      <c r="O7908" t="s">
        <v>29375</v>
      </c>
      <c r="P7908" t="s">
        <v>33</v>
      </c>
      <c r="Q7908">
        <f t="shared" si="1256"/>
        <v>13388.47935</v>
      </c>
      <c r="R7908" s="3" t="s">
        <v>29376</v>
      </c>
      <c r="S7908">
        <v>295</v>
      </c>
      <c r="T7908" t="s">
        <v>35</v>
      </c>
      <c r="U7908" t="str">
        <f t="shared" si="1254"/>
        <v>Elective</v>
      </c>
      <c r="V7908" s="1">
        <v>43918</v>
      </c>
      <c r="W7908" t="s">
        <v>71</v>
      </c>
      <c r="X7908" t="s">
        <v>37</v>
      </c>
      <c r="Y7908" t="str">
        <f t="shared" si="1255"/>
        <v>Mid</v>
      </c>
    </row>
    <row r="7909" spans="1:25" x14ac:dyDescent="0.35">
      <c r="A7909" t="s">
        <v>29377</v>
      </c>
      <c r="B7909">
        <f t="shared" si="1252"/>
        <v>66</v>
      </c>
      <c r="C7909" t="str">
        <f t="shared" si="1247"/>
        <v>Senior</v>
      </c>
      <c r="D7909" s="6" t="s">
        <v>144</v>
      </c>
      <c r="E7909" t="s">
        <v>28</v>
      </c>
      <c r="F7909" t="str">
        <f t="shared" si="1253"/>
        <v>Senior-Female</v>
      </c>
      <c r="G7909" t="s">
        <v>42</v>
      </c>
      <c r="H7909">
        <f t="shared" si="1248"/>
        <v>13</v>
      </c>
      <c r="I7909">
        <f t="shared" si="1249"/>
        <v>2</v>
      </c>
      <c r="J7909">
        <f t="shared" si="1250"/>
        <v>2020</v>
      </c>
      <c r="K7909" t="s">
        <v>30</v>
      </c>
      <c r="L7909" s="1">
        <v>43874</v>
      </c>
      <c r="M7909" s="4">
        <f t="shared" si="1251"/>
        <v>6</v>
      </c>
      <c r="N7909" t="s">
        <v>29378</v>
      </c>
      <c r="O7909" t="s">
        <v>29379</v>
      </c>
      <c r="P7909" t="s">
        <v>33</v>
      </c>
      <c r="Q7909">
        <f t="shared" si="1256"/>
        <v>33796.18952</v>
      </c>
      <c r="R7909" s="3" t="s">
        <v>29380</v>
      </c>
      <c r="S7909">
        <v>299</v>
      </c>
      <c r="T7909" t="s">
        <v>63</v>
      </c>
      <c r="U7909" t="str">
        <f t="shared" si="1254"/>
        <v>Urgent</v>
      </c>
      <c r="V7909" s="1">
        <v>43880</v>
      </c>
      <c r="W7909" t="s">
        <v>36</v>
      </c>
      <c r="X7909" t="s">
        <v>37</v>
      </c>
      <c r="Y7909" t="str">
        <f t="shared" si="1255"/>
        <v>Mid</v>
      </c>
    </row>
    <row r="7910" spans="1:25" x14ac:dyDescent="0.35">
      <c r="A7910" t="s">
        <v>21923</v>
      </c>
      <c r="B7910">
        <f t="shared" si="1252"/>
        <v>27</v>
      </c>
      <c r="C7910" t="str">
        <f t="shared" si="1247"/>
        <v>Young</v>
      </c>
      <c r="D7910" s="6" t="s">
        <v>330</v>
      </c>
      <c r="E7910" t="s">
        <v>41</v>
      </c>
      <c r="F7910" t="str">
        <f t="shared" si="1253"/>
        <v>Young-Male</v>
      </c>
      <c r="G7910" t="s">
        <v>92</v>
      </c>
      <c r="H7910">
        <f t="shared" si="1248"/>
        <v>2</v>
      </c>
      <c r="I7910">
        <f t="shared" si="1249"/>
        <v>1</v>
      </c>
      <c r="J7910">
        <f t="shared" si="1250"/>
        <v>2019</v>
      </c>
      <c r="K7910" t="s">
        <v>36630</v>
      </c>
      <c r="L7910" s="1">
        <v>43467</v>
      </c>
      <c r="M7910" s="4">
        <f t="shared" si="1251"/>
        <v>17</v>
      </c>
      <c r="N7910" t="s">
        <v>3078</v>
      </c>
      <c r="O7910" t="s">
        <v>29381</v>
      </c>
      <c r="P7910" t="s">
        <v>76</v>
      </c>
      <c r="Q7910">
        <f t="shared" si="1256"/>
        <v>21156.911179999999</v>
      </c>
      <c r="R7910" s="3" t="s">
        <v>29382</v>
      </c>
      <c r="S7910">
        <v>317</v>
      </c>
      <c r="T7910" t="s">
        <v>35</v>
      </c>
      <c r="U7910" t="str">
        <f t="shared" si="1254"/>
        <v>Elective</v>
      </c>
      <c r="V7910" s="1">
        <v>43484</v>
      </c>
      <c r="W7910" t="s">
        <v>71</v>
      </c>
      <c r="X7910" t="s">
        <v>65</v>
      </c>
      <c r="Y7910" t="str">
        <f t="shared" si="1255"/>
        <v>Start</v>
      </c>
    </row>
    <row r="7911" spans="1:25" x14ac:dyDescent="0.35">
      <c r="A7911" t="s">
        <v>29383</v>
      </c>
      <c r="B7911">
        <f t="shared" si="1252"/>
        <v>58</v>
      </c>
      <c r="C7911" t="str">
        <f t="shared" si="1247"/>
        <v xml:space="preserve">Middle </v>
      </c>
      <c r="D7911" s="6" t="s">
        <v>1321</v>
      </c>
      <c r="E7911" t="s">
        <v>28</v>
      </c>
      <c r="F7911" t="str">
        <f t="shared" si="1253"/>
        <v>Middle -Female</v>
      </c>
      <c r="G7911" t="s">
        <v>172</v>
      </c>
      <c r="H7911">
        <f t="shared" si="1248"/>
        <v>15</v>
      </c>
      <c r="I7911">
        <f t="shared" si="1249"/>
        <v>5</v>
      </c>
      <c r="J7911">
        <f t="shared" si="1250"/>
        <v>2020</v>
      </c>
      <c r="K7911" t="s">
        <v>53</v>
      </c>
      <c r="L7911" s="1">
        <v>43966</v>
      </c>
      <c r="M7911" s="4">
        <f t="shared" si="1251"/>
        <v>2</v>
      </c>
      <c r="N7911" t="s">
        <v>29384</v>
      </c>
      <c r="O7911" t="s">
        <v>29385</v>
      </c>
      <c r="P7911" t="s">
        <v>33</v>
      </c>
      <c r="Q7911">
        <f t="shared" si="1256"/>
        <v>14761.92252</v>
      </c>
      <c r="R7911" s="3" t="s">
        <v>29386</v>
      </c>
      <c r="S7911">
        <v>468</v>
      </c>
      <c r="T7911" t="s">
        <v>57</v>
      </c>
      <c r="U7911" t="str">
        <f t="shared" si="1254"/>
        <v>Emergency</v>
      </c>
      <c r="V7911" s="1">
        <v>43968</v>
      </c>
      <c r="W7911" t="s">
        <v>48</v>
      </c>
      <c r="X7911" t="s">
        <v>49</v>
      </c>
      <c r="Y7911" t="str">
        <f t="shared" si="1255"/>
        <v>Mid</v>
      </c>
    </row>
    <row r="7912" spans="1:25" x14ac:dyDescent="0.35">
      <c r="A7912" t="s">
        <v>29387</v>
      </c>
      <c r="B7912">
        <f t="shared" si="1252"/>
        <v>45</v>
      </c>
      <c r="C7912" t="str">
        <f t="shared" si="1247"/>
        <v xml:space="preserve">Middle </v>
      </c>
      <c r="D7912" s="6" t="s">
        <v>102</v>
      </c>
      <c r="E7912" t="s">
        <v>41</v>
      </c>
      <c r="F7912" t="str">
        <f t="shared" si="1253"/>
        <v>Middle -Male</v>
      </c>
      <c r="G7912" t="s">
        <v>29</v>
      </c>
      <c r="H7912">
        <f t="shared" si="1248"/>
        <v>26</v>
      </c>
      <c r="I7912">
        <f t="shared" si="1249"/>
        <v>3</v>
      </c>
      <c r="J7912">
        <f t="shared" si="1250"/>
        <v>2022</v>
      </c>
      <c r="K7912" t="s">
        <v>43</v>
      </c>
      <c r="L7912" s="1">
        <v>44646</v>
      </c>
      <c r="M7912" s="4">
        <f t="shared" si="1251"/>
        <v>10</v>
      </c>
      <c r="N7912" t="s">
        <v>29388</v>
      </c>
      <c r="O7912" t="s">
        <v>29389</v>
      </c>
      <c r="P7912" t="s">
        <v>82</v>
      </c>
      <c r="Q7912">
        <f t="shared" si="1256"/>
        <v>25696.159370000001</v>
      </c>
      <c r="R7912" s="3" t="s">
        <v>29390</v>
      </c>
      <c r="S7912">
        <v>205</v>
      </c>
      <c r="T7912" t="s">
        <v>35</v>
      </c>
      <c r="U7912" t="str">
        <f t="shared" si="1254"/>
        <v>Elective</v>
      </c>
      <c r="V7912" s="1">
        <v>44656</v>
      </c>
      <c r="W7912" t="s">
        <v>127</v>
      </c>
      <c r="X7912" t="s">
        <v>49</v>
      </c>
      <c r="Y7912" t="str">
        <f t="shared" si="1255"/>
        <v>End</v>
      </c>
    </row>
    <row r="7913" spans="1:25" x14ac:dyDescent="0.35">
      <c r="A7913" t="s">
        <v>29391</v>
      </c>
      <c r="B7913">
        <f t="shared" si="1252"/>
        <v>24</v>
      </c>
      <c r="C7913" t="str">
        <f t="shared" si="1247"/>
        <v>Young</v>
      </c>
      <c r="D7913" s="6" t="s">
        <v>777</v>
      </c>
      <c r="E7913" t="s">
        <v>41</v>
      </c>
      <c r="F7913" t="str">
        <f t="shared" si="1253"/>
        <v>Young-Male</v>
      </c>
      <c r="G7913" t="s">
        <v>42</v>
      </c>
      <c r="H7913">
        <f t="shared" si="1248"/>
        <v>6</v>
      </c>
      <c r="I7913">
        <f t="shared" si="1249"/>
        <v>2</v>
      </c>
      <c r="J7913">
        <f t="shared" si="1250"/>
        <v>2021</v>
      </c>
      <c r="K7913" t="s">
        <v>30</v>
      </c>
      <c r="L7913" s="1">
        <v>44233</v>
      </c>
      <c r="M7913" s="4">
        <f t="shared" si="1251"/>
        <v>28</v>
      </c>
      <c r="N7913" t="s">
        <v>29392</v>
      </c>
      <c r="O7913" t="s">
        <v>29393</v>
      </c>
      <c r="P7913" t="s">
        <v>88</v>
      </c>
      <c r="Q7913">
        <f t="shared" si="1256"/>
        <v>42146.980179999999</v>
      </c>
      <c r="R7913" s="3" t="s">
        <v>29394</v>
      </c>
      <c r="S7913">
        <v>173</v>
      </c>
      <c r="T7913" t="s">
        <v>63</v>
      </c>
      <c r="U7913" t="str">
        <f t="shared" si="1254"/>
        <v>Urgent</v>
      </c>
      <c r="V7913" s="1">
        <v>44261</v>
      </c>
      <c r="W7913" t="s">
        <v>36</v>
      </c>
      <c r="X7913" t="s">
        <v>49</v>
      </c>
      <c r="Y7913" t="str">
        <f t="shared" si="1255"/>
        <v>Start</v>
      </c>
    </row>
    <row r="7914" spans="1:25" x14ac:dyDescent="0.35">
      <c r="A7914" t="s">
        <v>29395</v>
      </c>
      <c r="B7914">
        <f t="shared" si="1252"/>
        <v>23</v>
      </c>
      <c r="C7914" t="str">
        <f t="shared" si="1247"/>
        <v>Young</v>
      </c>
      <c r="D7914" s="6" t="s">
        <v>108</v>
      </c>
      <c r="E7914" t="s">
        <v>28</v>
      </c>
      <c r="F7914" t="str">
        <f t="shared" si="1253"/>
        <v>Young-Female</v>
      </c>
      <c r="G7914" t="s">
        <v>73</v>
      </c>
      <c r="H7914">
        <f t="shared" si="1248"/>
        <v>15</v>
      </c>
      <c r="I7914">
        <f t="shared" si="1249"/>
        <v>4</v>
      </c>
      <c r="J7914">
        <f t="shared" si="1250"/>
        <v>2021</v>
      </c>
      <c r="K7914" t="s">
        <v>30</v>
      </c>
      <c r="L7914" s="1">
        <v>44301</v>
      </c>
      <c r="M7914" s="4">
        <f t="shared" si="1251"/>
        <v>23</v>
      </c>
      <c r="N7914" t="s">
        <v>29396</v>
      </c>
      <c r="O7914" t="s">
        <v>11476</v>
      </c>
      <c r="P7914" t="s">
        <v>76</v>
      </c>
      <c r="Q7914">
        <f t="shared" si="1256"/>
        <v>33031.687149999998</v>
      </c>
      <c r="R7914" s="3" t="s">
        <v>29397</v>
      </c>
      <c r="S7914">
        <v>413</v>
      </c>
      <c r="T7914" t="s">
        <v>63</v>
      </c>
      <c r="U7914" t="str">
        <f t="shared" si="1254"/>
        <v>Urgent</v>
      </c>
      <c r="V7914" s="1">
        <v>44324</v>
      </c>
      <c r="W7914" t="s">
        <v>48</v>
      </c>
      <c r="X7914" t="s">
        <v>37</v>
      </c>
      <c r="Y7914" t="str">
        <f t="shared" si="1255"/>
        <v>Mid</v>
      </c>
    </row>
    <row r="7915" spans="1:25" x14ac:dyDescent="0.35">
      <c r="A7915" t="s">
        <v>12799</v>
      </c>
      <c r="B7915">
        <f t="shared" si="1252"/>
        <v>21</v>
      </c>
      <c r="C7915" t="str">
        <f t="shared" si="1247"/>
        <v>Young</v>
      </c>
      <c r="D7915" s="6" t="s">
        <v>317</v>
      </c>
      <c r="E7915" t="s">
        <v>28</v>
      </c>
      <c r="F7915" t="str">
        <f t="shared" si="1253"/>
        <v>Young-Female</v>
      </c>
      <c r="G7915" t="s">
        <v>135</v>
      </c>
      <c r="H7915">
        <f t="shared" si="1248"/>
        <v>14</v>
      </c>
      <c r="I7915">
        <f t="shared" si="1249"/>
        <v>4</v>
      </c>
      <c r="J7915">
        <f t="shared" si="1250"/>
        <v>2022</v>
      </c>
      <c r="K7915" t="s">
        <v>43</v>
      </c>
      <c r="L7915" s="1">
        <v>44665</v>
      </c>
      <c r="M7915" s="4">
        <f t="shared" si="1251"/>
        <v>25</v>
      </c>
      <c r="N7915" t="s">
        <v>29398</v>
      </c>
      <c r="O7915" t="s">
        <v>20134</v>
      </c>
      <c r="P7915" t="s">
        <v>82</v>
      </c>
      <c r="Q7915">
        <f t="shared" si="1256"/>
        <v>25119.641660000001</v>
      </c>
      <c r="R7915" s="3" t="s">
        <v>29399</v>
      </c>
      <c r="S7915">
        <v>159</v>
      </c>
      <c r="T7915" t="s">
        <v>57</v>
      </c>
      <c r="U7915" t="str">
        <f t="shared" si="1254"/>
        <v>Emergency</v>
      </c>
      <c r="V7915" s="1">
        <v>44690</v>
      </c>
      <c r="W7915" t="s">
        <v>127</v>
      </c>
      <c r="X7915" t="s">
        <v>49</v>
      </c>
      <c r="Y7915" t="str">
        <f t="shared" si="1255"/>
        <v>Mid</v>
      </c>
    </row>
    <row r="7916" spans="1:25" x14ac:dyDescent="0.35">
      <c r="A7916" t="s">
        <v>29400</v>
      </c>
      <c r="B7916">
        <f t="shared" si="1252"/>
        <v>63</v>
      </c>
      <c r="C7916" t="str">
        <f t="shared" si="1247"/>
        <v>Senior</v>
      </c>
      <c r="D7916" s="6" t="s">
        <v>1273</v>
      </c>
      <c r="E7916" t="s">
        <v>41</v>
      </c>
      <c r="F7916" t="str">
        <f t="shared" si="1253"/>
        <v>Senior-Male</v>
      </c>
      <c r="G7916" t="s">
        <v>92</v>
      </c>
      <c r="H7916">
        <f t="shared" si="1248"/>
        <v>8</v>
      </c>
      <c r="I7916">
        <f t="shared" si="1249"/>
        <v>9</v>
      </c>
      <c r="J7916">
        <f t="shared" si="1250"/>
        <v>2019</v>
      </c>
      <c r="K7916" t="s">
        <v>43</v>
      </c>
      <c r="L7916" s="1">
        <v>43716</v>
      </c>
      <c r="M7916" s="4">
        <f t="shared" si="1251"/>
        <v>23</v>
      </c>
      <c r="N7916" t="s">
        <v>29401</v>
      </c>
      <c r="O7916" t="s">
        <v>29402</v>
      </c>
      <c r="P7916" t="s">
        <v>33</v>
      </c>
      <c r="Q7916">
        <f t="shared" si="1256"/>
        <v>1923.0404060000001</v>
      </c>
      <c r="R7916" s="3" t="s">
        <v>29403</v>
      </c>
      <c r="S7916">
        <v>305</v>
      </c>
      <c r="T7916" t="s">
        <v>63</v>
      </c>
      <c r="U7916" t="str">
        <f t="shared" si="1254"/>
        <v>Urgent</v>
      </c>
      <c r="V7916" s="1">
        <v>43739</v>
      </c>
      <c r="W7916" t="s">
        <v>64</v>
      </c>
      <c r="X7916" t="s">
        <v>37</v>
      </c>
      <c r="Y7916" t="str">
        <f t="shared" si="1255"/>
        <v>Mid</v>
      </c>
    </row>
    <row r="7917" spans="1:25" x14ac:dyDescent="0.35">
      <c r="A7917" t="s">
        <v>29404</v>
      </c>
      <c r="B7917">
        <f t="shared" si="1252"/>
        <v>60</v>
      </c>
      <c r="C7917" t="str">
        <f t="shared" si="1247"/>
        <v>Senior</v>
      </c>
      <c r="D7917" s="6" t="s">
        <v>295</v>
      </c>
      <c r="E7917" t="s">
        <v>28</v>
      </c>
      <c r="F7917" t="str">
        <f t="shared" si="1253"/>
        <v>Senior-Female</v>
      </c>
      <c r="G7917" t="s">
        <v>172</v>
      </c>
      <c r="H7917">
        <f t="shared" si="1248"/>
        <v>17</v>
      </c>
      <c r="I7917">
        <f t="shared" si="1249"/>
        <v>12</v>
      </c>
      <c r="J7917">
        <f t="shared" si="1250"/>
        <v>2021</v>
      </c>
      <c r="K7917" t="s">
        <v>53</v>
      </c>
      <c r="L7917" s="1">
        <v>44547</v>
      </c>
      <c r="M7917" s="4">
        <f t="shared" si="1251"/>
        <v>5</v>
      </c>
      <c r="N7917" t="s">
        <v>29405</v>
      </c>
      <c r="O7917" t="s">
        <v>29406</v>
      </c>
      <c r="P7917" t="s">
        <v>33</v>
      </c>
      <c r="Q7917">
        <f t="shared" si="1256"/>
        <v>12008.16568</v>
      </c>
      <c r="R7917" s="3" t="s">
        <v>29407</v>
      </c>
      <c r="S7917">
        <v>327</v>
      </c>
      <c r="T7917" t="s">
        <v>63</v>
      </c>
      <c r="U7917" t="str">
        <f t="shared" si="1254"/>
        <v>Urgent</v>
      </c>
      <c r="V7917" s="1">
        <v>44552</v>
      </c>
      <c r="W7917" t="s">
        <v>36</v>
      </c>
      <c r="X7917" t="s">
        <v>37</v>
      </c>
      <c r="Y7917" t="str">
        <f t="shared" si="1255"/>
        <v>Mid</v>
      </c>
    </row>
    <row r="7918" spans="1:25" x14ac:dyDescent="0.35">
      <c r="A7918" t="s">
        <v>29408</v>
      </c>
      <c r="B7918">
        <f t="shared" si="1252"/>
        <v>39</v>
      </c>
      <c r="C7918" t="str">
        <f t="shared" si="1247"/>
        <v xml:space="preserve">Middle </v>
      </c>
      <c r="D7918" s="6" t="s">
        <v>97</v>
      </c>
      <c r="E7918" t="s">
        <v>28</v>
      </c>
      <c r="F7918" t="str">
        <f t="shared" si="1253"/>
        <v>Middle -Female</v>
      </c>
      <c r="G7918" t="s">
        <v>135</v>
      </c>
      <c r="H7918">
        <f t="shared" si="1248"/>
        <v>22</v>
      </c>
      <c r="I7918">
        <f t="shared" si="1249"/>
        <v>1</v>
      </c>
      <c r="J7918">
        <f t="shared" si="1250"/>
        <v>2021</v>
      </c>
      <c r="K7918" t="s">
        <v>36631</v>
      </c>
      <c r="L7918" s="1">
        <v>44218</v>
      </c>
      <c r="M7918" s="4">
        <f t="shared" si="1251"/>
        <v>5</v>
      </c>
      <c r="N7918" t="s">
        <v>29409</v>
      </c>
      <c r="O7918" t="s">
        <v>29410</v>
      </c>
      <c r="P7918" t="s">
        <v>82</v>
      </c>
      <c r="Q7918">
        <f t="shared" si="1256"/>
        <v>1331.4791849999999</v>
      </c>
      <c r="R7918" s="3" t="s">
        <v>29411</v>
      </c>
      <c r="S7918">
        <v>136</v>
      </c>
      <c r="T7918" t="s">
        <v>57</v>
      </c>
      <c r="U7918" t="str">
        <f t="shared" si="1254"/>
        <v>Emergency</v>
      </c>
      <c r="V7918" s="1">
        <v>44223</v>
      </c>
      <c r="W7918" t="s">
        <v>64</v>
      </c>
      <c r="X7918" t="s">
        <v>65</v>
      </c>
      <c r="Y7918" t="str">
        <f t="shared" si="1255"/>
        <v>End</v>
      </c>
    </row>
    <row r="7919" spans="1:25" x14ac:dyDescent="0.35">
      <c r="A7919" t="s">
        <v>29412</v>
      </c>
      <c r="B7919">
        <f t="shared" si="1252"/>
        <v>52</v>
      </c>
      <c r="C7919" t="str">
        <f t="shared" si="1247"/>
        <v xml:space="preserve">Middle </v>
      </c>
      <c r="D7919" s="6" t="s">
        <v>908</v>
      </c>
      <c r="E7919" t="s">
        <v>28</v>
      </c>
      <c r="F7919" t="str">
        <f t="shared" si="1253"/>
        <v>Middle -Female</v>
      </c>
      <c r="G7919" t="s">
        <v>52</v>
      </c>
      <c r="H7919">
        <f t="shared" si="1248"/>
        <v>28</v>
      </c>
      <c r="I7919">
        <f t="shared" si="1249"/>
        <v>11</v>
      </c>
      <c r="J7919">
        <f t="shared" si="1250"/>
        <v>2021</v>
      </c>
      <c r="K7919" t="s">
        <v>103</v>
      </c>
      <c r="L7919" s="1">
        <v>44528</v>
      </c>
      <c r="M7919" s="4">
        <f t="shared" si="1251"/>
        <v>13</v>
      </c>
      <c r="N7919" t="s">
        <v>29413</v>
      </c>
      <c r="O7919" t="s">
        <v>29414</v>
      </c>
      <c r="P7919" t="s">
        <v>76</v>
      </c>
      <c r="Q7919">
        <f t="shared" si="1256"/>
        <v>23619.301950000001</v>
      </c>
      <c r="R7919" s="3" t="s">
        <v>29415</v>
      </c>
      <c r="S7919">
        <v>186</v>
      </c>
      <c r="T7919" t="s">
        <v>57</v>
      </c>
      <c r="U7919" t="str">
        <f t="shared" si="1254"/>
        <v>Emergency</v>
      </c>
      <c r="V7919" s="1">
        <v>44541</v>
      </c>
      <c r="W7919" t="s">
        <v>48</v>
      </c>
      <c r="X7919" t="s">
        <v>65</v>
      </c>
      <c r="Y7919" t="str">
        <f t="shared" si="1255"/>
        <v>End</v>
      </c>
    </row>
    <row r="7920" spans="1:25" x14ac:dyDescent="0.35">
      <c r="A7920" t="s">
        <v>29416</v>
      </c>
      <c r="B7920">
        <f t="shared" si="1252"/>
        <v>43</v>
      </c>
      <c r="C7920" t="str">
        <f t="shared" si="1247"/>
        <v xml:space="preserve">Middle </v>
      </c>
      <c r="D7920" s="6" t="s">
        <v>406</v>
      </c>
      <c r="E7920" t="s">
        <v>28</v>
      </c>
      <c r="F7920" t="str">
        <f t="shared" si="1253"/>
        <v>Middle -Female</v>
      </c>
      <c r="G7920" t="s">
        <v>92</v>
      </c>
      <c r="H7920">
        <f t="shared" si="1248"/>
        <v>11</v>
      </c>
      <c r="I7920">
        <f t="shared" si="1249"/>
        <v>3</v>
      </c>
      <c r="J7920">
        <f t="shared" si="1250"/>
        <v>2020</v>
      </c>
      <c r="K7920" t="s">
        <v>36631</v>
      </c>
      <c r="L7920" s="1">
        <v>43901</v>
      </c>
      <c r="M7920" s="4">
        <f t="shared" si="1251"/>
        <v>18</v>
      </c>
      <c r="N7920" t="s">
        <v>29417</v>
      </c>
      <c r="O7920" t="s">
        <v>29418</v>
      </c>
      <c r="P7920" t="s">
        <v>76</v>
      </c>
      <c r="Q7920">
        <f t="shared" si="1256"/>
        <v>8274.8219329999993</v>
      </c>
      <c r="R7920" s="3" t="s">
        <v>29419</v>
      </c>
      <c r="S7920">
        <v>237</v>
      </c>
      <c r="T7920" t="s">
        <v>57</v>
      </c>
      <c r="U7920" t="str">
        <f t="shared" si="1254"/>
        <v>Emergency</v>
      </c>
      <c r="V7920" s="1">
        <v>43919</v>
      </c>
      <c r="W7920" t="s">
        <v>36</v>
      </c>
      <c r="X7920" t="s">
        <v>49</v>
      </c>
      <c r="Y7920" t="str">
        <f t="shared" si="1255"/>
        <v>Mid</v>
      </c>
    </row>
    <row r="7921" spans="1:25" x14ac:dyDescent="0.35">
      <c r="A7921" t="s">
        <v>29420</v>
      </c>
      <c r="B7921">
        <f t="shared" si="1252"/>
        <v>76</v>
      </c>
      <c r="C7921" t="str">
        <f t="shared" si="1247"/>
        <v>Senior</v>
      </c>
      <c r="D7921" s="6" t="s">
        <v>571</v>
      </c>
      <c r="E7921" t="s">
        <v>28</v>
      </c>
      <c r="F7921" t="str">
        <f t="shared" si="1253"/>
        <v>Senior-Female</v>
      </c>
      <c r="G7921" t="s">
        <v>172</v>
      </c>
      <c r="H7921">
        <f t="shared" si="1248"/>
        <v>12</v>
      </c>
      <c r="I7921">
        <f t="shared" si="1249"/>
        <v>12</v>
      </c>
      <c r="J7921">
        <f t="shared" si="1250"/>
        <v>2018</v>
      </c>
      <c r="K7921" t="s">
        <v>36630</v>
      </c>
      <c r="L7921" s="1">
        <v>43446</v>
      </c>
      <c r="M7921" s="4">
        <f t="shared" si="1251"/>
        <v>20</v>
      </c>
      <c r="N7921" t="s">
        <v>29421</v>
      </c>
      <c r="O7921" t="s">
        <v>29422</v>
      </c>
      <c r="P7921" t="s">
        <v>33</v>
      </c>
      <c r="Q7921">
        <f t="shared" si="1256"/>
        <v>22711.30529</v>
      </c>
      <c r="R7921" s="3" t="s">
        <v>29423</v>
      </c>
      <c r="S7921">
        <v>440</v>
      </c>
      <c r="T7921" t="s">
        <v>35</v>
      </c>
      <c r="U7921" t="str">
        <f t="shared" si="1254"/>
        <v>Elective</v>
      </c>
      <c r="V7921" s="1">
        <v>43466</v>
      </c>
      <c r="W7921" t="s">
        <v>48</v>
      </c>
      <c r="X7921" t="s">
        <v>37</v>
      </c>
      <c r="Y7921" t="str">
        <f t="shared" si="1255"/>
        <v>Mid</v>
      </c>
    </row>
    <row r="7922" spans="1:25" x14ac:dyDescent="0.35">
      <c r="A7922" t="s">
        <v>29424</v>
      </c>
      <c r="B7922">
        <f t="shared" si="1252"/>
        <v>25</v>
      </c>
      <c r="C7922" t="str">
        <f t="shared" si="1247"/>
        <v>Young</v>
      </c>
      <c r="D7922" s="6" t="s">
        <v>823</v>
      </c>
      <c r="E7922" t="s">
        <v>41</v>
      </c>
      <c r="F7922" t="str">
        <f t="shared" si="1253"/>
        <v>Young-Male</v>
      </c>
      <c r="G7922" t="s">
        <v>346</v>
      </c>
      <c r="H7922">
        <f t="shared" si="1248"/>
        <v>27</v>
      </c>
      <c r="I7922">
        <f t="shared" si="1249"/>
        <v>3</v>
      </c>
      <c r="J7922">
        <f t="shared" si="1250"/>
        <v>2023</v>
      </c>
      <c r="K7922" t="s">
        <v>43</v>
      </c>
      <c r="L7922" s="1">
        <v>45012</v>
      </c>
      <c r="M7922" s="4">
        <f t="shared" si="1251"/>
        <v>6</v>
      </c>
      <c r="N7922" t="s">
        <v>29425</v>
      </c>
      <c r="O7922" t="s">
        <v>29426</v>
      </c>
      <c r="P7922" t="s">
        <v>46</v>
      </c>
      <c r="Q7922">
        <f t="shared" si="1256"/>
        <v>14247.556979999999</v>
      </c>
      <c r="R7922" s="3" t="s">
        <v>29427</v>
      </c>
      <c r="S7922">
        <v>117</v>
      </c>
      <c r="T7922" t="s">
        <v>35</v>
      </c>
      <c r="U7922" t="str">
        <f t="shared" si="1254"/>
        <v>Elective</v>
      </c>
      <c r="V7922" s="1">
        <v>45018</v>
      </c>
      <c r="W7922" t="s">
        <v>48</v>
      </c>
      <c r="X7922" t="s">
        <v>49</v>
      </c>
      <c r="Y7922" t="str">
        <f t="shared" si="1255"/>
        <v>End</v>
      </c>
    </row>
    <row r="7923" spans="1:25" x14ac:dyDescent="0.35">
      <c r="A7923" t="s">
        <v>29428</v>
      </c>
      <c r="B7923">
        <f t="shared" si="1252"/>
        <v>30</v>
      </c>
      <c r="C7923" t="str">
        <f t="shared" si="1247"/>
        <v>Young</v>
      </c>
      <c r="D7923" s="6" t="s">
        <v>236</v>
      </c>
      <c r="E7923" t="s">
        <v>28</v>
      </c>
      <c r="F7923" t="str">
        <f t="shared" si="1253"/>
        <v>Young-Female</v>
      </c>
      <c r="G7923" t="s">
        <v>92</v>
      </c>
      <c r="H7923">
        <f t="shared" si="1248"/>
        <v>24</v>
      </c>
      <c r="I7923">
        <f t="shared" si="1249"/>
        <v>2</v>
      </c>
      <c r="J7923">
        <f t="shared" si="1250"/>
        <v>2019</v>
      </c>
      <c r="K7923" t="s">
        <v>43</v>
      </c>
      <c r="L7923" s="1">
        <v>43520</v>
      </c>
      <c r="M7923" s="4">
        <f t="shared" si="1251"/>
        <v>6</v>
      </c>
      <c r="N7923" t="s">
        <v>29429</v>
      </c>
      <c r="O7923" t="s">
        <v>10021</v>
      </c>
      <c r="P7923" t="s">
        <v>82</v>
      </c>
      <c r="Q7923">
        <f t="shared" si="1256"/>
        <v>11966.71257</v>
      </c>
      <c r="R7923" s="3" t="s">
        <v>29430</v>
      </c>
      <c r="S7923">
        <v>335</v>
      </c>
      <c r="T7923" t="s">
        <v>63</v>
      </c>
      <c r="U7923" t="str">
        <f t="shared" si="1254"/>
        <v>Urgent</v>
      </c>
      <c r="V7923" s="1">
        <v>43526</v>
      </c>
      <c r="W7923" t="s">
        <v>127</v>
      </c>
      <c r="X7923" t="s">
        <v>65</v>
      </c>
      <c r="Y7923" t="str">
        <f t="shared" si="1255"/>
        <v>End</v>
      </c>
    </row>
    <row r="7924" spans="1:25" x14ac:dyDescent="0.35">
      <c r="A7924" t="s">
        <v>29431</v>
      </c>
      <c r="B7924">
        <f t="shared" si="1252"/>
        <v>28</v>
      </c>
      <c r="C7924" t="str">
        <f t="shared" si="1247"/>
        <v>Young</v>
      </c>
      <c r="D7924" s="6" t="s">
        <v>381</v>
      </c>
      <c r="E7924" t="s">
        <v>28</v>
      </c>
      <c r="F7924" t="str">
        <f t="shared" si="1253"/>
        <v>Young-Female</v>
      </c>
      <c r="G7924" t="s">
        <v>42</v>
      </c>
      <c r="H7924">
        <f t="shared" si="1248"/>
        <v>14</v>
      </c>
      <c r="I7924">
        <f t="shared" si="1249"/>
        <v>6</v>
      </c>
      <c r="J7924">
        <f t="shared" si="1250"/>
        <v>2022</v>
      </c>
      <c r="K7924" t="s">
        <v>36630</v>
      </c>
      <c r="L7924" s="1">
        <v>44726</v>
      </c>
      <c r="M7924" s="4">
        <f t="shared" si="1251"/>
        <v>19</v>
      </c>
      <c r="N7924" t="s">
        <v>29432</v>
      </c>
      <c r="O7924" t="s">
        <v>29433</v>
      </c>
      <c r="P7924" t="s">
        <v>46</v>
      </c>
      <c r="Q7924">
        <f t="shared" si="1256"/>
        <v>6652.7021070000001</v>
      </c>
      <c r="R7924" s="3" t="s">
        <v>29434</v>
      </c>
      <c r="S7924">
        <v>157</v>
      </c>
      <c r="T7924" t="s">
        <v>35</v>
      </c>
      <c r="U7924" t="str">
        <f t="shared" si="1254"/>
        <v>Elective</v>
      </c>
      <c r="V7924" s="1">
        <v>44745</v>
      </c>
      <c r="W7924" t="s">
        <v>48</v>
      </c>
      <c r="X7924" t="s">
        <v>65</v>
      </c>
      <c r="Y7924" t="str">
        <f t="shared" si="1255"/>
        <v>Mid</v>
      </c>
    </row>
    <row r="7925" spans="1:25" x14ac:dyDescent="0.35">
      <c r="A7925" t="s">
        <v>15890</v>
      </c>
      <c r="B7925">
        <f t="shared" si="1252"/>
        <v>71</v>
      </c>
      <c r="C7925" t="str">
        <f t="shared" si="1247"/>
        <v>Senior</v>
      </c>
      <c r="D7925" s="6" t="s">
        <v>367</v>
      </c>
      <c r="E7925" t="s">
        <v>28</v>
      </c>
      <c r="F7925" t="str">
        <f t="shared" si="1253"/>
        <v>Senior-Female</v>
      </c>
      <c r="G7925" t="s">
        <v>92</v>
      </c>
      <c r="H7925">
        <f t="shared" si="1248"/>
        <v>21</v>
      </c>
      <c r="I7925">
        <f t="shared" si="1249"/>
        <v>5</v>
      </c>
      <c r="J7925">
        <f t="shared" si="1250"/>
        <v>2023</v>
      </c>
      <c r="K7925" t="s">
        <v>36630</v>
      </c>
      <c r="L7925" s="1">
        <v>45067</v>
      </c>
      <c r="M7925" s="4">
        <f t="shared" si="1251"/>
        <v>17</v>
      </c>
      <c r="N7925" t="s">
        <v>29435</v>
      </c>
      <c r="O7925" t="s">
        <v>29436</v>
      </c>
      <c r="P7925" t="s">
        <v>33</v>
      </c>
      <c r="Q7925">
        <f t="shared" si="1256"/>
        <v>7737.915559</v>
      </c>
      <c r="R7925" s="3" t="s">
        <v>29437</v>
      </c>
      <c r="S7925">
        <v>287</v>
      </c>
      <c r="T7925" t="s">
        <v>35</v>
      </c>
      <c r="U7925" t="str">
        <f t="shared" si="1254"/>
        <v>Elective</v>
      </c>
      <c r="V7925" s="1">
        <v>45084</v>
      </c>
      <c r="W7925" t="s">
        <v>71</v>
      </c>
      <c r="X7925" t="s">
        <v>37</v>
      </c>
      <c r="Y7925" t="str">
        <f t="shared" si="1255"/>
        <v>End</v>
      </c>
    </row>
    <row r="7926" spans="1:25" x14ac:dyDescent="0.35">
      <c r="A7926" t="s">
        <v>29438</v>
      </c>
      <c r="B7926">
        <f t="shared" si="1252"/>
        <v>35</v>
      </c>
      <c r="C7926" t="str">
        <f t="shared" si="1247"/>
        <v xml:space="preserve">Middle </v>
      </c>
      <c r="D7926" s="6" t="s">
        <v>40</v>
      </c>
      <c r="E7926" t="s">
        <v>41</v>
      </c>
      <c r="F7926" t="str">
        <f t="shared" si="1253"/>
        <v>Middle -Male</v>
      </c>
      <c r="G7926" t="s">
        <v>52</v>
      </c>
      <c r="H7926">
        <f t="shared" si="1248"/>
        <v>15</v>
      </c>
      <c r="I7926">
        <f t="shared" si="1249"/>
        <v>7</v>
      </c>
      <c r="J7926">
        <f t="shared" si="1250"/>
        <v>2021</v>
      </c>
      <c r="K7926" t="s">
        <v>43</v>
      </c>
      <c r="L7926" s="1">
        <v>44392</v>
      </c>
      <c r="M7926" s="4">
        <f t="shared" si="1251"/>
        <v>21</v>
      </c>
      <c r="N7926" t="s">
        <v>2789</v>
      </c>
      <c r="O7926" t="s">
        <v>29439</v>
      </c>
      <c r="P7926" t="s">
        <v>33</v>
      </c>
      <c r="Q7926">
        <f t="shared" si="1256"/>
        <v>41727.417200000004</v>
      </c>
      <c r="R7926" s="3" t="s">
        <v>29440</v>
      </c>
      <c r="S7926">
        <v>460</v>
      </c>
      <c r="T7926" t="s">
        <v>57</v>
      </c>
      <c r="U7926" t="str">
        <f t="shared" si="1254"/>
        <v>Emergency</v>
      </c>
      <c r="V7926" s="1">
        <v>44413</v>
      </c>
      <c r="W7926" t="s">
        <v>36</v>
      </c>
      <c r="X7926" t="s">
        <v>37</v>
      </c>
      <c r="Y7926" t="str">
        <f t="shared" si="1255"/>
        <v>Mid</v>
      </c>
    </row>
    <row r="7927" spans="1:25" x14ac:dyDescent="0.35">
      <c r="A7927" t="s">
        <v>29441</v>
      </c>
      <c r="B7927">
        <f t="shared" si="1252"/>
        <v>38</v>
      </c>
      <c r="C7927" t="str">
        <f t="shared" si="1247"/>
        <v xml:space="preserve">Middle </v>
      </c>
      <c r="D7927" s="6" t="s">
        <v>376</v>
      </c>
      <c r="E7927" t="s">
        <v>28</v>
      </c>
      <c r="F7927" t="str">
        <f t="shared" si="1253"/>
        <v>Middle -Female</v>
      </c>
      <c r="G7927" t="s">
        <v>29</v>
      </c>
      <c r="H7927">
        <f t="shared" si="1248"/>
        <v>19</v>
      </c>
      <c r="I7927">
        <f t="shared" si="1249"/>
        <v>7</v>
      </c>
      <c r="J7927">
        <f t="shared" si="1250"/>
        <v>2020</v>
      </c>
      <c r="K7927" t="s">
        <v>103</v>
      </c>
      <c r="L7927" s="1">
        <v>44031</v>
      </c>
      <c r="M7927" s="4">
        <f t="shared" si="1251"/>
        <v>11</v>
      </c>
      <c r="N7927" t="s">
        <v>29442</v>
      </c>
      <c r="O7927" t="s">
        <v>29443</v>
      </c>
      <c r="P7927" t="s">
        <v>76</v>
      </c>
      <c r="Q7927">
        <f t="shared" si="1256"/>
        <v>67128.656019999995</v>
      </c>
      <c r="R7927" s="3" t="s">
        <v>29444</v>
      </c>
      <c r="S7927">
        <v>462</v>
      </c>
      <c r="T7927" t="s">
        <v>63</v>
      </c>
      <c r="U7927" t="str">
        <f t="shared" si="1254"/>
        <v>Urgent</v>
      </c>
      <c r="V7927" s="1">
        <v>44042</v>
      </c>
      <c r="W7927" t="s">
        <v>64</v>
      </c>
      <c r="X7927" t="s">
        <v>65</v>
      </c>
      <c r="Y7927" t="str">
        <f t="shared" si="1255"/>
        <v>Mid</v>
      </c>
    </row>
    <row r="7928" spans="1:25" x14ac:dyDescent="0.35">
      <c r="A7928" t="s">
        <v>29445</v>
      </c>
      <c r="B7928">
        <f t="shared" si="1252"/>
        <v>68</v>
      </c>
      <c r="C7928" t="str">
        <f t="shared" si="1247"/>
        <v>Senior</v>
      </c>
      <c r="D7928" s="6" t="s">
        <v>335</v>
      </c>
      <c r="E7928" t="s">
        <v>41</v>
      </c>
      <c r="F7928" t="str">
        <f t="shared" si="1253"/>
        <v>Senior-Male</v>
      </c>
      <c r="G7928" t="s">
        <v>135</v>
      </c>
      <c r="H7928">
        <f t="shared" si="1248"/>
        <v>8</v>
      </c>
      <c r="I7928">
        <f t="shared" si="1249"/>
        <v>5</v>
      </c>
      <c r="J7928">
        <f t="shared" si="1250"/>
        <v>2019</v>
      </c>
      <c r="K7928" t="s">
        <v>43</v>
      </c>
      <c r="L7928" s="1">
        <v>43593</v>
      </c>
      <c r="M7928" s="4">
        <f t="shared" si="1251"/>
        <v>29</v>
      </c>
      <c r="N7928" t="s">
        <v>29446</v>
      </c>
      <c r="O7928" t="s">
        <v>29447</v>
      </c>
      <c r="P7928" t="s">
        <v>33</v>
      </c>
      <c r="Q7928">
        <f t="shared" si="1256"/>
        <v>38308.513789999997</v>
      </c>
      <c r="R7928" s="3" t="s">
        <v>29448</v>
      </c>
      <c r="S7928">
        <v>480</v>
      </c>
      <c r="T7928" t="s">
        <v>63</v>
      </c>
      <c r="U7928" t="str">
        <f t="shared" si="1254"/>
        <v>Urgent</v>
      </c>
      <c r="V7928" s="1">
        <v>43622</v>
      </c>
      <c r="W7928" t="s">
        <v>127</v>
      </c>
      <c r="X7928" t="s">
        <v>65</v>
      </c>
      <c r="Y7928" t="str">
        <f t="shared" si="1255"/>
        <v>Mid</v>
      </c>
    </row>
    <row r="7929" spans="1:25" x14ac:dyDescent="0.35">
      <c r="A7929" t="s">
        <v>29449</v>
      </c>
      <c r="B7929">
        <f t="shared" si="1252"/>
        <v>61</v>
      </c>
      <c r="C7929" t="str">
        <f t="shared" si="1247"/>
        <v>Senior</v>
      </c>
      <c r="D7929" s="6" t="s">
        <v>51</v>
      </c>
      <c r="E7929" t="s">
        <v>28</v>
      </c>
      <c r="F7929" t="str">
        <f t="shared" si="1253"/>
        <v>Senior-Female</v>
      </c>
      <c r="G7929" t="s">
        <v>73</v>
      </c>
      <c r="H7929">
        <f t="shared" si="1248"/>
        <v>14</v>
      </c>
      <c r="I7929">
        <f t="shared" si="1249"/>
        <v>5</v>
      </c>
      <c r="J7929">
        <f t="shared" si="1250"/>
        <v>2020</v>
      </c>
      <c r="K7929" t="s">
        <v>30</v>
      </c>
      <c r="L7929" s="1">
        <v>43965</v>
      </c>
      <c r="M7929" s="4">
        <f t="shared" si="1251"/>
        <v>13</v>
      </c>
      <c r="N7929" t="s">
        <v>29450</v>
      </c>
      <c r="O7929" t="s">
        <v>29451</v>
      </c>
      <c r="P7929" t="s">
        <v>33</v>
      </c>
      <c r="Q7929">
        <f t="shared" si="1256"/>
        <v>47622.681689999998</v>
      </c>
      <c r="R7929" s="3" t="s">
        <v>29452</v>
      </c>
      <c r="S7929">
        <v>450</v>
      </c>
      <c r="T7929" t="s">
        <v>63</v>
      </c>
      <c r="U7929" t="str">
        <f t="shared" si="1254"/>
        <v>Urgent</v>
      </c>
      <c r="V7929" s="1">
        <v>43978</v>
      </c>
      <c r="W7929" t="s">
        <v>71</v>
      </c>
      <c r="X7929" t="s">
        <v>49</v>
      </c>
      <c r="Y7929" t="str">
        <f t="shared" si="1255"/>
        <v>Mid</v>
      </c>
    </row>
    <row r="7930" spans="1:25" x14ac:dyDescent="0.35">
      <c r="A7930" t="s">
        <v>29453</v>
      </c>
      <c r="B7930">
        <f t="shared" si="1252"/>
        <v>30</v>
      </c>
      <c r="C7930" t="str">
        <f t="shared" si="1247"/>
        <v>Young</v>
      </c>
      <c r="D7930" s="6" t="s">
        <v>236</v>
      </c>
      <c r="E7930" t="s">
        <v>28</v>
      </c>
      <c r="F7930" t="str">
        <f t="shared" si="1253"/>
        <v>Young-Female</v>
      </c>
      <c r="G7930" t="s">
        <v>135</v>
      </c>
      <c r="H7930">
        <f t="shared" si="1248"/>
        <v>27</v>
      </c>
      <c r="I7930">
        <f t="shared" si="1249"/>
        <v>3</v>
      </c>
      <c r="J7930">
        <f t="shared" si="1250"/>
        <v>2022</v>
      </c>
      <c r="K7930" t="s">
        <v>36631</v>
      </c>
      <c r="L7930" s="1">
        <v>44647</v>
      </c>
      <c r="M7930" s="4">
        <f t="shared" si="1251"/>
        <v>2</v>
      </c>
      <c r="N7930" t="s">
        <v>29454</v>
      </c>
      <c r="O7930" t="s">
        <v>29455</v>
      </c>
      <c r="P7930" t="s">
        <v>82</v>
      </c>
      <c r="Q7930">
        <f t="shared" ref="Q7930:Q7961" si="1257">VALUE(R7930)</f>
        <v>11814.64194</v>
      </c>
      <c r="R7930" s="3" t="s">
        <v>29456</v>
      </c>
      <c r="S7930">
        <v>257</v>
      </c>
      <c r="T7930" t="s">
        <v>57</v>
      </c>
      <c r="U7930" t="str">
        <f t="shared" si="1254"/>
        <v>Emergency</v>
      </c>
      <c r="V7930" s="1">
        <v>44649</v>
      </c>
      <c r="W7930" t="s">
        <v>36</v>
      </c>
      <c r="X7930" t="s">
        <v>49</v>
      </c>
      <c r="Y7930" t="str">
        <f t="shared" si="1255"/>
        <v>End</v>
      </c>
    </row>
    <row r="7931" spans="1:25" x14ac:dyDescent="0.35">
      <c r="A7931" t="s">
        <v>29457</v>
      </c>
      <c r="B7931">
        <f t="shared" si="1252"/>
        <v>72</v>
      </c>
      <c r="C7931" t="str">
        <f t="shared" si="1247"/>
        <v>Senior</v>
      </c>
      <c r="D7931" s="6" t="s">
        <v>118</v>
      </c>
      <c r="E7931" t="s">
        <v>28</v>
      </c>
      <c r="F7931" t="str">
        <f t="shared" si="1253"/>
        <v>Senior-Female</v>
      </c>
      <c r="G7931" t="s">
        <v>73</v>
      </c>
      <c r="H7931">
        <f t="shared" si="1248"/>
        <v>11</v>
      </c>
      <c r="I7931">
        <f t="shared" si="1249"/>
        <v>9</v>
      </c>
      <c r="J7931">
        <f t="shared" si="1250"/>
        <v>2023</v>
      </c>
      <c r="K7931" t="s">
        <v>53</v>
      </c>
      <c r="L7931" s="1">
        <v>45180</v>
      </c>
      <c r="M7931" s="4">
        <f t="shared" si="1251"/>
        <v>17</v>
      </c>
      <c r="N7931" t="s">
        <v>29458</v>
      </c>
      <c r="O7931" t="s">
        <v>29459</v>
      </c>
      <c r="P7931" t="s">
        <v>33</v>
      </c>
      <c r="Q7931">
        <f t="shared" si="1257"/>
        <v>6413.2332800000004</v>
      </c>
      <c r="R7931" s="3" t="s">
        <v>29460</v>
      </c>
      <c r="S7931">
        <v>206</v>
      </c>
      <c r="T7931" t="s">
        <v>35</v>
      </c>
      <c r="U7931" t="str">
        <f t="shared" si="1254"/>
        <v>Elective</v>
      </c>
      <c r="V7931" s="1">
        <v>45197</v>
      </c>
      <c r="W7931" t="s">
        <v>64</v>
      </c>
      <c r="X7931" t="s">
        <v>49</v>
      </c>
      <c r="Y7931" t="str">
        <f t="shared" si="1255"/>
        <v>Mid</v>
      </c>
    </row>
    <row r="7932" spans="1:25" x14ac:dyDescent="0.35">
      <c r="A7932" t="s">
        <v>29461</v>
      </c>
      <c r="B7932">
        <f t="shared" si="1252"/>
        <v>44</v>
      </c>
      <c r="C7932" t="str">
        <f t="shared" si="1247"/>
        <v xml:space="preserve">Middle </v>
      </c>
      <c r="D7932" s="6" t="s">
        <v>485</v>
      </c>
      <c r="E7932" t="s">
        <v>41</v>
      </c>
      <c r="F7932" t="str">
        <f t="shared" si="1253"/>
        <v>Middle -Male</v>
      </c>
      <c r="G7932" t="s">
        <v>29</v>
      </c>
      <c r="H7932">
        <f t="shared" si="1248"/>
        <v>30</v>
      </c>
      <c r="I7932">
        <f t="shared" si="1249"/>
        <v>6</v>
      </c>
      <c r="J7932">
        <f t="shared" si="1250"/>
        <v>2022</v>
      </c>
      <c r="K7932" t="s">
        <v>36630</v>
      </c>
      <c r="L7932" s="1">
        <v>44742</v>
      </c>
      <c r="M7932" s="4">
        <f t="shared" si="1251"/>
        <v>17</v>
      </c>
      <c r="N7932" t="s">
        <v>29462</v>
      </c>
      <c r="O7932" t="s">
        <v>29463</v>
      </c>
      <c r="P7932" t="s">
        <v>46</v>
      </c>
      <c r="Q7932">
        <f t="shared" si="1257"/>
        <v>38107.965429999997</v>
      </c>
      <c r="R7932" s="3" t="s">
        <v>29464</v>
      </c>
      <c r="S7932">
        <v>468</v>
      </c>
      <c r="T7932" t="s">
        <v>35</v>
      </c>
      <c r="U7932" t="str">
        <f t="shared" si="1254"/>
        <v>Elective</v>
      </c>
      <c r="V7932" s="1">
        <v>44759</v>
      </c>
      <c r="W7932" t="s">
        <v>36</v>
      </c>
      <c r="X7932" t="s">
        <v>37</v>
      </c>
      <c r="Y7932" t="str">
        <f t="shared" si="1255"/>
        <v>End</v>
      </c>
    </row>
    <row r="7933" spans="1:25" x14ac:dyDescent="0.35">
      <c r="A7933" t="s">
        <v>29465</v>
      </c>
      <c r="B7933">
        <f t="shared" si="1252"/>
        <v>66</v>
      </c>
      <c r="C7933" t="str">
        <f t="shared" si="1247"/>
        <v>Senior</v>
      </c>
      <c r="D7933" s="6" t="s">
        <v>144</v>
      </c>
      <c r="E7933" t="s">
        <v>28</v>
      </c>
      <c r="F7933" t="str">
        <f t="shared" si="1253"/>
        <v>Senior-Female</v>
      </c>
      <c r="G7933" t="s">
        <v>346</v>
      </c>
      <c r="H7933">
        <f t="shared" si="1248"/>
        <v>15</v>
      </c>
      <c r="I7933">
        <f t="shared" si="1249"/>
        <v>12</v>
      </c>
      <c r="J7933">
        <f t="shared" si="1250"/>
        <v>2018</v>
      </c>
      <c r="K7933" t="s">
        <v>103</v>
      </c>
      <c r="L7933" s="1">
        <v>43449</v>
      </c>
      <c r="M7933" s="4">
        <f t="shared" si="1251"/>
        <v>23</v>
      </c>
      <c r="N7933" t="s">
        <v>29466</v>
      </c>
      <c r="O7933" t="s">
        <v>29467</v>
      </c>
      <c r="P7933" t="s">
        <v>33</v>
      </c>
      <c r="Q7933">
        <f t="shared" si="1257"/>
        <v>68690.05558</v>
      </c>
      <c r="R7933" s="3" t="s">
        <v>29468</v>
      </c>
      <c r="S7933">
        <v>223</v>
      </c>
      <c r="T7933" t="s">
        <v>57</v>
      </c>
      <c r="U7933" t="str">
        <f t="shared" si="1254"/>
        <v>Emergency</v>
      </c>
      <c r="V7933" s="1">
        <v>43472</v>
      </c>
      <c r="W7933" t="s">
        <v>127</v>
      </c>
      <c r="X7933" t="s">
        <v>49</v>
      </c>
      <c r="Y7933" t="str">
        <f t="shared" si="1255"/>
        <v>Mid</v>
      </c>
    </row>
    <row r="7934" spans="1:25" x14ac:dyDescent="0.35">
      <c r="A7934" t="s">
        <v>29469</v>
      </c>
      <c r="B7934">
        <f t="shared" si="1252"/>
        <v>59</v>
      </c>
      <c r="C7934" t="str">
        <f t="shared" si="1247"/>
        <v xml:space="preserve">Middle </v>
      </c>
      <c r="D7934" s="6" t="s">
        <v>562</v>
      </c>
      <c r="E7934" t="s">
        <v>28</v>
      </c>
      <c r="F7934" t="str">
        <f t="shared" si="1253"/>
        <v>Middle -Female</v>
      </c>
      <c r="G7934" t="s">
        <v>172</v>
      </c>
      <c r="H7934">
        <f t="shared" si="1248"/>
        <v>27</v>
      </c>
      <c r="I7934">
        <f t="shared" si="1249"/>
        <v>5</v>
      </c>
      <c r="J7934">
        <f t="shared" si="1250"/>
        <v>2020</v>
      </c>
      <c r="K7934" t="s">
        <v>53</v>
      </c>
      <c r="L7934" s="1">
        <v>43978</v>
      </c>
      <c r="M7934" s="4">
        <f t="shared" si="1251"/>
        <v>18</v>
      </c>
      <c r="N7934" t="s">
        <v>29470</v>
      </c>
      <c r="O7934" t="s">
        <v>29471</v>
      </c>
      <c r="P7934" t="s">
        <v>88</v>
      </c>
      <c r="Q7934">
        <f t="shared" si="1257"/>
        <v>1224.5215069999999</v>
      </c>
      <c r="R7934" s="3" t="s">
        <v>29472</v>
      </c>
      <c r="S7934">
        <v>330</v>
      </c>
      <c r="T7934" t="s">
        <v>57</v>
      </c>
      <c r="U7934" t="str">
        <f t="shared" si="1254"/>
        <v>Emergency</v>
      </c>
      <c r="V7934" s="1">
        <v>43996</v>
      </c>
      <c r="W7934" t="s">
        <v>64</v>
      </c>
      <c r="X7934" t="s">
        <v>65</v>
      </c>
      <c r="Y7934" t="str">
        <f t="shared" si="1255"/>
        <v>End</v>
      </c>
    </row>
    <row r="7935" spans="1:25" x14ac:dyDescent="0.35">
      <c r="A7935" t="s">
        <v>29473</v>
      </c>
      <c r="B7935">
        <f t="shared" si="1252"/>
        <v>82</v>
      </c>
      <c r="C7935" t="str">
        <f t="shared" si="1247"/>
        <v>Senior</v>
      </c>
      <c r="D7935" s="6" t="s">
        <v>79</v>
      </c>
      <c r="E7935" t="s">
        <v>28</v>
      </c>
      <c r="F7935" t="str">
        <f t="shared" si="1253"/>
        <v>Senior-Female</v>
      </c>
      <c r="G7935" t="s">
        <v>172</v>
      </c>
      <c r="H7935">
        <f t="shared" si="1248"/>
        <v>27</v>
      </c>
      <c r="I7935">
        <f t="shared" si="1249"/>
        <v>7</v>
      </c>
      <c r="J7935">
        <f t="shared" si="1250"/>
        <v>2022</v>
      </c>
      <c r="K7935" t="s">
        <v>103</v>
      </c>
      <c r="L7935" s="1">
        <v>44769</v>
      </c>
      <c r="M7935" s="4">
        <f t="shared" si="1251"/>
        <v>14</v>
      </c>
      <c r="N7935" t="s">
        <v>29474</v>
      </c>
      <c r="O7935" t="s">
        <v>29475</v>
      </c>
      <c r="P7935" t="s">
        <v>33</v>
      </c>
      <c r="Q7935">
        <f t="shared" si="1257"/>
        <v>54549.060769999996</v>
      </c>
      <c r="R7935" s="3" t="s">
        <v>29476</v>
      </c>
      <c r="S7935">
        <v>132</v>
      </c>
      <c r="T7935" t="s">
        <v>63</v>
      </c>
      <c r="U7935" t="str">
        <f t="shared" si="1254"/>
        <v>Urgent</v>
      </c>
      <c r="V7935" s="1">
        <v>44783</v>
      </c>
      <c r="W7935" t="s">
        <v>64</v>
      </c>
      <c r="X7935" t="s">
        <v>37</v>
      </c>
      <c r="Y7935" t="str">
        <f t="shared" si="1255"/>
        <v>End</v>
      </c>
    </row>
    <row r="7936" spans="1:25" x14ac:dyDescent="0.35">
      <c r="A7936" t="s">
        <v>29477</v>
      </c>
      <c r="B7936">
        <f t="shared" si="1252"/>
        <v>59</v>
      </c>
      <c r="C7936" t="str">
        <f t="shared" si="1247"/>
        <v xml:space="preserve">Middle </v>
      </c>
      <c r="D7936" s="6" t="s">
        <v>562</v>
      </c>
      <c r="E7936" t="s">
        <v>41</v>
      </c>
      <c r="F7936" t="str">
        <f t="shared" si="1253"/>
        <v>Middle -Male</v>
      </c>
      <c r="G7936" t="s">
        <v>29</v>
      </c>
      <c r="H7936">
        <f t="shared" si="1248"/>
        <v>26</v>
      </c>
      <c r="I7936">
        <f t="shared" si="1249"/>
        <v>12</v>
      </c>
      <c r="J7936">
        <f t="shared" si="1250"/>
        <v>2022</v>
      </c>
      <c r="K7936" t="s">
        <v>36631</v>
      </c>
      <c r="L7936" s="1">
        <v>44921</v>
      </c>
      <c r="M7936" s="4">
        <f t="shared" si="1251"/>
        <v>1</v>
      </c>
      <c r="N7936" t="s">
        <v>29478</v>
      </c>
      <c r="O7936" t="s">
        <v>28003</v>
      </c>
      <c r="P7936" t="s">
        <v>33</v>
      </c>
      <c r="Q7936">
        <f t="shared" si="1257"/>
        <v>19264.742259999999</v>
      </c>
      <c r="R7936" s="3" t="s">
        <v>29479</v>
      </c>
      <c r="S7936">
        <v>195</v>
      </c>
      <c r="T7936" t="s">
        <v>57</v>
      </c>
      <c r="U7936" t="str">
        <f t="shared" si="1254"/>
        <v>Emergency</v>
      </c>
      <c r="V7936" s="1">
        <v>44922</v>
      </c>
      <c r="W7936" t="s">
        <v>71</v>
      </c>
      <c r="X7936" t="s">
        <v>65</v>
      </c>
      <c r="Y7936" t="str">
        <f t="shared" si="1255"/>
        <v>End</v>
      </c>
    </row>
    <row r="7937" spans="1:25" x14ac:dyDescent="0.35">
      <c r="A7937" t="s">
        <v>5623</v>
      </c>
      <c r="B7937">
        <f t="shared" si="1252"/>
        <v>56</v>
      </c>
      <c r="C7937" t="str">
        <f t="shared" si="1247"/>
        <v xml:space="preserve">Middle </v>
      </c>
      <c r="D7937" s="6" t="s">
        <v>192</v>
      </c>
      <c r="E7937" t="s">
        <v>28</v>
      </c>
      <c r="F7937" t="str">
        <f t="shared" si="1253"/>
        <v>Middle -Female</v>
      </c>
      <c r="G7937" t="s">
        <v>29</v>
      </c>
      <c r="H7937">
        <f t="shared" si="1248"/>
        <v>16</v>
      </c>
      <c r="I7937">
        <f t="shared" si="1249"/>
        <v>10</v>
      </c>
      <c r="J7937">
        <f t="shared" si="1250"/>
        <v>2019</v>
      </c>
      <c r="K7937" t="s">
        <v>30</v>
      </c>
      <c r="L7937" s="1">
        <v>43754</v>
      </c>
      <c r="M7937" s="4">
        <f t="shared" si="1251"/>
        <v>28</v>
      </c>
      <c r="N7937" t="s">
        <v>29480</v>
      </c>
      <c r="O7937" t="s">
        <v>29481</v>
      </c>
      <c r="P7937" t="s">
        <v>88</v>
      </c>
      <c r="Q7937">
        <f t="shared" si="1257"/>
        <v>37359.203159999997</v>
      </c>
      <c r="R7937" s="3" t="s">
        <v>29482</v>
      </c>
      <c r="S7937">
        <v>248</v>
      </c>
      <c r="T7937" t="s">
        <v>57</v>
      </c>
      <c r="U7937" t="str">
        <f t="shared" si="1254"/>
        <v>Emergency</v>
      </c>
      <c r="V7937" s="1">
        <v>43782</v>
      </c>
      <c r="W7937" t="s">
        <v>127</v>
      </c>
      <c r="X7937" t="s">
        <v>37</v>
      </c>
      <c r="Y7937" t="str">
        <f t="shared" si="1255"/>
        <v>Mid</v>
      </c>
    </row>
    <row r="7938" spans="1:25" x14ac:dyDescent="0.35">
      <c r="A7938" t="s">
        <v>29483</v>
      </c>
      <c r="B7938">
        <f t="shared" si="1252"/>
        <v>80</v>
      </c>
      <c r="C7938" t="str">
        <f t="shared" ref="C7938:C8001" si="1258">_xlfn.IFS(B7938&lt;35,"Young", AND(B7938&gt;=35,B7938&lt;60), "Middle ", B7938&gt;=60,"Senior")</f>
        <v>Senior</v>
      </c>
      <c r="D7938" s="6" t="s">
        <v>149</v>
      </c>
      <c r="E7938" t="s">
        <v>28</v>
      </c>
      <c r="F7938" t="str">
        <f t="shared" si="1253"/>
        <v>Senior-Female</v>
      </c>
      <c r="G7938" t="s">
        <v>346</v>
      </c>
      <c r="H7938">
        <f t="shared" ref="H7938:H8001" si="1259">DAY(L7938)</f>
        <v>20</v>
      </c>
      <c r="I7938">
        <f t="shared" ref="I7938:I8001" si="1260">MONTH(L7938)</f>
        <v>1</v>
      </c>
      <c r="J7938">
        <f t="shared" ref="J7938:J8001" si="1261">YEAR(L7938)</f>
        <v>2022</v>
      </c>
      <c r="K7938" t="s">
        <v>30</v>
      </c>
      <c r="L7938" s="1">
        <v>44581</v>
      </c>
      <c r="M7938" s="4">
        <f t="shared" ref="M7938:M8001" si="1262">V7938-L7938</f>
        <v>22</v>
      </c>
      <c r="N7938" t="s">
        <v>29484</v>
      </c>
      <c r="O7938" t="s">
        <v>29485</v>
      </c>
      <c r="P7938" t="s">
        <v>33</v>
      </c>
      <c r="Q7938">
        <f t="shared" si="1257"/>
        <v>42364.914579999997</v>
      </c>
      <c r="R7938" s="3" t="s">
        <v>29486</v>
      </c>
      <c r="S7938">
        <v>120</v>
      </c>
      <c r="T7938" t="s">
        <v>57</v>
      </c>
      <c r="U7938" t="str">
        <f t="shared" si="1254"/>
        <v>Emergency</v>
      </c>
      <c r="V7938" s="1">
        <v>44603</v>
      </c>
      <c r="W7938" t="s">
        <v>71</v>
      </c>
      <c r="X7938" t="s">
        <v>49</v>
      </c>
      <c r="Y7938" t="str">
        <f t="shared" si="1255"/>
        <v>Mid</v>
      </c>
    </row>
    <row r="7939" spans="1:25" x14ac:dyDescent="0.35">
      <c r="A7939" t="s">
        <v>29487</v>
      </c>
      <c r="B7939">
        <f t="shared" ref="B7939:B8002" si="1263">VALUE(D7939)</f>
        <v>63</v>
      </c>
      <c r="C7939" t="str">
        <f t="shared" si="1258"/>
        <v>Senior</v>
      </c>
      <c r="D7939" s="6" t="s">
        <v>1273</v>
      </c>
      <c r="E7939" t="s">
        <v>41</v>
      </c>
      <c r="F7939" t="str">
        <f t="shared" ref="F7939:F8002" si="1264">_xlfn.CONCAT(C7939,"-",E7939)</f>
        <v>Senior-Male</v>
      </c>
      <c r="G7939" t="s">
        <v>172</v>
      </c>
      <c r="H7939">
        <f t="shared" si="1259"/>
        <v>8</v>
      </c>
      <c r="I7939">
        <f t="shared" si="1260"/>
        <v>9</v>
      </c>
      <c r="J7939">
        <f t="shared" si="1261"/>
        <v>2021</v>
      </c>
      <c r="K7939" t="s">
        <v>103</v>
      </c>
      <c r="L7939" s="1">
        <v>44447</v>
      </c>
      <c r="M7939" s="4">
        <f t="shared" si="1262"/>
        <v>4</v>
      </c>
      <c r="N7939" t="s">
        <v>29488</v>
      </c>
      <c r="O7939" t="s">
        <v>29489</v>
      </c>
      <c r="P7939" t="s">
        <v>33</v>
      </c>
      <c r="Q7939">
        <f t="shared" si="1257"/>
        <v>48500.719940000003</v>
      </c>
      <c r="R7939" s="3" t="s">
        <v>29490</v>
      </c>
      <c r="S7939">
        <v>150</v>
      </c>
      <c r="T7939" t="s">
        <v>57</v>
      </c>
      <c r="U7939" t="str">
        <f t="shared" ref="U7939:U8002" si="1265">TRIM(T7939)</f>
        <v>Emergency</v>
      </c>
      <c r="V7939" s="1">
        <v>44451</v>
      </c>
      <c r="W7939" t="s">
        <v>48</v>
      </c>
      <c r="X7939" t="s">
        <v>65</v>
      </c>
      <c r="Y7939" t="str">
        <f t="shared" ref="Y7939:Y8002" si="1266">_xlfn.IFS(H7939&lt;7,"Start", AND(H7939&gt;=7,H7939&lt;21),"Mid", H7939&gt;=21, "End")</f>
        <v>Mid</v>
      </c>
    </row>
    <row r="7940" spans="1:25" x14ac:dyDescent="0.35">
      <c r="A7940" t="s">
        <v>29491</v>
      </c>
      <c r="B7940">
        <f t="shared" si="1263"/>
        <v>76</v>
      </c>
      <c r="C7940" t="str">
        <f t="shared" si="1258"/>
        <v>Senior</v>
      </c>
      <c r="D7940" s="6" t="s">
        <v>571</v>
      </c>
      <c r="E7940" t="s">
        <v>41</v>
      </c>
      <c r="F7940" t="str">
        <f t="shared" si="1264"/>
        <v>Senior-Male</v>
      </c>
      <c r="G7940" t="s">
        <v>135</v>
      </c>
      <c r="H7940">
        <f t="shared" si="1259"/>
        <v>15</v>
      </c>
      <c r="I7940">
        <f t="shared" si="1260"/>
        <v>12</v>
      </c>
      <c r="J7940">
        <f t="shared" si="1261"/>
        <v>2018</v>
      </c>
      <c r="K7940" t="s">
        <v>30</v>
      </c>
      <c r="L7940" s="1">
        <v>43449</v>
      </c>
      <c r="M7940" s="4">
        <f t="shared" si="1262"/>
        <v>23</v>
      </c>
      <c r="N7940" t="s">
        <v>29492</v>
      </c>
      <c r="O7940" t="s">
        <v>29493</v>
      </c>
      <c r="P7940" t="s">
        <v>33</v>
      </c>
      <c r="Q7940">
        <f t="shared" si="1257"/>
        <v>21177.38882</v>
      </c>
      <c r="R7940" s="3" t="s">
        <v>29494</v>
      </c>
      <c r="S7940">
        <v>465</v>
      </c>
      <c r="T7940" t="s">
        <v>57</v>
      </c>
      <c r="U7940" t="str">
        <f t="shared" si="1265"/>
        <v>Emergency</v>
      </c>
      <c r="V7940" s="1">
        <v>43472</v>
      </c>
      <c r="W7940" t="s">
        <v>36</v>
      </c>
      <c r="X7940" t="s">
        <v>49</v>
      </c>
      <c r="Y7940" t="str">
        <f t="shared" si="1266"/>
        <v>Mid</v>
      </c>
    </row>
    <row r="7941" spans="1:25" x14ac:dyDescent="0.35">
      <c r="A7941" t="s">
        <v>29495</v>
      </c>
      <c r="B7941">
        <f t="shared" si="1263"/>
        <v>58</v>
      </c>
      <c r="C7941" t="str">
        <f t="shared" si="1258"/>
        <v xml:space="preserve">Middle </v>
      </c>
      <c r="D7941" s="6" t="s">
        <v>1321</v>
      </c>
      <c r="E7941" t="s">
        <v>28</v>
      </c>
      <c r="F7941" t="str">
        <f t="shared" si="1264"/>
        <v>Middle -Female</v>
      </c>
      <c r="G7941" t="s">
        <v>346</v>
      </c>
      <c r="H7941">
        <f t="shared" si="1259"/>
        <v>15</v>
      </c>
      <c r="I7941">
        <f t="shared" si="1260"/>
        <v>2</v>
      </c>
      <c r="J7941">
        <f t="shared" si="1261"/>
        <v>2023</v>
      </c>
      <c r="K7941" t="s">
        <v>103</v>
      </c>
      <c r="L7941" s="1">
        <v>44972</v>
      </c>
      <c r="M7941" s="4">
        <f t="shared" si="1262"/>
        <v>3</v>
      </c>
      <c r="N7941" t="s">
        <v>29496</v>
      </c>
      <c r="O7941" t="s">
        <v>29497</v>
      </c>
      <c r="P7941" t="s">
        <v>82</v>
      </c>
      <c r="Q7941">
        <f t="shared" si="1257"/>
        <v>53455.329360000003</v>
      </c>
      <c r="R7941" s="3" t="s">
        <v>29498</v>
      </c>
      <c r="S7941">
        <v>483</v>
      </c>
      <c r="T7941" t="s">
        <v>57</v>
      </c>
      <c r="U7941" t="str">
        <f t="shared" si="1265"/>
        <v>Emergency</v>
      </c>
      <c r="V7941" s="1">
        <v>44975</v>
      </c>
      <c r="W7941" t="s">
        <v>64</v>
      </c>
      <c r="X7941" t="s">
        <v>65</v>
      </c>
      <c r="Y7941" t="str">
        <f t="shared" si="1266"/>
        <v>Mid</v>
      </c>
    </row>
    <row r="7942" spans="1:25" x14ac:dyDescent="0.35">
      <c r="A7942" t="s">
        <v>29499</v>
      </c>
      <c r="B7942">
        <f t="shared" si="1263"/>
        <v>39</v>
      </c>
      <c r="C7942" t="str">
        <f t="shared" si="1258"/>
        <v xml:space="preserve">Middle </v>
      </c>
      <c r="D7942" s="6" t="s">
        <v>97</v>
      </c>
      <c r="E7942" t="s">
        <v>28</v>
      </c>
      <c r="F7942" t="str">
        <f t="shared" si="1264"/>
        <v>Middle -Female</v>
      </c>
      <c r="G7942" t="s">
        <v>346</v>
      </c>
      <c r="H7942">
        <f t="shared" si="1259"/>
        <v>13</v>
      </c>
      <c r="I7942">
        <f t="shared" si="1260"/>
        <v>4</v>
      </c>
      <c r="J7942">
        <f t="shared" si="1261"/>
        <v>2019</v>
      </c>
      <c r="K7942" t="s">
        <v>53</v>
      </c>
      <c r="L7942" s="1">
        <v>43568</v>
      </c>
      <c r="M7942" s="4">
        <f t="shared" si="1262"/>
        <v>22</v>
      </c>
      <c r="N7942" t="s">
        <v>29500</v>
      </c>
      <c r="O7942" t="s">
        <v>29501</v>
      </c>
      <c r="P7942" t="s">
        <v>33</v>
      </c>
      <c r="Q7942">
        <f t="shared" si="1257"/>
        <v>22302.553520000001</v>
      </c>
      <c r="R7942" s="3" t="s">
        <v>29502</v>
      </c>
      <c r="S7942">
        <v>195</v>
      </c>
      <c r="T7942" t="s">
        <v>63</v>
      </c>
      <c r="U7942" t="str">
        <f t="shared" si="1265"/>
        <v>Urgent</v>
      </c>
      <c r="V7942" s="1">
        <v>43590</v>
      </c>
      <c r="W7942" t="s">
        <v>127</v>
      </c>
      <c r="X7942" t="s">
        <v>37</v>
      </c>
      <c r="Y7942" t="str">
        <f t="shared" si="1266"/>
        <v>Mid</v>
      </c>
    </row>
    <row r="7943" spans="1:25" x14ac:dyDescent="0.35">
      <c r="A7943" t="s">
        <v>29503</v>
      </c>
      <c r="B7943">
        <f t="shared" si="1263"/>
        <v>79</v>
      </c>
      <c r="C7943" t="str">
        <f t="shared" si="1258"/>
        <v>Senior</v>
      </c>
      <c r="D7943" s="6" t="s">
        <v>158</v>
      </c>
      <c r="E7943" t="s">
        <v>28</v>
      </c>
      <c r="F7943" t="str">
        <f t="shared" si="1264"/>
        <v>Senior-Female</v>
      </c>
      <c r="G7943" t="s">
        <v>135</v>
      </c>
      <c r="H7943">
        <f t="shared" si="1259"/>
        <v>30</v>
      </c>
      <c r="I7943">
        <f t="shared" si="1260"/>
        <v>11</v>
      </c>
      <c r="J7943">
        <f t="shared" si="1261"/>
        <v>2019</v>
      </c>
      <c r="K7943" t="s">
        <v>53</v>
      </c>
      <c r="L7943" s="1">
        <v>43799</v>
      </c>
      <c r="M7943" s="4">
        <f t="shared" si="1262"/>
        <v>10</v>
      </c>
      <c r="N7943" t="s">
        <v>29504</v>
      </c>
      <c r="O7943" t="s">
        <v>29505</v>
      </c>
      <c r="P7943" t="s">
        <v>33</v>
      </c>
      <c r="Q7943">
        <f t="shared" si="1257"/>
        <v>4573.000873</v>
      </c>
      <c r="R7943" s="3" t="s">
        <v>29506</v>
      </c>
      <c r="S7943">
        <v>448</v>
      </c>
      <c r="T7943" t="s">
        <v>57</v>
      </c>
      <c r="U7943" t="str">
        <f t="shared" si="1265"/>
        <v>Emergency</v>
      </c>
      <c r="V7943" s="1">
        <v>43809</v>
      </c>
      <c r="W7943" t="s">
        <v>127</v>
      </c>
      <c r="X7943" t="s">
        <v>37</v>
      </c>
      <c r="Y7943" t="str">
        <f t="shared" si="1266"/>
        <v>End</v>
      </c>
    </row>
    <row r="7944" spans="1:25" x14ac:dyDescent="0.35">
      <c r="A7944" t="s">
        <v>29507</v>
      </c>
      <c r="B7944">
        <f t="shared" si="1263"/>
        <v>24</v>
      </c>
      <c r="C7944" t="str">
        <f t="shared" si="1258"/>
        <v>Young</v>
      </c>
      <c r="D7944" s="6" t="s">
        <v>777</v>
      </c>
      <c r="E7944" t="s">
        <v>41</v>
      </c>
      <c r="F7944" t="str">
        <f t="shared" si="1264"/>
        <v>Young-Male</v>
      </c>
      <c r="G7944" t="s">
        <v>42</v>
      </c>
      <c r="H7944">
        <f t="shared" si="1259"/>
        <v>23</v>
      </c>
      <c r="I7944">
        <f t="shared" si="1260"/>
        <v>8</v>
      </c>
      <c r="J7944">
        <f t="shared" si="1261"/>
        <v>2019</v>
      </c>
      <c r="K7944" t="s">
        <v>43</v>
      </c>
      <c r="L7944" s="1">
        <v>43700</v>
      </c>
      <c r="M7944" s="4">
        <f t="shared" si="1262"/>
        <v>21</v>
      </c>
      <c r="N7944" t="s">
        <v>29508</v>
      </c>
      <c r="O7944" t="s">
        <v>29509</v>
      </c>
      <c r="P7944" t="s">
        <v>46</v>
      </c>
      <c r="Q7944">
        <f t="shared" si="1257"/>
        <v>32183.638139999999</v>
      </c>
      <c r="R7944" s="3" t="s">
        <v>29510</v>
      </c>
      <c r="S7944">
        <v>430</v>
      </c>
      <c r="T7944" t="s">
        <v>63</v>
      </c>
      <c r="U7944" t="str">
        <f t="shared" si="1265"/>
        <v>Urgent</v>
      </c>
      <c r="V7944" s="1">
        <v>43721</v>
      </c>
      <c r="W7944" t="s">
        <v>127</v>
      </c>
      <c r="X7944" t="s">
        <v>37</v>
      </c>
      <c r="Y7944" t="str">
        <f t="shared" si="1266"/>
        <v>End</v>
      </c>
    </row>
    <row r="7945" spans="1:25" x14ac:dyDescent="0.35">
      <c r="A7945" t="s">
        <v>11384</v>
      </c>
      <c r="B7945">
        <f t="shared" si="1263"/>
        <v>26</v>
      </c>
      <c r="C7945" t="str">
        <f t="shared" si="1258"/>
        <v>Young</v>
      </c>
      <c r="D7945" s="6" t="s">
        <v>177</v>
      </c>
      <c r="E7945" t="s">
        <v>41</v>
      </c>
      <c r="F7945" t="str">
        <f t="shared" si="1264"/>
        <v>Young-Male</v>
      </c>
      <c r="G7945" t="s">
        <v>52</v>
      </c>
      <c r="H7945">
        <f t="shared" si="1259"/>
        <v>26</v>
      </c>
      <c r="I7945">
        <f t="shared" si="1260"/>
        <v>5</v>
      </c>
      <c r="J7945">
        <f t="shared" si="1261"/>
        <v>2019</v>
      </c>
      <c r="K7945" t="s">
        <v>30</v>
      </c>
      <c r="L7945" s="1">
        <v>43611</v>
      </c>
      <c r="M7945" s="4">
        <f t="shared" si="1262"/>
        <v>23</v>
      </c>
      <c r="N7945" t="s">
        <v>27847</v>
      </c>
      <c r="O7945" t="s">
        <v>29511</v>
      </c>
      <c r="P7945" t="s">
        <v>88</v>
      </c>
      <c r="Q7945">
        <f t="shared" si="1257"/>
        <v>39622.818919999998</v>
      </c>
      <c r="R7945" s="3" t="s">
        <v>29512</v>
      </c>
      <c r="S7945">
        <v>226</v>
      </c>
      <c r="T7945" t="s">
        <v>57</v>
      </c>
      <c r="U7945" t="str">
        <f t="shared" si="1265"/>
        <v>Emergency</v>
      </c>
      <c r="V7945" s="1">
        <v>43634</v>
      </c>
      <c r="W7945" t="s">
        <v>64</v>
      </c>
      <c r="X7945" t="s">
        <v>65</v>
      </c>
      <c r="Y7945" t="str">
        <f t="shared" si="1266"/>
        <v>End</v>
      </c>
    </row>
    <row r="7946" spans="1:25" x14ac:dyDescent="0.35">
      <c r="A7946" t="s">
        <v>29513</v>
      </c>
      <c r="B7946">
        <f t="shared" si="1263"/>
        <v>57</v>
      </c>
      <c r="C7946" t="str">
        <f t="shared" si="1258"/>
        <v xml:space="preserve">Middle </v>
      </c>
      <c r="D7946" s="6" t="s">
        <v>304</v>
      </c>
      <c r="E7946" t="s">
        <v>28</v>
      </c>
      <c r="F7946" t="str">
        <f t="shared" si="1264"/>
        <v>Middle -Female</v>
      </c>
      <c r="G7946" t="s">
        <v>73</v>
      </c>
      <c r="H7946">
        <f t="shared" si="1259"/>
        <v>27</v>
      </c>
      <c r="I7946">
        <f t="shared" si="1260"/>
        <v>6</v>
      </c>
      <c r="J7946">
        <f t="shared" si="1261"/>
        <v>2023</v>
      </c>
      <c r="K7946" t="s">
        <v>30</v>
      </c>
      <c r="L7946" s="1">
        <v>45104</v>
      </c>
      <c r="M7946" s="4">
        <f t="shared" si="1262"/>
        <v>17</v>
      </c>
      <c r="N7946" t="s">
        <v>29514</v>
      </c>
      <c r="O7946" t="s">
        <v>29515</v>
      </c>
      <c r="P7946" t="s">
        <v>46</v>
      </c>
      <c r="Q7946">
        <f t="shared" si="1257"/>
        <v>42976.325019999997</v>
      </c>
      <c r="R7946" s="3" t="s">
        <v>29516</v>
      </c>
      <c r="S7946">
        <v>197</v>
      </c>
      <c r="T7946" t="s">
        <v>63</v>
      </c>
      <c r="U7946" t="str">
        <f t="shared" si="1265"/>
        <v>Urgent</v>
      </c>
      <c r="V7946" s="1">
        <v>45121</v>
      </c>
      <c r="W7946" t="s">
        <v>36</v>
      </c>
      <c r="X7946" t="s">
        <v>37</v>
      </c>
      <c r="Y7946" t="str">
        <f t="shared" si="1266"/>
        <v>End</v>
      </c>
    </row>
    <row r="7947" spans="1:25" x14ac:dyDescent="0.35">
      <c r="A7947" t="s">
        <v>29517</v>
      </c>
      <c r="B7947">
        <f t="shared" si="1263"/>
        <v>48</v>
      </c>
      <c r="C7947" t="str">
        <f t="shared" si="1258"/>
        <v xml:space="preserve">Middle </v>
      </c>
      <c r="D7947" s="6" t="s">
        <v>259</v>
      </c>
      <c r="E7947" t="s">
        <v>28</v>
      </c>
      <c r="F7947" t="str">
        <f t="shared" si="1264"/>
        <v>Middle -Female</v>
      </c>
      <c r="G7947" t="s">
        <v>92</v>
      </c>
      <c r="H7947">
        <f t="shared" si="1259"/>
        <v>25</v>
      </c>
      <c r="I7947">
        <f t="shared" si="1260"/>
        <v>10</v>
      </c>
      <c r="J7947">
        <f t="shared" si="1261"/>
        <v>2019</v>
      </c>
      <c r="K7947" t="s">
        <v>36630</v>
      </c>
      <c r="L7947" s="1">
        <v>43763</v>
      </c>
      <c r="M7947" s="4">
        <f t="shared" si="1262"/>
        <v>18</v>
      </c>
      <c r="N7947" t="s">
        <v>29518</v>
      </c>
      <c r="O7947" t="s">
        <v>29519</v>
      </c>
      <c r="P7947" t="s">
        <v>33</v>
      </c>
      <c r="Q7947">
        <f t="shared" si="1257"/>
        <v>16753.68346</v>
      </c>
      <c r="R7947" s="3" t="s">
        <v>29520</v>
      </c>
      <c r="S7947">
        <v>433</v>
      </c>
      <c r="T7947" t="s">
        <v>35</v>
      </c>
      <c r="U7947" t="str">
        <f t="shared" si="1265"/>
        <v>Elective</v>
      </c>
      <c r="V7947" s="1">
        <v>43781</v>
      </c>
      <c r="W7947" t="s">
        <v>36</v>
      </c>
      <c r="X7947" t="s">
        <v>49</v>
      </c>
      <c r="Y7947" t="str">
        <f t="shared" si="1266"/>
        <v>End</v>
      </c>
    </row>
    <row r="7948" spans="1:25" x14ac:dyDescent="0.35">
      <c r="A7948" t="s">
        <v>29521</v>
      </c>
      <c r="B7948">
        <f t="shared" si="1263"/>
        <v>55</v>
      </c>
      <c r="C7948" t="str">
        <f t="shared" si="1258"/>
        <v xml:space="preserve">Middle </v>
      </c>
      <c r="D7948" s="6" t="s">
        <v>85</v>
      </c>
      <c r="E7948" t="s">
        <v>28</v>
      </c>
      <c r="F7948" t="str">
        <f t="shared" si="1264"/>
        <v>Middle -Female</v>
      </c>
      <c r="G7948" t="s">
        <v>135</v>
      </c>
      <c r="H7948">
        <f t="shared" si="1259"/>
        <v>2</v>
      </c>
      <c r="I7948">
        <f t="shared" si="1260"/>
        <v>9</v>
      </c>
      <c r="J7948">
        <f t="shared" si="1261"/>
        <v>2022</v>
      </c>
      <c r="K7948" t="s">
        <v>53</v>
      </c>
      <c r="L7948" s="1">
        <v>44806</v>
      </c>
      <c r="M7948" s="4">
        <f t="shared" si="1262"/>
        <v>9</v>
      </c>
      <c r="N7948" t="s">
        <v>29522</v>
      </c>
      <c r="O7948" t="s">
        <v>29523</v>
      </c>
      <c r="P7948" t="s">
        <v>76</v>
      </c>
      <c r="Q7948">
        <f t="shared" si="1257"/>
        <v>3393.5610360000001</v>
      </c>
      <c r="R7948" s="3" t="s">
        <v>29524</v>
      </c>
      <c r="S7948">
        <v>333</v>
      </c>
      <c r="T7948" t="s">
        <v>35</v>
      </c>
      <c r="U7948" t="str">
        <f t="shared" si="1265"/>
        <v>Elective</v>
      </c>
      <c r="V7948" s="1">
        <v>44815</v>
      </c>
      <c r="W7948" t="s">
        <v>64</v>
      </c>
      <c r="X7948" t="s">
        <v>49</v>
      </c>
      <c r="Y7948" t="str">
        <f t="shared" si="1266"/>
        <v>Start</v>
      </c>
    </row>
    <row r="7949" spans="1:25" x14ac:dyDescent="0.35">
      <c r="A7949" t="s">
        <v>29525</v>
      </c>
      <c r="B7949">
        <f t="shared" si="1263"/>
        <v>22</v>
      </c>
      <c r="C7949" t="str">
        <f t="shared" si="1258"/>
        <v>Young</v>
      </c>
      <c r="D7949" s="6" t="s">
        <v>1240</v>
      </c>
      <c r="E7949" t="s">
        <v>41</v>
      </c>
      <c r="F7949" t="str">
        <f t="shared" si="1264"/>
        <v>Young-Male</v>
      </c>
      <c r="G7949" t="s">
        <v>346</v>
      </c>
      <c r="H7949">
        <f t="shared" si="1259"/>
        <v>26</v>
      </c>
      <c r="I7949">
        <f t="shared" si="1260"/>
        <v>3</v>
      </c>
      <c r="J7949">
        <f t="shared" si="1261"/>
        <v>2021</v>
      </c>
      <c r="K7949" t="s">
        <v>43</v>
      </c>
      <c r="L7949" s="1">
        <v>44281</v>
      </c>
      <c r="M7949" s="4">
        <f t="shared" si="1262"/>
        <v>25</v>
      </c>
      <c r="N7949" t="s">
        <v>29526</v>
      </c>
      <c r="O7949" t="s">
        <v>29527</v>
      </c>
      <c r="P7949" t="s">
        <v>82</v>
      </c>
      <c r="Q7949">
        <f t="shared" si="1257"/>
        <v>35758.711969999997</v>
      </c>
      <c r="R7949" s="3" t="s">
        <v>29528</v>
      </c>
      <c r="S7949">
        <v>378</v>
      </c>
      <c r="T7949" t="s">
        <v>57</v>
      </c>
      <c r="U7949" t="str">
        <f t="shared" si="1265"/>
        <v>Emergency</v>
      </c>
      <c r="V7949" s="1">
        <v>44306</v>
      </c>
      <c r="W7949" t="s">
        <v>64</v>
      </c>
      <c r="X7949" t="s">
        <v>37</v>
      </c>
      <c r="Y7949" t="str">
        <f t="shared" si="1266"/>
        <v>End</v>
      </c>
    </row>
    <row r="7950" spans="1:25" x14ac:dyDescent="0.35">
      <c r="A7950" t="s">
        <v>29529</v>
      </c>
      <c r="B7950">
        <f t="shared" si="1263"/>
        <v>76</v>
      </c>
      <c r="C7950" t="str">
        <f t="shared" si="1258"/>
        <v>Senior</v>
      </c>
      <c r="D7950" s="6" t="s">
        <v>571</v>
      </c>
      <c r="E7950" t="s">
        <v>28</v>
      </c>
      <c r="F7950" t="str">
        <f t="shared" si="1264"/>
        <v>Senior-Female</v>
      </c>
      <c r="G7950" t="s">
        <v>172</v>
      </c>
      <c r="H7950">
        <f t="shared" si="1259"/>
        <v>10</v>
      </c>
      <c r="I7950">
        <f t="shared" si="1260"/>
        <v>1</v>
      </c>
      <c r="J7950">
        <f t="shared" si="1261"/>
        <v>2019</v>
      </c>
      <c r="K7950" t="s">
        <v>103</v>
      </c>
      <c r="L7950" s="1">
        <v>43475</v>
      </c>
      <c r="M7950" s="4">
        <f t="shared" si="1262"/>
        <v>18</v>
      </c>
      <c r="N7950" t="s">
        <v>29530</v>
      </c>
      <c r="O7950" t="s">
        <v>29531</v>
      </c>
      <c r="P7950" t="s">
        <v>33</v>
      </c>
      <c r="Q7950">
        <f t="shared" si="1257"/>
        <v>69148.27231</v>
      </c>
      <c r="R7950" s="3" t="s">
        <v>29532</v>
      </c>
      <c r="S7950">
        <v>475</v>
      </c>
      <c r="T7950" t="s">
        <v>63</v>
      </c>
      <c r="U7950" t="str">
        <f t="shared" si="1265"/>
        <v>Urgent</v>
      </c>
      <c r="V7950" s="1">
        <v>43493</v>
      </c>
      <c r="W7950" t="s">
        <v>71</v>
      </c>
      <c r="X7950" t="s">
        <v>65</v>
      </c>
      <c r="Y7950" t="str">
        <f t="shared" si="1266"/>
        <v>Mid</v>
      </c>
    </row>
    <row r="7951" spans="1:25" x14ac:dyDescent="0.35">
      <c r="A7951" t="s">
        <v>3099</v>
      </c>
      <c r="B7951">
        <f t="shared" si="1263"/>
        <v>73</v>
      </c>
      <c r="C7951" t="str">
        <f t="shared" si="1258"/>
        <v>Senior</v>
      </c>
      <c r="D7951" s="6" t="s">
        <v>451</v>
      </c>
      <c r="E7951" t="s">
        <v>41</v>
      </c>
      <c r="F7951" t="str">
        <f t="shared" si="1264"/>
        <v>Senior-Male</v>
      </c>
      <c r="G7951" t="s">
        <v>346</v>
      </c>
      <c r="H7951">
        <f t="shared" si="1259"/>
        <v>15</v>
      </c>
      <c r="I7951">
        <f t="shared" si="1260"/>
        <v>3</v>
      </c>
      <c r="J7951">
        <f t="shared" si="1261"/>
        <v>2021</v>
      </c>
      <c r="K7951" t="s">
        <v>36630</v>
      </c>
      <c r="L7951" s="1">
        <v>44270</v>
      </c>
      <c r="M7951" s="4">
        <f t="shared" si="1262"/>
        <v>2</v>
      </c>
      <c r="N7951" t="s">
        <v>29533</v>
      </c>
      <c r="O7951" t="s">
        <v>29534</v>
      </c>
      <c r="P7951" t="s">
        <v>33</v>
      </c>
      <c r="Q7951">
        <f t="shared" si="1257"/>
        <v>19504.789659999999</v>
      </c>
      <c r="R7951" s="3" t="s">
        <v>29535</v>
      </c>
      <c r="S7951">
        <v>354</v>
      </c>
      <c r="T7951" t="s">
        <v>35</v>
      </c>
      <c r="U7951" t="str">
        <f t="shared" si="1265"/>
        <v>Elective</v>
      </c>
      <c r="V7951" s="1">
        <v>44272</v>
      </c>
      <c r="W7951" t="s">
        <v>36</v>
      </c>
      <c r="X7951" t="s">
        <v>65</v>
      </c>
      <c r="Y7951" t="str">
        <f t="shared" si="1266"/>
        <v>Mid</v>
      </c>
    </row>
    <row r="7952" spans="1:25" x14ac:dyDescent="0.35">
      <c r="A7952" t="s">
        <v>13024</v>
      </c>
      <c r="B7952">
        <f t="shared" si="1263"/>
        <v>84</v>
      </c>
      <c r="C7952" t="str">
        <f t="shared" si="1258"/>
        <v>Senior</v>
      </c>
      <c r="D7952" s="6" t="s">
        <v>269</v>
      </c>
      <c r="E7952" t="s">
        <v>28</v>
      </c>
      <c r="F7952" t="str">
        <f t="shared" si="1264"/>
        <v>Senior-Female</v>
      </c>
      <c r="G7952" t="s">
        <v>135</v>
      </c>
      <c r="H7952">
        <f t="shared" si="1259"/>
        <v>17</v>
      </c>
      <c r="I7952">
        <f t="shared" si="1260"/>
        <v>6</v>
      </c>
      <c r="J7952">
        <f t="shared" si="1261"/>
        <v>2021</v>
      </c>
      <c r="K7952" t="s">
        <v>103</v>
      </c>
      <c r="L7952" s="1">
        <v>44364</v>
      </c>
      <c r="M7952" s="4">
        <f t="shared" si="1262"/>
        <v>8</v>
      </c>
      <c r="N7952" t="s">
        <v>28301</v>
      </c>
      <c r="O7952" t="s">
        <v>29536</v>
      </c>
      <c r="P7952" t="s">
        <v>33</v>
      </c>
      <c r="Q7952">
        <f t="shared" si="1257"/>
        <v>27639.279490000001</v>
      </c>
      <c r="R7952" s="3" t="s">
        <v>29537</v>
      </c>
      <c r="S7952">
        <v>228</v>
      </c>
      <c r="T7952" t="s">
        <v>35</v>
      </c>
      <c r="U7952" t="str">
        <f t="shared" si="1265"/>
        <v>Elective</v>
      </c>
      <c r="V7952" s="1">
        <v>44372</v>
      </c>
      <c r="W7952" t="s">
        <v>36</v>
      </c>
      <c r="X7952" t="s">
        <v>49</v>
      </c>
      <c r="Y7952" t="str">
        <f t="shared" si="1266"/>
        <v>Mid</v>
      </c>
    </row>
    <row r="7953" spans="1:25" x14ac:dyDescent="0.35">
      <c r="A7953" t="s">
        <v>10121</v>
      </c>
      <c r="B7953">
        <f t="shared" si="1263"/>
        <v>29</v>
      </c>
      <c r="C7953" t="str">
        <f t="shared" si="1258"/>
        <v>Young</v>
      </c>
      <c r="D7953" s="6" t="s">
        <v>634</v>
      </c>
      <c r="E7953" t="s">
        <v>28</v>
      </c>
      <c r="F7953" t="str">
        <f t="shared" si="1264"/>
        <v>Young-Female</v>
      </c>
      <c r="G7953" t="s">
        <v>73</v>
      </c>
      <c r="H7953">
        <f t="shared" si="1259"/>
        <v>6</v>
      </c>
      <c r="I7953">
        <f t="shared" si="1260"/>
        <v>9</v>
      </c>
      <c r="J7953">
        <f t="shared" si="1261"/>
        <v>2022</v>
      </c>
      <c r="K7953" t="s">
        <v>53</v>
      </c>
      <c r="L7953" s="1">
        <v>44810</v>
      </c>
      <c r="M7953" s="4">
        <f t="shared" si="1262"/>
        <v>6</v>
      </c>
      <c r="N7953" t="s">
        <v>18830</v>
      </c>
      <c r="O7953" t="s">
        <v>29538</v>
      </c>
      <c r="P7953" t="s">
        <v>46</v>
      </c>
      <c r="Q7953">
        <f t="shared" si="1257"/>
        <v>12612.68512</v>
      </c>
      <c r="R7953" s="3" t="s">
        <v>29539</v>
      </c>
      <c r="S7953">
        <v>339</v>
      </c>
      <c r="T7953" t="s">
        <v>63</v>
      </c>
      <c r="U7953" t="str">
        <f t="shared" si="1265"/>
        <v>Urgent</v>
      </c>
      <c r="V7953" s="1">
        <v>44816</v>
      </c>
      <c r="W7953" t="s">
        <v>127</v>
      </c>
      <c r="X7953" t="s">
        <v>37</v>
      </c>
      <c r="Y7953" t="str">
        <f t="shared" si="1266"/>
        <v>Start</v>
      </c>
    </row>
    <row r="7954" spans="1:25" x14ac:dyDescent="0.35">
      <c r="A7954" t="s">
        <v>29540</v>
      </c>
      <c r="B7954">
        <f t="shared" si="1263"/>
        <v>58</v>
      </c>
      <c r="C7954" t="str">
        <f t="shared" si="1258"/>
        <v xml:space="preserve">Middle </v>
      </c>
      <c r="D7954" s="6" t="s">
        <v>1321</v>
      </c>
      <c r="E7954" t="s">
        <v>28</v>
      </c>
      <c r="F7954" t="str">
        <f t="shared" si="1264"/>
        <v>Middle -Female</v>
      </c>
      <c r="G7954" t="s">
        <v>92</v>
      </c>
      <c r="H7954">
        <f t="shared" si="1259"/>
        <v>4</v>
      </c>
      <c r="I7954">
        <f t="shared" si="1260"/>
        <v>6</v>
      </c>
      <c r="J7954">
        <f t="shared" si="1261"/>
        <v>2022</v>
      </c>
      <c r="K7954" t="s">
        <v>53</v>
      </c>
      <c r="L7954" s="1">
        <v>44716</v>
      </c>
      <c r="M7954" s="4">
        <f t="shared" si="1262"/>
        <v>11</v>
      </c>
      <c r="N7954" t="s">
        <v>29541</v>
      </c>
      <c r="O7954" t="s">
        <v>29542</v>
      </c>
      <c r="P7954" t="s">
        <v>76</v>
      </c>
      <c r="Q7954">
        <f t="shared" si="1257"/>
        <v>16447.178830000001</v>
      </c>
      <c r="R7954" s="3" t="s">
        <v>29543</v>
      </c>
      <c r="S7954">
        <v>115</v>
      </c>
      <c r="T7954" t="s">
        <v>35</v>
      </c>
      <c r="U7954" t="str">
        <f t="shared" si="1265"/>
        <v>Elective</v>
      </c>
      <c r="V7954" s="1">
        <v>44727</v>
      </c>
      <c r="W7954" t="s">
        <v>127</v>
      </c>
      <c r="X7954" t="s">
        <v>49</v>
      </c>
      <c r="Y7954" t="str">
        <f t="shared" si="1266"/>
        <v>Start</v>
      </c>
    </row>
    <row r="7955" spans="1:25" x14ac:dyDescent="0.35">
      <c r="A7955" t="s">
        <v>29544</v>
      </c>
      <c r="B7955">
        <f t="shared" si="1263"/>
        <v>64</v>
      </c>
      <c r="C7955" t="str">
        <f t="shared" si="1258"/>
        <v>Senior</v>
      </c>
      <c r="D7955" s="6" t="s">
        <v>134</v>
      </c>
      <c r="E7955" t="s">
        <v>41</v>
      </c>
      <c r="F7955" t="str">
        <f t="shared" si="1264"/>
        <v>Senior-Male</v>
      </c>
      <c r="G7955" t="s">
        <v>42</v>
      </c>
      <c r="H7955">
        <f t="shared" si="1259"/>
        <v>28</v>
      </c>
      <c r="I7955">
        <f t="shared" si="1260"/>
        <v>7</v>
      </c>
      <c r="J7955">
        <f t="shared" si="1261"/>
        <v>2023</v>
      </c>
      <c r="K7955" t="s">
        <v>30</v>
      </c>
      <c r="L7955" s="1">
        <v>45135</v>
      </c>
      <c r="M7955" s="4">
        <f t="shared" si="1262"/>
        <v>30</v>
      </c>
      <c r="N7955" t="s">
        <v>29545</v>
      </c>
      <c r="O7955" t="s">
        <v>29546</v>
      </c>
      <c r="P7955" t="s">
        <v>33</v>
      </c>
      <c r="Q7955">
        <f t="shared" si="1257"/>
        <v>21640.472160000001</v>
      </c>
      <c r="R7955" s="3" t="s">
        <v>29547</v>
      </c>
      <c r="S7955">
        <v>295</v>
      </c>
      <c r="T7955" t="s">
        <v>63</v>
      </c>
      <c r="U7955" t="str">
        <f t="shared" si="1265"/>
        <v>Urgent</v>
      </c>
      <c r="V7955" s="1">
        <v>45165</v>
      </c>
      <c r="W7955" t="s">
        <v>48</v>
      </c>
      <c r="X7955" t="s">
        <v>49</v>
      </c>
      <c r="Y7955" t="str">
        <f t="shared" si="1266"/>
        <v>End</v>
      </c>
    </row>
    <row r="7956" spans="1:25" x14ac:dyDescent="0.35">
      <c r="A7956" t="s">
        <v>29548</v>
      </c>
      <c r="B7956">
        <f t="shared" si="1263"/>
        <v>60</v>
      </c>
      <c r="C7956" t="str">
        <f t="shared" si="1258"/>
        <v>Senior</v>
      </c>
      <c r="D7956" s="6" t="s">
        <v>295</v>
      </c>
      <c r="E7956" t="s">
        <v>41</v>
      </c>
      <c r="F7956" t="str">
        <f t="shared" si="1264"/>
        <v>Senior-Male</v>
      </c>
      <c r="G7956" t="s">
        <v>52</v>
      </c>
      <c r="H7956">
        <f t="shared" si="1259"/>
        <v>25</v>
      </c>
      <c r="I7956">
        <f t="shared" si="1260"/>
        <v>7</v>
      </c>
      <c r="J7956">
        <f t="shared" si="1261"/>
        <v>2019</v>
      </c>
      <c r="K7956" t="s">
        <v>30</v>
      </c>
      <c r="L7956" s="1">
        <v>43671</v>
      </c>
      <c r="M7956" s="4">
        <f t="shared" si="1262"/>
        <v>27</v>
      </c>
      <c r="N7956" t="s">
        <v>29549</v>
      </c>
      <c r="O7956" t="s">
        <v>29550</v>
      </c>
      <c r="P7956" t="s">
        <v>88</v>
      </c>
      <c r="Q7956">
        <f t="shared" si="1257"/>
        <v>10090.34504</v>
      </c>
      <c r="R7956" s="3" t="s">
        <v>29551</v>
      </c>
      <c r="S7956">
        <v>445</v>
      </c>
      <c r="T7956" t="s">
        <v>57</v>
      </c>
      <c r="U7956" t="str">
        <f t="shared" si="1265"/>
        <v>Emergency</v>
      </c>
      <c r="V7956" s="1">
        <v>43698</v>
      </c>
      <c r="W7956" t="s">
        <v>64</v>
      </c>
      <c r="X7956" t="s">
        <v>49</v>
      </c>
      <c r="Y7956" t="str">
        <f t="shared" si="1266"/>
        <v>End</v>
      </c>
    </row>
    <row r="7957" spans="1:25" x14ac:dyDescent="0.35">
      <c r="A7957" t="s">
        <v>29552</v>
      </c>
      <c r="B7957">
        <f t="shared" si="1263"/>
        <v>59</v>
      </c>
      <c r="C7957" t="str">
        <f t="shared" si="1258"/>
        <v xml:space="preserve">Middle </v>
      </c>
      <c r="D7957" s="6" t="s">
        <v>562</v>
      </c>
      <c r="E7957" t="s">
        <v>41</v>
      </c>
      <c r="F7957" t="str">
        <f t="shared" si="1264"/>
        <v>Middle -Male</v>
      </c>
      <c r="G7957" t="s">
        <v>73</v>
      </c>
      <c r="H7957">
        <f t="shared" si="1259"/>
        <v>11</v>
      </c>
      <c r="I7957">
        <f t="shared" si="1260"/>
        <v>1</v>
      </c>
      <c r="J7957">
        <f t="shared" si="1261"/>
        <v>2023</v>
      </c>
      <c r="K7957" t="s">
        <v>103</v>
      </c>
      <c r="L7957" s="1">
        <v>44937</v>
      </c>
      <c r="M7957" s="4">
        <f t="shared" si="1262"/>
        <v>29</v>
      </c>
      <c r="N7957" t="s">
        <v>29553</v>
      </c>
      <c r="O7957" t="s">
        <v>2436</v>
      </c>
      <c r="P7957" t="s">
        <v>82</v>
      </c>
      <c r="Q7957">
        <f t="shared" si="1257"/>
        <v>71180.153160000002</v>
      </c>
      <c r="R7957" s="3" t="s">
        <v>29554</v>
      </c>
      <c r="S7957">
        <v>266</v>
      </c>
      <c r="T7957" t="s">
        <v>57</v>
      </c>
      <c r="U7957" t="str">
        <f t="shared" si="1265"/>
        <v>Emergency</v>
      </c>
      <c r="V7957" s="1">
        <v>44966</v>
      </c>
      <c r="W7957" t="s">
        <v>36</v>
      </c>
      <c r="X7957" t="s">
        <v>65</v>
      </c>
      <c r="Y7957" t="str">
        <f t="shared" si="1266"/>
        <v>Mid</v>
      </c>
    </row>
    <row r="7958" spans="1:25" x14ac:dyDescent="0.35">
      <c r="A7958" t="s">
        <v>4075</v>
      </c>
      <c r="B7958">
        <f t="shared" si="1263"/>
        <v>72</v>
      </c>
      <c r="C7958" t="str">
        <f t="shared" si="1258"/>
        <v>Senior</v>
      </c>
      <c r="D7958" s="6" t="s">
        <v>118</v>
      </c>
      <c r="E7958" t="s">
        <v>28</v>
      </c>
      <c r="F7958" t="str">
        <f t="shared" si="1264"/>
        <v>Senior-Female</v>
      </c>
      <c r="G7958" t="s">
        <v>29</v>
      </c>
      <c r="H7958">
        <f t="shared" si="1259"/>
        <v>29</v>
      </c>
      <c r="I7958">
        <f t="shared" si="1260"/>
        <v>12</v>
      </c>
      <c r="J7958">
        <f t="shared" si="1261"/>
        <v>2019</v>
      </c>
      <c r="K7958" t="s">
        <v>36631</v>
      </c>
      <c r="L7958" s="1">
        <v>43828</v>
      </c>
      <c r="M7958" s="4">
        <f t="shared" si="1262"/>
        <v>15</v>
      </c>
      <c r="N7958" t="s">
        <v>3546</v>
      </c>
      <c r="O7958" t="s">
        <v>29555</v>
      </c>
      <c r="P7958" t="s">
        <v>46</v>
      </c>
      <c r="Q7958">
        <f t="shared" si="1257"/>
        <v>17130.246159999999</v>
      </c>
      <c r="R7958" s="3" t="s">
        <v>29556</v>
      </c>
      <c r="S7958">
        <v>453</v>
      </c>
      <c r="T7958" t="s">
        <v>63</v>
      </c>
      <c r="U7958" t="str">
        <f t="shared" si="1265"/>
        <v>Urgent</v>
      </c>
      <c r="V7958" s="1">
        <v>43843</v>
      </c>
      <c r="W7958" t="s">
        <v>48</v>
      </c>
      <c r="X7958" t="s">
        <v>37</v>
      </c>
      <c r="Y7958" t="str">
        <f t="shared" si="1266"/>
        <v>End</v>
      </c>
    </row>
    <row r="7959" spans="1:25" x14ac:dyDescent="0.35">
      <c r="A7959" t="s">
        <v>29557</v>
      </c>
      <c r="B7959">
        <f t="shared" si="1263"/>
        <v>73</v>
      </c>
      <c r="C7959" t="str">
        <f t="shared" si="1258"/>
        <v>Senior</v>
      </c>
      <c r="D7959" s="6" t="s">
        <v>451</v>
      </c>
      <c r="E7959" t="s">
        <v>28</v>
      </c>
      <c r="F7959" t="str">
        <f t="shared" si="1264"/>
        <v>Senior-Female</v>
      </c>
      <c r="G7959" t="s">
        <v>92</v>
      </c>
      <c r="H7959">
        <f t="shared" si="1259"/>
        <v>27</v>
      </c>
      <c r="I7959">
        <f t="shared" si="1260"/>
        <v>4</v>
      </c>
      <c r="J7959">
        <f t="shared" si="1261"/>
        <v>2020</v>
      </c>
      <c r="K7959" t="s">
        <v>53</v>
      </c>
      <c r="L7959" s="1">
        <v>43948</v>
      </c>
      <c r="M7959" s="4">
        <f t="shared" si="1262"/>
        <v>13</v>
      </c>
      <c r="N7959" t="s">
        <v>15593</v>
      </c>
      <c r="O7959" t="s">
        <v>29558</v>
      </c>
      <c r="P7959" t="s">
        <v>88</v>
      </c>
      <c r="Q7959">
        <f t="shared" si="1257"/>
        <v>1833.3561549999999</v>
      </c>
      <c r="R7959" s="3" t="s">
        <v>29559</v>
      </c>
      <c r="S7959">
        <v>473</v>
      </c>
      <c r="T7959" t="s">
        <v>35</v>
      </c>
      <c r="U7959" t="str">
        <f t="shared" si="1265"/>
        <v>Elective</v>
      </c>
      <c r="V7959" s="1">
        <v>43961</v>
      </c>
      <c r="W7959" t="s">
        <v>71</v>
      </c>
      <c r="X7959" t="s">
        <v>37</v>
      </c>
      <c r="Y7959" t="str">
        <f t="shared" si="1266"/>
        <v>End</v>
      </c>
    </row>
    <row r="7960" spans="1:25" x14ac:dyDescent="0.35">
      <c r="A7960" t="s">
        <v>29560</v>
      </c>
      <c r="B7960">
        <f t="shared" si="1263"/>
        <v>66</v>
      </c>
      <c r="C7960" t="str">
        <f t="shared" si="1258"/>
        <v>Senior</v>
      </c>
      <c r="D7960" s="6" t="s">
        <v>144</v>
      </c>
      <c r="E7960" t="s">
        <v>28</v>
      </c>
      <c r="F7960" t="str">
        <f t="shared" si="1264"/>
        <v>Senior-Female</v>
      </c>
      <c r="G7960" t="s">
        <v>135</v>
      </c>
      <c r="H7960">
        <f t="shared" si="1259"/>
        <v>5</v>
      </c>
      <c r="I7960">
        <f t="shared" si="1260"/>
        <v>1</v>
      </c>
      <c r="J7960">
        <f t="shared" si="1261"/>
        <v>2019</v>
      </c>
      <c r="K7960" t="s">
        <v>30</v>
      </c>
      <c r="L7960" s="1">
        <v>43470</v>
      </c>
      <c r="M7960" s="4">
        <f t="shared" si="1262"/>
        <v>4</v>
      </c>
      <c r="N7960" t="s">
        <v>29561</v>
      </c>
      <c r="O7960" t="s">
        <v>29562</v>
      </c>
      <c r="P7960" t="s">
        <v>33</v>
      </c>
      <c r="Q7960">
        <f t="shared" si="1257"/>
        <v>3144.8913219999999</v>
      </c>
      <c r="R7960" s="3" t="s">
        <v>29563</v>
      </c>
      <c r="S7960">
        <v>353</v>
      </c>
      <c r="T7960" t="s">
        <v>63</v>
      </c>
      <c r="U7960" t="str">
        <f t="shared" si="1265"/>
        <v>Urgent</v>
      </c>
      <c r="V7960" s="1">
        <v>43474</v>
      </c>
      <c r="W7960" t="s">
        <v>71</v>
      </c>
      <c r="X7960" t="s">
        <v>49</v>
      </c>
      <c r="Y7960" t="str">
        <f t="shared" si="1266"/>
        <v>Start</v>
      </c>
    </row>
    <row r="7961" spans="1:25" x14ac:dyDescent="0.35">
      <c r="A7961" t="s">
        <v>29564</v>
      </c>
      <c r="B7961">
        <f t="shared" si="1263"/>
        <v>82</v>
      </c>
      <c r="C7961" t="str">
        <f t="shared" si="1258"/>
        <v>Senior</v>
      </c>
      <c r="D7961" s="6" t="s">
        <v>79</v>
      </c>
      <c r="E7961" t="s">
        <v>41</v>
      </c>
      <c r="F7961" t="str">
        <f t="shared" si="1264"/>
        <v>Senior-Male</v>
      </c>
      <c r="G7961" t="s">
        <v>29</v>
      </c>
      <c r="H7961">
        <f t="shared" si="1259"/>
        <v>28</v>
      </c>
      <c r="I7961">
        <f t="shared" si="1260"/>
        <v>6</v>
      </c>
      <c r="J7961">
        <f t="shared" si="1261"/>
        <v>2020</v>
      </c>
      <c r="K7961" t="s">
        <v>36631</v>
      </c>
      <c r="L7961" s="1">
        <v>44010</v>
      </c>
      <c r="M7961" s="4">
        <f t="shared" si="1262"/>
        <v>16</v>
      </c>
      <c r="N7961" t="s">
        <v>3133</v>
      </c>
      <c r="O7961" t="s">
        <v>29565</v>
      </c>
      <c r="P7961" t="s">
        <v>46</v>
      </c>
      <c r="Q7961">
        <f t="shared" si="1257"/>
        <v>8670.0163659999998</v>
      </c>
      <c r="R7961" s="3" t="s">
        <v>29566</v>
      </c>
      <c r="S7961">
        <v>151</v>
      </c>
      <c r="T7961" t="s">
        <v>63</v>
      </c>
      <c r="U7961" t="str">
        <f t="shared" si="1265"/>
        <v>Urgent</v>
      </c>
      <c r="V7961" s="1">
        <v>44026</v>
      </c>
      <c r="W7961" t="s">
        <v>127</v>
      </c>
      <c r="X7961" t="s">
        <v>65</v>
      </c>
      <c r="Y7961" t="str">
        <f t="shared" si="1266"/>
        <v>End</v>
      </c>
    </row>
    <row r="7962" spans="1:25" x14ac:dyDescent="0.35">
      <c r="A7962" t="s">
        <v>29567</v>
      </c>
      <c r="B7962">
        <f t="shared" si="1263"/>
        <v>81</v>
      </c>
      <c r="C7962" t="str">
        <f t="shared" si="1258"/>
        <v>Senior</v>
      </c>
      <c r="D7962" s="6">
        <v>81</v>
      </c>
      <c r="E7962" t="s">
        <v>41</v>
      </c>
      <c r="F7962" t="str">
        <f t="shared" si="1264"/>
        <v>Senior-Male</v>
      </c>
      <c r="G7962" t="s">
        <v>52</v>
      </c>
      <c r="H7962">
        <f t="shared" si="1259"/>
        <v>16</v>
      </c>
      <c r="I7962">
        <f t="shared" si="1260"/>
        <v>3</v>
      </c>
      <c r="J7962">
        <f t="shared" si="1261"/>
        <v>2023</v>
      </c>
      <c r="K7962" t="s">
        <v>103</v>
      </c>
      <c r="L7962" s="1">
        <v>45001</v>
      </c>
      <c r="M7962" s="4">
        <f t="shared" si="1262"/>
        <v>19</v>
      </c>
      <c r="N7962" t="s">
        <v>29568</v>
      </c>
      <c r="O7962" t="s">
        <v>29569</v>
      </c>
      <c r="P7962" t="s">
        <v>46</v>
      </c>
      <c r="Q7962">
        <f t="shared" ref="Q7962:Q7993" si="1267">VALUE(R7962)</f>
        <v>52668.552490000002</v>
      </c>
      <c r="R7962" s="3" t="s">
        <v>29570</v>
      </c>
      <c r="S7962">
        <v>295</v>
      </c>
      <c r="T7962" t="s">
        <v>57</v>
      </c>
      <c r="U7962" t="str">
        <f t="shared" si="1265"/>
        <v>Emergency</v>
      </c>
      <c r="V7962" s="1">
        <v>45020</v>
      </c>
      <c r="W7962" t="s">
        <v>64</v>
      </c>
      <c r="X7962" t="s">
        <v>49</v>
      </c>
      <c r="Y7962" t="str">
        <f t="shared" si="1266"/>
        <v>Mid</v>
      </c>
    </row>
    <row r="7963" spans="1:25" x14ac:dyDescent="0.35">
      <c r="A7963" t="s">
        <v>29571</v>
      </c>
      <c r="B7963">
        <f t="shared" si="1263"/>
        <v>35</v>
      </c>
      <c r="C7963" t="str">
        <f t="shared" si="1258"/>
        <v xml:space="preserve">Middle </v>
      </c>
      <c r="D7963" s="6" t="s">
        <v>40</v>
      </c>
      <c r="E7963" t="s">
        <v>28</v>
      </c>
      <c r="F7963" t="str">
        <f t="shared" si="1264"/>
        <v>Middle -Female</v>
      </c>
      <c r="G7963" t="s">
        <v>29</v>
      </c>
      <c r="H7963">
        <f t="shared" si="1259"/>
        <v>18</v>
      </c>
      <c r="I7963">
        <f t="shared" si="1260"/>
        <v>11</v>
      </c>
      <c r="J7963">
        <f t="shared" si="1261"/>
        <v>2021</v>
      </c>
      <c r="K7963" t="s">
        <v>53</v>
      </c>
      <c r="L7963" s="1">
        <v>44518</v>
      </c>
      <c r="M7963" s="4">
        <f t="shared" si="1262"/>
        <v>3</v>
      </c>
      <c r="N7963" t="s">
        <v>29572</v>
      </c>
      <c r="O7963" t="s">
        <v>29573</v>
      </c>
      <c r="P7963" t="s">
        <v>88</v>
      </c>
      <c r="Q7963">
        <f t="shared" si="1267"/>
        <v>13980.47248</v>
      </c>
      <c r="R7963" s="3" t="s">
        <v>29574</v>
      </c>
      <c r="S7963">
        <v>186</v>
      </c>
      <c r="T7963" t="s">
        <v>35</v>
      </c>
      <c r="U7963" t="str">
        <f t="shared" si="1265"/>
        <v>Elective</v>
      </c>
      <c r="V7963" s="1">
        <v>44521</v>
      </c>
      <c r="W7963" t="s">
        <v>127</v>
      </c>
      <c r="X7963" t="s">
        <v>49</v>
      </c>
      <c r="Y7963" t="str">
        <f t="shared" si="1266"/>
        <v>Mid</v>
      </c>
    </row>
    <row r="7964" spans="1:25" x14ac:dyDescent="0.35">
      <c r="A7964" t="s">
        <v>29575</v>
      </c>
      <c r="B7964">
        <f t="shared" si="1263"/>
        <v>51</v>
      </c>
      <c r="C7964" t="str">
        <f t="shared" si="1258"/>
        <v xml:space="preserve">Middle </v>
      </c>
      <c r="D7964" s="6" t="s">
        <v>67</v>
      </c>
      <c r="E7964" t="s">
        <v>41</v>
      </c>
      <c r="F7964" t="str">
        <f t="shared" si="1264"/>
        <v>Middle -Male</v>
      </c>
      <c r="G7964" t="s">
        <v>135</v>
      </c>
      <c r="H7964">
        <f t="shared" si="1259"/>
        <v>23</v>
      </c>
      <c r="I7964">
        <f t="shared" si="1260"/>
        <v>6</v>
      </c>
      <c r="J7964">
        <f t="shared" si="1261"/>
        <v>2021</v>
      </c>
      <c r="K7964" t="s">
        <v>53</v>
      </c>
      <c r="L7964" s="1">
        <v>44370</v>
      </c>
      <c r="M7964" s="4">
        <f t="shared" si="1262"/>
        <v>12</v>
      </c>
      <c r="N7964" t="s">
        <v>29576</v>
      </c>
      <c r="O7964" t="s">
        <v>29577</v>
      </c>
      <c r="P7964" t="s">
        <v>82</v>
      </c>
      <c r="Q7964">
        <f t="shared" si="1267"/>
        <v>16233.43759</v>
      </c>
      <c r="R7964" s="3" t="s">
        <v>29578</v>
      </c>
      <c r="S7964">
        <v>400</v>
      </c>
      <c r="T7964" t="s">
        <v>63</v>
      </c>
      <c r="U7964" t="str">
        <f t="shared" si="1265"/>
        <v>Urgent</v>
      </c>
      <c r="V7964" s="1">
        <v>44382</v>
      </c>
      <c r="W7964" t="s">
        <v>48</v>
      </c>
      <c r="X7964" t="s">
        <v>65</v>
      </c>
      <c r="Y7964" t="str">
        <f t="shared" si="1266"/>
        <v>End</v>
      </c>
    </row>
    <row r="7965" spans="1:25" x14ac:dyDescent="0.35">
      <c r="A7965" t="s">
        <v>4196</v>
      </c>
      <c r="B7965">
        <f t="shared" si="1263"/>
        <v>66</v>
      </c>
      <c r="C7965" t="str">
        <f t="shared" si="1258"/>
        <v>Senior</v>
      </c>
      <c r="D7965" s="6" t="s">
        <v>144</v>
      </c>
      <c r="E7965" t="s">
        <v>28</v>
      </c>
      <c r="F7965" t="str">
        <f t="shared" si="1264"/>
        <v>Senior-Female</v>
      </c>
      <c r="G7965" t="s">
        <v>172</v>
      </c>
      <c r="H7965">
        <f t="shared" si="1259"/>
        <v>29</v>
      </c>
      <c r="I7965">
        <f t="shared" si="1260"/>
        <v>9</v>
      </c>
      <c r="J7965">
        <f t="shared" si="1261"/>
        <v>2021</v>
      </c>
      <c r="K7965" t="s">
        <v>53</v>
      </c>
      <c r="L7965" s="1">
        <v>44468</v>
      </c>
      <c r="M7965" s="4">
        <f t="shared" si="1262"/>
        <v>13</v>
      </c>
      <c r="N7965" t="s">
        <v>29579</v>
      </c>
      <c r="O7965" t="s">
        <v>29580</v>
      </c>
      <c r="P7965" t="s">
        <v>76</v>
      </c>
      <c r="Q7965">
        <f t="shared" si="1267"/>
        <v>17412.286319999999</v>
      </c>
      <c r="R7965" s="3" t="s">
        <v>29581</v>
      </c>
      <c r="S7965">
        <v>117</v>
      </c>
      <c r="T7965" t="s">
        <v>57</v>
      </c>
      <c r="U7965" t="str">
        <f t="shared" si="1265"/>
        <v>Emergency</v>
      </c>
      <c r="V7965" s="1">
        <v>44481</v>
      </c>
      <c r="W7965" t="s">
        <v>36</v>
      </c>
      <c r="X7965" t="s">
        <v>65</v>
      </c>
      <c r="Y7965" t="str">
        <f t="shared" si="1266"/>
        <v>End</v>
      </c>
    </row>
    <row r="7966" spans="1:25" x14ac:dyDescent="0.35">
      <c r="A7966" t="s">
        <v>29582</v>
      </c>
      <c r="B7966">
        <f t="shared" si="1263"/>
        <v>79</v>
      </c>
      <c r="C7966" t="str">
        <f t="shared" si="1258"/>
        <v>Senior</v>
      </c>
      <c r="D7966" s="6" t="s">
        <v>158</v>
      </c>
      <c r="E7966" t="s">
        <v>41</v>
      </c>
      <c r="F7966" t="str">
        <f t="shared" si="1264"/>
        <v>Senior-Male</v>
      </c>
      <c r="G7966" t="s">
        <v>92</v>
      </c>
      <c r="H7966">
        <f t="shared" si="1259"/>
        <v>26</v>
      </c>
      <c r="I7966">
        <f t="shared" si="1260"/>
        <v>1</v>
      </c>
      <c r="J7966">
        <f t="shared" si="1261"/>
        <v>2021</v>
      </c>
      <c r="K7966" t="s">
        <v>53</v>
      </c>
      <c r="L7966" s="1">
        <v>44222</v>
      </c>
      <c r="M7966" s="4">
        <f t="shared" si="1262"/>
        <v>5</v>
      </c>
      <c r="N7966" t="s">
        <v>29583</v>
      </c>
      <c r="O7966" t="s">
        <v>29584</v>
      </c>
      <c r="P7966" t="s">
        <v>46</v>
      </c>
      <c r="Q7966">
        <f t="shared" si="1267"/>
        <v>7395.7039080000004</v>
      </c>
      <c r="R7966" s="3" t="s">
        <v>29585</v>
      </c>
      <c r="S7966">
        <v>432</v>
      </c>
      <c r="T7966" t="s">
        <v>35</v>
      </c>
      <c r="U7966" t="str">
        <f t="shared" si="1265"/>
        <v>Elective</v>
      </c>
      <c r="V7966" s="1">
        <v>44227</v>
      </c>
      <c r="W7966" t="s">
        <v>64</v>
      </c>
      <c r="X7966" t="s">
        <v>37</v>
      </c>
      <c r="Y7966" t="str">
        <f t="shared" si="1266"/>
        <v>End</v>
      </c>
    </row>
    <row r="7967" spans="1:25" x14ac:dyDescent="0.35">
      <c r="A7967" t="s">
        <v>8587</v>
      </c>
      <c r="B7967">
        <f t="shared" si="1263"/>
        <v>60</v>
      </c>
      <c r="C7967" t="str">
        <f t="shared" si="1258"/>
        <v>Senior</v>
      </c>
      <c r="D7967" s="6" t="s">
        <v>295</v>
      </c>
      <c r="E7967" t="s">
        <v>41</v>
      </c>
      <c r="F7967" t="str">
        <f t="shared" si="1264"/>
        <v>Senior-Male</v>
      </c>
      <c r="G7967" t="s">
        <v>52</v>
      </c>
      <c r="H7967">
        <f t="shared" si="1259"/>
        <v>14</v>
      </c>
      <c r="I7967">
        <f t="shared" si="1260"/>
        <v>12</v>
      </c>
      <c r="J7967">
        <f t="shared" si="1261"/>
        <v>2021</v>
      </c>
      <c r="K7967" t="s">
        <v>30</v>
      </c>
      <c r="L7967" s="1">
        <v>44544</v>
      </c>
      <c r="M7967" s="4">
        <f t="shared" si="1262"/>
        <v>2</v>
      </c>
      <c r="N7967" t="s">
        <v>29586</v>
      </c>
      <c r="O7967" t="s">
        <v>29587</v>
      </c>
      <c r="P7967" t="s">
        <v>82</v>
      </c>
      <c r="Q7967">
        <f t="shared" si="1267"/>
        <v>57766.494630000001</v>
      </c>
      <c r="R7967" s="3" t="s">
        <v>29588</v>
      </c>
      <c r="S7967">
        <v>151</v>
      </c>
      <c r="T7967" t="s">
        <v>63</v>
      </c>
      <c r="U7967" t="str">
        <f t="shared" si="1265"/>
        <v>Urgent</v>
      </c>
      <c r="V7967" s="1">
        <v>44546</v>
      </c>
      <c r="W7967" t="s">
        <v>64</v>
      </c>
      <c r="X7967" t="s">
        <v>65</v>
      </c>
      <c r="Y7967" t="str">
        <f t="shared" si="1266"/>
        <v>Mid</v>
      </c>
    </row>
    <row r="7968" spans="1:25" x14ac:dyDescent="0.35">
      <c r="A7968" t="s">
        <v>29589</v>
      </c>
      <c r="B7968">
        <f t="shared" si="1263"/>
        <v>21</v>
      </c>
      <c r="C7968" t="str">
        <f t="shared" si="1258"/>
        <v>Young</v>
      </c>
      <c r="D7968" s="6" t="s">
        <v>317</v>
      </c>
      <c r="E7968" t="s">
        <v>28</v>
      </c>
      <c r="F7968" t="str">
        <f t="shared" si="1264"/>
        <v>Young-Female</v>
      </c>
      <c r="G7968" t="s">
        <v>172</v>
      </c>
      <c r="H7968">
        <f t="shared" si="1259"/>
        <v>17</v>
      </c>
      <c r="I7968">
        <f t="shared" si="1260"/>
        <v>11</v>
      </c>
      <c r="J7968">
        <f t="shared" si="1261"/>
        <v>2020</v>
      </c>
      <c r="K7968" t="s">
        <v>43</v>
      </c>
      <c r="L7968" s="1">
        <v>44152</v>
      </c>
      <c r="M7968" s="4">
        <f t="shared" si="1262"/>
        <v>27</v>
      </c>
      <c r="N7968" t="s">
        <v>29590</v>
      </c>
      <c r="O7968" t="s">
        <v>29591</v>
      </c>
      <c r="P7968" t="s">
        <v>82</v>
      </c>
      <c r="Q7968">
        <f t="shared" si="1267"/>
        <v>3051.320209</v>
      </c>
      <c r="R7968" s="3" t="s">
        <v>29592</v>
      </c>
      <c r="S7968">
        <v>371</v>
      </c>
      <c r="T7968" t="s">
        <v>57</v>
      </c>
      <c r="U7968" t="str">
        <f t="shared" si="1265"/>
        <v>Emergency</v>
      </c>
      <c r="V7968" s="1">
        <v>44179</v>
      </c>
      <c r="W7968" t="s">
        <v>64</v>
      </c>
      <c r="X7968" t="s">
        <v>65</v>
      </c>
      <c r="Y7968" t="str">
        <f t="shared" si="1266"/>
        <v>Mid</v>
      </c>
    </row>
    <row r="7969" spans="1:25" x14ac:dyDescent="0.35">
      <c r="A7969" t="s">
        <v>29593</v>
      </c>
      <c r="B7969">
        <f t="shared" si="1263"/>
        <v>37</v>
      </c>
      <c r="C7969" t="str">
        <f t="shared" si="1258"/>
        <v xml:space="preserve">Middle </v>
      </c>
      <c r="D7969" s="6" t="s">
        <v>201</v>
      </c>
      <c r="E7969" t="s">
        <v>41</v>
      </c>
      <c r="F7969" t="str">
        <f t="shared" si="1264"/>
        <v>Middle -Male</v>
      </c>
      <c r="G7969" t="s">
        <v>172</v>
      </c>
      <c r="H7969">
        <f t="shared" si="1259"/>
        <v>11</v>
      </c>
      <c r="I7969">
        <f t="shared" si="1260"/>
        <v>5</v>
      </c>
      <c r="J7969">
        <f t="shared" si="1261"/>
        <v>2019</v>
      </c>
      <c r="K7969" t="s">
        <v>30</v>
      </c>
      <c r="L7969" s="1">
        <v>43596</v>
      </c>
      <c r="M7969" s="4">
        <f t="shared" si="1262"/>
        <v>26</v>
      </c>
      <c r="N7969" t="s">
        <v>29594</v>
      </c>
      <c r="O7969" t="s">
        <v>5763</v>
      </c>
      <c r="P7969" t="s">
        <v>76</v>
      </c>
      <c r="Q7969">
        <f t="shared" si="1267"/>
        <v>32319.571059999998</v>
      </c>
      <c r="R7969" s="3" t="s">
        <v>29595</v>
      </c>
      <c r="S7969">
        <v>167</v>
      </c>
      <c r="T7969" t="s">
        <v>57</v>
      </c>
      <c r="U7969" t="str">
        <f t="shared" si="1265"/>
        <v>Emergency</v>
      </c>
      <c r="V7969" s="1">
        <v>43622</v>
      </c>
      <c r="W7969" t="s">
        <v>64</v>
      </c>
      <c r="X7969" t="s">
        <v>65</v>
      </c>
      <c r="Y7969" t="str">
        <f t="shared" si="1266"/>
        <v>Mid</v>
      </c>
    </row>
    <row r="7970" spans="1:25" x14ac:dyDescent="0.35">
      <c r="A7970" t="s">
        <v>29596</v>
      </c>
      <c r="B7970">
        <f t="shared" si="1263"/>
        <v>38</v>
      </c>
      <c r="C7970" t="str">
        <f t="shared" si="1258"/>
        <v xml:space="preserve">Middle </v>
      </c>
      <c r="D7970" s="6" t="s">
        <v>376</v>
      </c>
      <c r="E7970" t="s">
        <v>28</v>
      </c>
      <c r="F7970" t="str">
        <f t="shared" si="1264"/>
        <v>Middle -Female</v>
      </c>
      <c r="G7970" t="s">
        <v>29</v>
      </c>
      <c r="H7970">
        <f t="shared" si="1259"/>
        <v>14</v>
      </c>
      <c r="I7970">
        <f t="shared" si="1260"/>
        <v>1</v>
      </c>
      <c r="J7970">
        <f t="shared" si="1261"/>
        <v>2023</v>
      </c>
      <c r="K7970" t="s">
        <v>43</v>
      </c>
      <c r="L7970" s="1">
        <v>44940</v>
      </c>
      <c r="M7970" s="4">
        <f t="shared" si="1262"/>
        <v>3</v>
      </c>
      <c r="N7970" t="s">
        <v>29597</v>
      </c>
      <c r="O7970" t="s">
        <v>16811</v>
      </c>
      <c r="P7970" t="s">
        <v>33</v>
      </c>
      <c r="Q7970">
        <f t="shared" si="1267"/>
        <v>20679.342799999999</v>
      </c>
      <c r="R7970" s="3" t="s">
        <v>29598</v>
      </c>
      <c r="S7970">
        <v>187</v>
      </c>
      <c r="T7970" t="s">
        <v>57</v>
      </c>
      <c r="U7970" t="str">
        <f t="shared" si="1265"/>
        <v>Emergency</v>
      </c>
      <c r="V7970" s="1">
        <v>44943</v>
      </c>
      <c r="W7970" t="s">
        <v>127</v>
      </c>
      <c r="X7970" t="s">
        <v>37</v>
      </c>
      <c r="Y7970" t="str">
        <f t="shared" si="1266"/>
        <v>Mid</v>
      </c>
    </row>
    <row r="7971" spans="1:25" x14ac:dyDescent="0.35">
      <c r="A7971" t="s">
        <v>29599</v>
      </c>
      <c r="B7971">
        <f t="shared" si="1263"/>
        <v>41</v>
      </c>
      <c r="C7971" t="str">
        <f t="shared" si="1258"/>
        <v xml:space="preserve">Middle </v>
      </c>
      <c r="D7971" s="6" t="s">
        <v>72</v>
      </c>
      <c r="E7971" t="s">
        <v>41</v>
      </c>
      <c r="F7971" t="str">
        <f t="shared" si="1264"/>
        <v>Middle -Male</v>
      </c>
      <c r="G7971" t="s">
        <v>52</v>
      </c>
      <c r="H7971">
        <f t="shared" si="1259"/>
        <v>3</v>
      </c>
      <c r="I7971">
        <f t="shared" si="1260"/>
        <v>9</v>
      </c>
      <c r="J7971">
        <f t="shared" si="1261"/>
        <v>2023</v>
      </c>
      <c r="K7971" t="s">
        <v>43</v>
      </c>
      <c r="L7971" s="1">
        <v>45172</v>
      </c>
      <c r="M7971" s="4">
        <f t="shared" si="1262"/>
        <v>13</v>
      </c>
      <c r="N7971" t="s">
        <v>29600</v>
      </c>
      <c r="O7971" t="s">
        <v>29601</v>
      </c>
      <c r="P7971" t="s">
        <v>76</v>
      </c>
      <c r="Q7971">
        <f t="shared" si="1267"/>
        <v>42331.050640000001</v>
      </c>
      <c r="R7971" s="3" t="s">
        <v>29602</v>
      </c>
      <c r="S7971">
        <v>262</v>
      </c>
      <c r="T7971" t="s">
        <v>35</v>
      </c>
      <c r="U7971" t="str">
        <f t="shared" si="1265"/>
        <v>Elective</v>
      </c>
      <c r="V7971" s="1">
        <v>45185</v>
      </c>
      <c r="W7971" t="s">
        <v>48</v>
      </c>
      <c r="X7971" t="s">
        <v>37</v>
      </c>
      <c r="Y7971" t="str">
        <f t="shared" si="1266"/>
        <v>Start</v>
      </c>
    </row>
    <row r="7972" spans="1:25" x14ac:dyDescent="0.35">
      <c r="A7972" t="s">
        <v>29603</v>
      </c>
      <c r="B7972">
        <f t="shared" si="1263"/>
        <v>85</v>
      </c>
      <c r="C7972" t="str">
        <f t="shared" si="1258"/>
        <v>Senior</v>
      </c>
      <c r="D7972" s="6" t="s">
        <v>113</v>
      </c>
      <c r="E7972" t="s">
        <v>28</v>
      </c>
      <c r="F7972" t="str">
        <f t="shared" si="1264"/>
        <v>Senior-Female</v>
      </c>
      <c r="G7972" t="s">
        <v>92</v>
      </c>
      <c r="H7972">
        <f t="shared" si="1259"/>
        <v>10</v>
      </c>
      <c r="I7972">
        <f t="shared" si="1260"/>
        <v>6</v>
      </c>
      <c r="J7972">
        <f t="shared" si="1261"/>
        <v>2023</v>
      </c>
      <c r="K7972" t="s">
        <v>103</v>
      </c>
      <c r="L7972" s="1">
        <v>45087</v>
      </c>
      <c r="M7972" s="4">
        <f t="shared" si="1262"/>
        <v>1</v>
      </c>
      <c r="N7972" t="s">
        <v>29604</v>
      </c>
      <c r="O7972" t="s">
        <v>29605</v>
      </c>
      <c r="P7972" t="s">
        <v>82</v>
      </c>
      <c r="Q7972">
        <f t="shared" si="1267"/>
        <v>67109.438880000002</v>
      </c>
      <c r="R7972" s="3" t="s">
        <v>29606</v>
      </c>
      <c r="S7972">
        <v>224</v>
      </c>
      <c r="T7972" t="s">
        <v>57</v>
      </c>
      <c r="U7972" t="str">
        <f t="shared" si="1265"/>
        <v>Emergency</v>
      </c>
      <c r="V7972" s="1">
        <v>45088</v>
      </c>
      <c r="W7972" t="s">
        <v>127</v>
      </c>
      <c r="X7972" t="s">
        <v>65</v>
      </c>
      <c r="Y7972" t="str">
        <f t="shared" si="1266"/>
        <v>Mid</v>
      </c>
    </row>
    <row r="7973" spans="1:25" x14ac:dyDescent="0.35">
      <c r="A7973" t="s">
        <v>29607</v>
      </c>
      <c r="B7973">
        <f t="shared" si="1263"/>
        <v>70</v>
      </c>
      <c r="C7973" t="str">
        <f t="shared" si="1258"/>
        <v>Senior</v>
      </c>
      <c r="D7973" s="6" t="s">
        <v>182</v>
      </c>
      <c r="E7973" t="s">
        <v>28</v>
      </c>
      <c r="F7973" t="str">
        <f t="shared" si="1264"/>
        <v>Senior-Female</v>
      </c>
      <c r="G7973" t="s">
        <v>42</v>
      </c>
      <c r="H7973">
        <f t="shared" si="1259"/>
        <v>18</v>
      </c>
      <c r="I7973">
        <f t="shared" si="1260"/>
        <v>6</v>
      </c>
      <c r="J7973">
        <f t="shared" si="1261"/>
        <v>2020</v>
      </c>
      <c r="K7973" t="s">
        <v>30</v>
      </c>
      <c r="L7973" s="1">
        <v>44000</v>
      </c>
      <c r="M7973" s="4">
        <f t="shared" si="1262"/>
        <v>23</v>
      </c>
      <c r="N7973" t="s">
        <v>9224</v>
      </c>
      <c r="O7973" t="s">
        <v>29608</v>
      </c>
      <c r="P7973" t="s">
        <v>82</v>
      </c>
      <c r="Q7973">
        <f t="shared" si="1267"/>
        <v>30861.484039999999</v>
      </c>
      <c r="R7973" s="3" t="s">
        <v>29609</v>
      </c>
      <c r="S7973">
        <v>353</v>
      </c>
      <c r="T7973" t="s">
        <v>63</v>
      </c>
      <c r="U7973" t="str">
        <f t="shared" si="1265"/>
        <v>Urgent</v>
      </c>
      <c r="V7973" s="1">
        <v>44023</v>
      </c>
      <c r="W7973" t="s">
        <v>36</v>
      </c>
      <c r="X7973" t="s">
        <v>37</v>
      </c>
      <c r="Y7973" t="str">
        <f t="shared" si="1266"/>
        <v>Mid</v>
      </c>
    </row>
    <row r="7974" spans="1:25" x14ac:dyDescent="0.35">
      <c r="A7974" t="s">
        <v>29610</v>
      </c>
      <c r="B7974">
        <f t="shared" si="1263"/>
        <v>22</v>
      </c>
      <c r="C7974" t="str">
        <f t="shared" si="1258"/>
        <v>Young</v>
      </c>
      <c r="D7974" s="6" t="s">
        <v>1240</v>
      </c>
      <c r="E7974" t="s">
        <v>28</v>
      </c>
      <c r="F7974" t="str">
        <f t="shared" si="1264"/>
        <v>Young-Female</v>
      </c>
      <c r="G7974" t="s">
        <v>52</v>
      </c>
      <c r="H7974">
        <f t="shared" si="1259"/>
        <v>14</v>
      </c>
      <c r="I7974">
        <f t="shared" si="1260"/>
        <v>4</v>
      </c>
      <c r="J7974">
        <f t="shared" si="1261"/>
        <v>2019</v>
      </c>
      <c r="K7974" t="s">
        <v>36631</v>
      </c>
      <c r="L7974" s="1">
        <v>43569</v>
      </c>
      <c r="M7974" s="4">
        <f t="shared" si="1262"/>
        <v>4</v>
      </c>
      <c r="N7974" t="s">
        <v>29611</v>
      </c>
      <c r="O7974" t="s">
        <v>29612</v>
      </c>
      <c r="P7974" t="s">
        <v>76</v>
      </c>
      <c r="Q7974">
        <f t="shared" si="1267"/>
        <v>20745.038049999999</v>
      </c>
      <c r="R7974" s="3" t="s">
        <v>29613</v>
      </c>
      <c r="S7974">
        <v>209</v>
      </c>
      <c r="T7974" t="s">
        <v>57</v>
      </c>
      <c r="U7974" t="str">
        <f t="shared" si="1265"/>
        <v>Emergency</v>
      </c>
      <c r="V7974" s="1">
        <v>43573</v>
      </c>
      <c r="W7974" t="s">
        <v>64</v>
      </c>
      <c r="X7974" t="s">
        <v>37</v>
      </c>
      <c r="Y7974" t="str">
        <f t="shared" si="1266"/>
        <v>Mid</v>
      </c>
    </row>
    <row r="7975" spans="1:25" x14ac:dyDescent="0.35">
      <c r="A7975" t="s">
        <v>29614</v>
      </c>
      <c r="B7975">
        <f t="shared" si="1263"/>
        <v>36</v>
      </c>
      <c r="C7975" t="str">
        <f t="shared" si="1258"/>
        <v xml:space="preserve">Middle </v>
      </c>
      <c r="D7975" s="6" t="s">
        <v>625</v>
      </c>
      <c r="E7975" t="s">
        <v>41</v>
      </c>
      <c r="F7975" t="str">
        <f t="shared" si="1264"/>
        <v>Middle -Male</v>
      </c>
      <c r="G7975" t="s">
        <v>73</v>
      </c>
      <c r="H7975">
        <f t="shared" si="1259"/>
        <v>21</v>
      </c>
      <c r="I7975">
        <f t="shared" si="1260"/>
        <v>4</v>
      </c>
      <c r="J7975">
        <f t="shared" si="1261"/>
        <v>2021</v>
      </c>
      <c r="K7975" t="s">
        <v>36631</v>
      </c>
      <c r="L7975" s="1">
        <v>44307</v>
      </c>
      <c r="M7975" s="4">
        <f t="shared" si="1262"/>
        <v>17</v>
      </c>
      <c r="N7975" t="s">
        <v>29615</v>
      </c>
      <c r="O7975" t="s">
        <v>2420</v>
      </c>
      <c r="P7975" t="s">
        <v>82</v>
      </c>
      <c r="Q7975">
        <f t="shared" si="1267"/>
        <v>12608.16813</v>
      </c>
      <c r="R7975" s="3" t="s">
        <v>29616</v>
      </c>
      <c r="S7975">
        <v>153</v>
      </c>
      <c r="T7975" t="s">
        <v>57</v>
      </c>
      <c r="U7975" t="str">
        <f t="shared" si="1265"/>
        <v>Emergency</v>
      </c>
      <c r="V7975" s="1">
        <v>44324</v>
      </c>
      <c r="W7975" t="s">
        <v>64</v>
      </c>
      <c r="X7975" t="s">
        <v>65</v>
      </c>
      <c r="Y7975" t="str">
        <f t="shared" si="1266"/>
        <v>End</v>
      </c>
    </row>
    <row r="7976" spans="1:25" x14ac:dyDescent="0.35">
      <c r="A7976" t="s">
        <v>29617</v>
      </c>
      <c r="B7976">
        <f t="shared" si="1263"/>
        <v>42</v>
      </c>
      <c r="C7976" t="str">
        <f t="shared" si="1258"/>
        <v xml:space="preserve">Middle </v>
      </c>
      <c r="D7976" s="6" t="s">
        <v>345</v>
      </c>
      <c r="E7976" t="s">
        <v>41</v>
      </c>
      <c r="F7976" t="str">
        <f t="shared" si="1264"/>
        <v>Middle -Male</v>
      </c>
      <c r="G7976" t="s">
        <v>92</v>
      </c>
      <c r="H7976">
        <f t="shared" si="1259"/>
        <v>31</v>
      </c>
      <c r="I7976">
        <f t="shared" si="1260"/>
        <v>7</v>
      </c>
      <c r="J7976">
        <f t="shared" si="1261"/>
        <v>2020</v>
      </c>
      <c r="K7976" t="s">
        <v>43</v>
      </c>
      <c r="L7976" s="1">
        <v>44043</v>
      </c>
      <c r="M7976" s="4">
        <f t="shared" si="1262"/>
        <v>4</v>
      </c>
      <c r="N7976" t="s">
        <v>29618</v>
      </c>
      <c r="O7976" t="s">
        <v>29619</v>
      </c>
      <c r="P7976" t="s">
        <v>76</v>
      </c>
      <c r="Q7976">
        <f t="shared" si="1267"/>
        <v>13842.77802</v>
      </c>
      <c r="R7976" s="3" t="s">
        <v>29620</v>
      </c>
      <c r="S7976">
        <v>432</v>
      </c>
      <c r="T7976" t="s">
        <v>63</v>
      </c>
      <c r="U7976" t="str">
        <f t="shared" si="1265"/>
        <v>Urgent</v>
      </c>
      <c r="V7976" s="1">
        <v>44047</v>
      </c>
      <c r="W7976" t="s">
        <v>48</v>
      </c>
      <c r="X7976" t="s">
        <v>37</v>
      </c>
      <c r="Y7976" t="str">
        <f t="shared" si="1266"/>
        <v>End</v>
      </c>
    </row>
    <row r="7977" spans="1:25" x14ac:dyDescent="0.35">
      <c r="A7977" t="s">
        <v>29621</v>
      </c>
      <c r="B7977">
        <f t="shared" si="1263"/>
        <v>69</v>
      </c>
      <c r="C7977" t="str">
        <f t="shared" si="1258"/>
        <v>Senior</v>
      </c>
      <c r="D7977" s="6" t="s">
        <v>423</v>
      </c>
      <c r="E7977" t="s">
        <v>28</v>
      </c>
      <c r="F7977" t="str">
        <f t="shared" si="1264"/>
        <v>Senior-Female</v>
      </c>
      <c r="G7977" t="s">
        <v>135</v>
      </c>
      <c r="H7977">
        <f t="shared" si="1259"/>
        <v>20</v>
      </c>
      <c r="I7977">
        <f t="shared" si="1260"/>
        <v>1</v>
      </c>
      <c r="J7977">
        <f t="shared" si="1261"/>
        <v>2023</v>
      </c>
      <c r="K7977" t="s">
        <v>30</v>
      </c>
      <c r="L7977" s="1">
        <v>44946</v>
      </c>
      <c r="M7977" s="4">
        <f t="shared" si="1262"/>
        <v>18</v>
      </c>
      <c r="N7977" t="s">
        <v>29622</v>
      </c>
      <c r="O7977" t="s">
        <v>29623</v>
      </c>
      <c r="P7977" t="s">
        <v>33</v>
      </c>
      <c r="Q7977">
        <f t="shared" si="1267"/>
        <v>29756.91303</v>
      </c>
      <c r="R7977" s="3" t="s">
        <v>29624</v>
      </c>
      <c r="S7977">
        <v>404</v>
      </c>
      <c r="T7977" t="s">
        <v>63</v>
      </c>
      <c r="U7977" t="str">
        <f t="shared" si="1265"/>
        <v>Urgent</v>
      </c>
      <c r="V7977" s="1">
        <v>44964</v>
      </c>
      <c r="W7977" t="s">
        <v>64</v>
      </c>
      <c r="X7977" t="s">
        <v>49</v>
      </c>
      <c r="Y7977" t="str">
        <f t="shared" si="1266"/>
        <v>Mid</v>
      </c>
    </row>
    <row r="7978" spans="1:25" x14ac:dyDescent="0.35">
      <c r="A7978" t="s">
        <v>29625</v>
      </c>
      <c r="B7978">
        <f t="shared" si="1263"/>
        <v>19</v>
      </c>
      <c r="C7978" t="str">
        <f t="shared" si="1258"/>
        <v>Young</v>
      </c>
      <c r="D7978" s="6" t="s">
        <v>241</v>
      </c>
      <c r="E7978" t="s">
        <v>41</v>
      </c>
      <c r="F7978" t="str">
        <f t="shared" si="1264"/>
        <v>Young-Male</v>
      </c>
      <c r="G7978" t="s">
        <v>346</v>
      </c>
      <c r="H7978">
        <f t="shared" si="1259"/>
        <v>13</v>
      </c>
      <c r="I7978">
        <f t="shared" si="1260"/>
        <v>2</v>
      </c>
      <c r="J7978">
        <f t="shared" si="1261"/>
        <v>2022</v>
      </c>
      <c r="K7978" t="s">
        <v>36631</v>
      </c>
      <c r="L7978" s="1">
        <v>44605</v>
      </c>
      <c r="M7978" s="4">
        <f t="shared" si="1262"/>
        <v>27</v>
      </c>
      <c r="N7978" t="s">
        <v>29626</v>
      </c>
      <c r="O7978" t="s">
        <v>3423</v>
      </c>
      <c r="P7978" t="s">
        <v>76</v>
      </c>
      <c r="Q7978">
        <f t="shared" si="1267"/>
        <v>18884.49511</v>
      </c>
      <c r="R7978" s="3" t="s">
        <v>29627</v>
      </c>
      <c r="S7978">
        <v>203</v>
      </c>
      <c r="T7978" t="s">
        <v>57</v>
      </c>
      <c r="U7978" t="str">
        <f t="shared" si="1265"/>
        <v>Emergency</v>
      </c>
      <c r="V7978" s="1">
        <v>44632</v>
      </c>
      <c r="W7978" t="s">
        <v>36</v>
      </c>
      <c r="X7978" t="s">
        <v>37</v>
      </c>
      <c r="Y7978" t="str">
        <f t="shared" si="1266"/>
        <v>Mid</v>
      </c>
    </row>
    <row r="7979" spans="1:25" x14ac:dyDescent="0.35">
      <c r="A7979" t="s">
        <v>29628</v>
      </c>
      <c r="B7979">
        <f t="shared" si="1263"/>
        <v>36</v>
      </c>
      <c r="C7979" t="str">
        <f t="shared" si="1258"/>
        <v xml:space="preserve">Middle </v>
      </c>
      <c r="D7979" s="6" t="s">
        <v>625</v>
      </c>
      <c r="E7979" t="s">
        <v>41</v>
      </c>
      <c r="F7979" t="str">
        <f t="shared" si="1264"/>
        <v>Middle -Male</v>
      </c>
      <c r="G7979" t="s">
        <v>135</v>
      </c>
      <c r="H7979">
        <f t="shared" si="1259"/>
        <v>16</v>
      </c>
      <c r="I7979">
        <f t="shared" si="1260"/>
        <v>7</v>
      </c>
      <c r="J7979">
        <f t="shared" si="1261"/>
        <v>2020</v>
      </c>
      <c r="K7979" t="s">
        <v>43</v>
      </c>
      <c r="L7979" s="1">
        <v>44028</v>
      </c>
      <c r="M7979" s="4">
        <f t="shared" si="1262"/>
        <v>23</v>
      </c>
      <c r="N7979" t="s">
        <v>29629</v>
      </c>
      <c r="O7979" t="s">
        <v>29630</v>
      </c>
      <c r="P7979" t="s">
        <v>88</v>
      </c>
      <c r="Q7979">
        <f t="shared" si="1267"/>
        <v>13395.34743</v>
      </c>
      <c r="R7979" s="3" t="s">
        <v>29631</v>
      </c>
      <c r="S7979">
        <v>180</v>
      </c>
      <c r="T7979" t="s">
        <v>63</v>
      </c>
      <c r="U7979" t="str">
        <f t="shared" si="1265"/>
        <v>Urgent</v>
      </c>
      <c r="V7979" s="1">
        <v>44051</v>
      </c>
      <c r="W7979" t="s">
        <v>71</v>
      </c>
      <c r="X7979" t="s">
        <v>49</v>
      </c>
      <c r="Y7979" t="str">
        <f t="shared" si="1266"/>
        <v>Mid</v>
      </c>
    </row>
    <row r="7980" spans="1:25" x14ac:dyDescent="0.35">
      <c r="A7980" t="s">
        <v>29632</v>
      </c>
      <c r="B7980">
        <f t="shared" si="1263"/>
        <v>76</v>
      </c>
      <c r="C7980" t="str">
        <f t="shared" si="1258"/>
        <v>Senior</v>
      </c>
      <c r="D7980" s="6" t="s">
        <v>571</v>
      </c>
      <c r="E7980" t="s">
        <v>28</v>
      </c>
      <c r="F7980" t="str">
        <f t="shared" si="1264"/>
        <v>Senior-Female</v>
      </c>
      <c r="G7980" t="s">
        <v>29</v>
      </c>
      <c r="H7980">
        <f t="shared" si="1259"/>
        <v>20</v>
      </c>
      <c r="I7980">
        <f t="shared" si="1260"/>
        <v>7</v>
      </c>
      <c r="J7980">
        <f t="shared" si="1261"/>
        <v>2021</v>
      </c>
      <c r="K7980" t="s">
        <v>53</v>
      </c>
      <c r="L7980" s="1">
        <v>44397</v>
      </c>
      <c r="M7980" s="4">
        <f t="shared" si="1262"/>
        <v>4</v>
      </c>
      <c r="N7980" t="s">
        <v>29633</v>
      </c>
      <c r="O7980" t="s">
        <v>29634</v>
      </c>
      <c r="P7980" t="s">
        <v>82</v>
      </c>
      <c r="Q7980">
        <f t="shared" si="1267"/>
        <v>8549.2346809999999</v>
      </c>
      <c r="R7980" s="3" t="s">
        <v>29635</v>
      </c>
      <c r="S7980">
        <v>446</v>
      </c>
      <c r="T7980" t="s">
        <v>57</v>
      </c>
      <c r="U7980" t="str">
        <f t="shared" si="1265"/>
        <v>Emergency</v>
      </c>
      <c r="V7980" s="1">
        <v>44401</v>
      </c>
      <c r="W7980" t="s">
        <v>48</v>
      </c>
      <c r="X7980" t="s">
        <v>37</v>
      </c>
      <c r="Y7980" t="str">
        <f t="shared" si="1266"/>
        <v>Mid</v>
      </c>
    </row>
    <row r="7981" spans="1:25" x14ac:dyDescent="0.35">
      <c r="A7981" t="s">
        <v>29636</v>
      </c>
      <c r="B7981">
        <f t="shared" si="1263"/>
        <v>84</v>
      </c>
      <c r="C7981" t="str">
        <f t="shared" si="1258"/>
        <v>Senior</v>
      </c>
      <c r="D7981" s="6" t="s">
        <v>269</v>
      </c>
      <c r="E7981" t="s">
        <v>28</v>
      </c>
      <c r="F7981" t="str">
        <f t="shared" si="1264"/>
        <v>Senior-Female</v>
      </c>
      <c r="G7981" t="s">
        <v>29</v>
      </c>
      <c r="H7981">
        <f t="shared" si="1259"/>
        <v>14</v>
      </c>
      <c r="I7981">
        <f t="shared" si="1260"/>
        <v>8</v>
      </c>
      <c r="J7981">
        <f t="shared" si="1261"/>
        <v>2023</v>
      </c>
      <c r="K7981" t="s">
        <v>30</v>
      </c>
      <c r="L7981" s="1">
        <v>45152</v>
      </c>
      <c r="M7981" s="4">
        <f t="shared" si="1262"/>
        <v>3</v>
      </c>
      <c r="N7981" t="s">
        <v>23484</v>
      </c>
      <c r="O7981" t="s">
        <v>29637</v>
      </c>
      <c r="P7981" t="s">
        <v>88</v>
      </c>
      <c r="Q7981">
        <f t="shared" si="1267"/>
        <v>31901.256560000002</v>
      </c>
      <c r="R7981" s="3" t="s">
        <v>29638</v>
      </c>
      <c r="S7981">
        <v>280</v>
      </c>
      <c r="T7981" t="s">
        <v>57</v>
      </c>
      <c r="U7981" t="str">
        <f t="shared" si="1265"/>
        <v>Emergency</v>
      </c>
      <c r="V7981" s="1">
        <v>45155</v>
      </c>
      <c r="W7981" t="s">
        <v>64</v>
      </c>
      <c r="X7981" t="s">
        <v>49</v>
      </c>
      <c r="Y7981" t="str">
        <f t="shared" si="1266"/>
        <v>Mid</v>
      </c>
    </row>
    <row r="7982" spans="1:25" x14ac:dyDescent="0.35">
      <c r="A7982" t="s">
        <v>17714</v>
      </c>
      <c r="B7982">
        <f t="shared" si="1263"/>
        <v>21</v>
      </c>
      <c r="C7982" t="str">
        <f t="shared" si="1258"/>
        <v>Young</v>
      </c>
      <c r="D7982" s="6" t="s">
        <v>317</v>
      </c>
      <c r="E7982" t="s">
        <v>41</v>
      </c>
      <c r="F7982" t="str">
        <f t="shared" si="1264"/>
        <v>Young-Male</v>
      </c>
      <c r="G7982" t="s">
        <v>92</v>
      </c>
      <c r="H7982">
        <f t="shared" si="1259"/>
        <v>18</v>
      </c>
      <c r="I7982">
        <f t="shared" si="1260"/>
        <v>2</v>
      </c>
      <c r="J7982">
        <f t="shared" si="1261"/>
        <v>2021</v>
      </c>
      <c r="K7982" t="s">
        <v>30</v>
      </c>
      <c r="L7982" s="1">
        <v>44245</v>
      </c>
      <c r="M7982" s="4">
        <f t="shared" si="1262"/>
        <v>13</v>
      </c>
      <c r="N7982" t="s">
        <v>29639</v>
      </c>
      <c r="O7982" t="s">
        <v>29640</v>
      </c>
      <c r="P7982" t="s">
        <v>88</v>
      </c>
      <c r="Q7982">
        <f t="shared" si="1267"/>
        <v>46583.646840000001</v>
      </c>
      <c r="R7982" s="3" t="s">
        <v>29641</v>
      </c>
      <c r="S7982">
        <v>195</v>
      </c>
      <c r="T7982" t="s">
        <v>63</v>
      </c>
      <c r="U7982" t="str">
        <f t="shared" si="1265"/>
        <v>Urgent</v>
      </c>
      <c r="V7982" s="1">
        <v>44258</v>
      </c>
      <c r="W7982" t="s">
        <v>64</v>
      </c>
      <c r="X7982" t="s">
        <v>49</v>
      </c>
      <c r="Y7982" t="str">
        <f t="shared" si="1266"/>
        <v>Mid</v>
      </c>
    </row>
    <row r="7983" spans="1:25" x14ac:dyDescent="0.35">
      <c r="A7983" t="s">
        <v>29642</v>
      </c>
      <c r="B7983">
        <f t="shared" si="1263"/>
        <v>81</v>
      </c>
      <c r="C7983" t="str">
        <f t="shared" si="1258"/>
        <v>Senior</v>
      </c>
      <c r="D7983" s="6">
        <v>81</v>
      </c>
      <c r="E7983" t="s">
        <v>28</v>
      </c>
      <c r="F7983" t="str">
        <f t="shared" si="1264"/>
        <v>Senior-Female</v>
      </c>
      <c r="G7983" t="s">
        <v>42</v>
      </c>
      <c r="H7983">
        <f t="shared" si="1259"/>
        <v>1</v>
      </c>
      <c r="I7983">
        <f t="shared" si="1260"/>
        <v>9</v>
      </c>
      <c r="J7983">
        <f t="shared" si="1261"/>
        <v>2023</v>
      </c>
      <c r="K7983" t="s">
        <v>53</v>
      </c>
      <c r="L7983" s="1">
        <v>45170</v>
      </c>
      <c r="M7983" s="4">
        <f t="shared" si="1262"/>
        <v>8</v>
      </c>
      <c r="N7983" t="s">
        <v>29643</v>
      </c>
      <c r="O7983" t="s">
        <v>29644</v>
      </c>
      <c r="P7983" t="s">
        <v>76</v>
      </c>
      <c r="Q7983">
        <f t="shared" si="1267"/>
        <v>24335.32429</v>
      </c>
      <c r="R7983" s="3" t="s">
        <v>29645</v>
      </c>
      <c r="S7983">
        <v>414</v>
      </c>
      <c r="T7983" t="s">
        <v>63</v>
      </c>
      <c r="U7983" t="str">
        <f t="shared" si="1265"/>
        <v>Urgent</v>
      </c>
      <c r="V7983" s="1">
        <v>45178</v>
      </c>
      <c r="W7983" t="s">
        <v>64</v>
      </c>
      <c r="X7983" t="s">
        <v>49</v>
      </c>
      <c r="Y7983" t="str">
        <f t="shared" si="1266"/>
        <v>Start</v>
      </c>
    </row>
    <row r="7984" spans="1:25" x14ac:dyDescent="0.35">
      <c r="A7984" t="s">
        <v>29646</v>
      </c>
      <c r="B7984">
        <f t="shared" si="1263"/>
        <v>73</v>
      </c>
      <c r="C7984" t="str">
        <f t="shared" si="1258"/>
        <v>Senior</v>
      </c>
      <c r="D7984" s="6" t="s">
        <v>451</v>
      </c>
      <c r="E7984" t="s">
        <v>28</v>
      </c>
      <c r="F7984" t="str">
        <f t="shared" si="1264"/>
        <v>Senior-Female</v>
      </c>
      <c r="G7984" t="s">
        <v>73</v>
      </c>
      <c r="H7984">
        <f t="shared" si="1259"/>
        <v>17</v>
      </c>
      <c r="I7984">
        <f t="shared" si="1260"/>
        <v>3</v>
      </c>
      <c r="J7984">
        <f t="shared" si="1261"/>
        <v>2020</v>
      </c>
      <c r="K7984" t="s">
        <v>53</v>
      </c>
      <c r="L7984" s="1">
        <v>43907</v>
      </c>
      <c r="M7984" s="4">
        <f t="shared" si="1262"/>
        <v>7</v>
      </c>
      <c r="N7984" t="s">
        <v>29647</v>
      </c>
      <c r="O7984" t="s">
        <v>4361</v>
      </c>
      <c r="P7984" t="s">
        <v>88</v>
      </c>
      <c r="Q7984">
        <f t="shared" si="1267"/>
        <v>5222.4848069999998</v>
      </c>
      <c r="R7984" s="3" t="s">
        <v>29648</v>
      </c>
      <c r="S7984">
        <v>203</v>
      </c>
      <c r="T7984" t="s">
        <v>35</v>
      </c>
      <c r="U7984" t="str">
        <f t="shared" si="1265"/>
        <v>Elective</v>
      </c>
      <c r="V7984" s="1">
        <v>43914</v>
      </c>
      <c r="W7984" t="s">
        <v>64</v>
      </c>
      <c r="X7984" t="s">
        <v>37</v>
      </c>
      <c r="Y7984" t="str">
        <f t="shared" si="1266"/>
        <v>Mid</v>
      </c>
    </row>
    <row r="7985" spans="1:25" x14ac:dyDescent="0.35">
      <c r="A7985" t="s">
        <v>29649</v>
      </c>
      <c r="B7985">
        <f t="shared" si="1263"/>
        <v>85</v>
      </c>
      <c r="C7985" t="str">
        <f t="shared" si="1258"/>
        <v>Senior</v>
      </c>
      <c r="D7985" s="6" t="s">
        <v>113</v>
      </c>
      <c r="E7985" t="s">
        <v>28</v>
      </c>
      <c r="F7985" t="str">
        <f t="shared" si="1264"/>
        <v>Senior-Female</v>
      </c>
      <c r="G7985" t="s">
        <v>346</v>
      </c>
      <c r="H7985">
        <f t="shared" si="1259"/>
        <v>16</v>
      </c>
      <c r="I7985">
        <f t="shared" si="1260"/>
        <v>2</v>
      </c>
      <c r="J7985">
        <f t="shared" si="1261"/>
        <v>2021</v>
      </c>
      <c r="K7985" t="s">
        <v>53</v>
      </c>
      <c r="L7985" s="1">
        <v>44243</v>
      </c>
      <c r="M7985" s="4">
        <f t="shared" si="1262"/>
        <v>5</v>
      </c>
      <c r="N7985" t="s">
        <v>29650</v>
      </c>
      <c r="O7985" t="s">
        <v>27353</v>
      </c>
      <c r="P7985" t="s">
        <v>46</v>
      </c>
      <c r="Q7985">
        <f t="shared" si="1267"/>
        <v>2233.2549349999999</v>
      </c>
      <c r="R7985" s="3" t="s">
        <v>29651</v>
      </c>
      <c r="S7985">
        <v>314</v>
      </c>
      <c r="T7985" t="s">
        <v>57</v>
      </c>
      <c r="U7985" t="str">
        <f t="shared" si="1265"/>
        <v>Emergency</v>
      </c>
      <c r="V7985" s="1">
        <v>44248</v>
      </c>
      <c r="W7985" t="s">
        <v>48</v>
      </c>
      <c r="X7985" t="s">
        <v>65</v>
      </c>
      <c r="Y7985" t="str">
        <f t="shared" si="1266"/>
        <v>Mid</v>
      </c>
    </row>
    <row r="7986" spans="1:25" x14ac:dyDescent="0.35">
      <c r="A7986" t="s">
        <v>29652</v>
      </c>
      <c r="B7986">
        <f t="shared" si="1263"/>
        <v>26</v>
      </c>
      <c r="C7986" t="str">
        <f t="shared" si="1258"/>
        <v>Young</v>
      </c>
      <c r="D7986" s="6" t="s">
        <v>177</v>
      </c>
      <c r="E7986" t="s">
        <v>41</v>
      </c>
      <c r="F7986" t="str">
        <f t="shared" si="1264"/>
        <v>Young-Male</v>
      </c>
      <c r="G7986" t="s">
        <v>42</v>
      </c>
      <c r="H7986">
        <f t="shared" si="1259"/>
        <v>19</v>
      </c>
      <c r="I7986">
        <f t="shared" si="1260"/>
        <v>12</v>
      </c>
      <c r="J7986">
        <f t="shared" si="1261"/>
        <v>2020</v>
      </c>
      <c r="K7986" t="s">
        <v>53</v>
      </c>
      <c r="L7986" s="1">
        <v>44184</v>
      </c>
      <c r="M7986" s="4">
        <f t="shared" si="1262"/>
        <v>21</v>
      </c>
      <c r="N7986" t="s">
        <v>29653</v>
      </c>
      <c r="O7986" t="s">
        <v>29654</v>
      </c>
      <c r="P7986" t="s">
        <v>46</v>
      </c>
      <c r="Q7986">
        <f t="shared" si="1267"/>
        <v>6844.6195230000003</v>
      </c>
      <c r="R7986" s="3" t="s">
        <v>29655</v>
      </c>
      <c r="S7986">
        <v>440</v>
      </c>
      <c r="T7986" t="s">
        <v>57</v>
      </c>
      <c r="U7986" t="str">
        <f t="shared" si="1265"/>
        <v>Emergency</v>
      </c>
      <c r="V7986" s="1">
        <v>44205</v>
      </c>
      <c r="W7986" t="s">
        <v>48</v>
      </c>
      <c r="X7986" t="s">
        <v>65</v>
      </c>
      <c r="Y7986" t="str">
        <f t="shared" si="1266"/>
        <v>Mid</v>
      </c>
    </row>
    <row r="7987" spans="1:25" x14ac:dyDescent="0.35">
      <c r="A7987" t="s">
        <v>29656</v>
      </c>
      <c r="B7987">
        <f t="shared" si="1263"/>
        <v>21</v>
      </c>
      <c r="C7987" t="str">
        <f t="shared" si="1258"/>
        <v>Young</v>
      </c>
      <c r="D7987" s="6" t="s">
        <v>317</v>
      </c>
      <c r="E7987" t="s">
        <v>41</v>
      </c>
      <c r="F7987" t="str">
        <f t="shared" si="1264"/>
        <v>Young-Male</v>
      </c>
      <c r="G7987" t="s">
        <v>29</v>
      </c>
      <c r="H7987">
        <f t="shared" si="1259"/>
        <v>23</v>
      </c>
      <c r="I7987">
        <f t="shared" si="1260"/>
        <v>12</v>
      </c>
      <c r="J7987">
        <f t="shared" si="1261"/>
        <v>2021</v>
      </c>
      <c r="K7987" t="s">
        <v>43</v>
      </c>
      <c r="L7987" s="1">
        <v>44553</v>
      </c>
      <c r="M7987" s="4">
        <f t="shared" si="1262"/>
        <v>17</v>
      </c>
      <c r="N7987" t="s">
        <v>29657</v>
      </c>
      <c r="O7987" t="s">
        <v>29658</v>
      </c>
      <c r="P7987" t="s">
        <v>46</v>
      </c>
      <c r="Q7987">
        <f t="shared" si="1267"/>
        <v>32459.78714</v>
      </c>
      <c r="R7987" s="3" t="s">
        <v>29659</v>
      </c>
      <c r="S7987">
        <v>250</v>
      </c>
      <c r="T7987" t="s">
        <v>63</v>
      </c>
      <c r="U7987" t="str">
        <f t="shared" si="1265"/>
        <v>Urgent</v>
      </c>
      <c r="V7987" s="1">
        <v>44570</v>
      </c>
      <c r="W7987" t="s">
        <v>71</v>
      </c>
      <c r="X7987" t="s">
        <v>37</v>
      </c>
      <c r="Y7987" t="str">
        <f t="shared" si="1266"/>
        <v>End</v>
      </c>
    </row>
    <row r="7988" spans="1:25" x14ac:dyDescent="0.35">
      <c r="A7988" t="s">
        <v>29660</v>
      </c>
      <c r="B7988">
        <f t="shared" si="1263"/>
        <v>51</v>
      </c>
      <c r="C7988" t="str">
        <f t="shared" si="1258"/>
        <v xml:space="preserve">Middle </v>
      </c>
      <c r="D7988" s="6" t="s">
        <v>67</v>
      </c>
      <c r="E7988" t="s">
        <v>28</v>
      </c>
      <c r="F7988" t="str">
        <f t="shared" si="1264"/>
        <v>Middle -Female</v>
      </c>
      <c r="G7988" t="s">
        <v>29</v>
      </c>
      <c r="H7988">
        <f t="shared" si="1259"/>
        <v>27</v>
      </c>
      <c r="I7988">
        <f t="shared" si="1260"/>
        <v>11</v>
      </c>
      <c r="J7988">
        <f t="shared" si="1261"/>
        <v>2019</v>
      </c>
      <c r="K7988" t="s">
        <v>53</v>
      </c>
      <c r="L7988" s="1">
        <v>43796</v>
      </c>
      <c r="M7988" s="4">
        <f t="shared" si="1262"/>
        <v>15</v>
      </c>
      <c r="N7988" t="s">
        <v>29661</v>
      </c>
      <c r="O7988" t="s">
        <v>29662</v>
      </c>
      <c r="P7988" t="s">
        <v>88</v>
      </c>
      <c r="Q7988">
        <f t="shared" si="1267"/>
        <v>13247.515890000001</v>
      </c>
      <c r="R7988" s="3" t="s">
        <v>29663</v>
      </c>
      <c r="S7988">
        <v>234</v>
      </c>
      <c r="T7988" t="s">
        <v>57</v>
      </c>
      <c r="U7988" t="str">
        <f t="shared" si="1265"/>
        <v>Emergency</v>
      </c>
      <c r="V7988" s="1">
        <v>43811</v>
      </c>
      <c r="W7988" t="s">
        <v>71</v>
      </c>
      <c r="X7988" t="s">
        <v>37</v>
      </c>
      <c r="Y7988" t="str">
        <f t="shared" si="1266"/>
        <v>End</v>
      </c>
    </row>
    <row r="7989" spans="1:25" x14ac:dyDescent="0.35">
      <c r="A7989" t="s">
        <v>1425</v>
      </c>
      <c r="B7989">
        <f t="shared" si="1263"/>
        <v>18</v>
      </c>
      <c r="C7989" t="str">
        <f t="shared" si="1258"/>
        <v>Young</v>
      </c>
      <c r="D7989" s="6" t="s">
        <v>1373</v>
      </c>
      <c r="E7989" t="s">
        <v>28</v>
      </c>
      <c r="F7989" t="str">
        <f t="shared" si="1264"/>
        <v>Young-Female</v>
      </c>
      <c r="G7989" t="s">
        <v>92</v>
      </c>
      <c r="H7989">
        <f t="shared" si="1259"/>
        <v>5</v>
      </c>
      <c r="I7989">
        <f t="shared" si="1260"/>
        <v>9</v>
      </c>
      <c r="J7989">
        <f t="shared" si="1261"/>
        <v>2023</v>
      </c>
      <c r="K7989" t="s">
        <v>43</v>
      </c>
      <c r="L7989" s="1">
        <v>45174</v>
      </c>
      <c r="M7989" s="4">
        <f t="shared" si="1262"/>
        <v>4</v>
      </c>
      <c r="N7989" t="s">
        <v>29664</v>
      </c>
      <c r="O7989" t="s">
        <v>29665</v>
      </c>
      <c r="P7989" t="s">
        <v>76</v>
      </c>
      <c r="Q7989">
        <f t="shared" si="1267"/>
        <v>34624.076179999996</v>
      </c>
      <c r="R7989" s="3" t="s">
        <v>29666</v>
      </c>
      <c r="S7989">
        <v>245</v>
      </c>
      <c r="T7989" t="s">
        <v>35</v>
      </c>
      <c r="U7989" t="str">
        <f t="shared" si="1265"/>
        <v>Elective</v>
      </c>
      <c r="V7989" s="1">
        <v>45178</v>
      </c>
      <c r="W7989" t="s">
        <v>64</v>
      </c>
      <c r="X7989" t="s">
        <v>65</v>
      </c>
      <c r="Y7989" t="str">
        <f t="shared" si="1266"/>
        <v>Start</v>
      </c>
    </row>
    <row r="7990" spans="1:25" x14ac:dyDescent="0.35">
      <c r="A7990" t="s">
        <v>6645</v>
      </c>
      <c r="B7990">
        <f t="shared" si="1263"/>
        <v>70</v>
      </c>
      <c r="C7990" t="str">
        <f t="shared" si="1258"/>
        <v>Senior</v>
      </c>
      <c r="D7990" s="6" t="s">
        <v>182</v>
      </c>
      <c r="E7990" t="s">
        <v>41</v>
      </c>
      <c r="F7990" t="str">
        <f t="shared" si="1264"/>
        <v>Senior-Male</v>
      </c>
      <c r="G7990" t="s">
        <v>346</v>
      </c>
      <c r="H7990">
        <f t="shared" si="1259"/>
        <v>10</v>
      </c>
      <c r="I7990">
        <f t="shared" si="1260"/>
        <v>4</v>
      </c>
      <c r="J7990">
        <f t="shared" si="1261"/>
        <v>2021</v>
      </c>
      <c r="K7990" t="s">
        <v>103</v>
      </c>
      <c r="L7990" s="1">
        <v>44296</v>
      </c>
      <c r="M7990" s="4">
        <f t="shared" si="1262"/>
        <v>4</v>
      </c>
      <c r="N7990" t="s">
        <v>29667</v>
      </c>
      <c r="O7990" t="s">
        <v>29668</v>
      </c>
      <c r="P7990" t="s">
        <v>46</v>
      </c>
      <c r="Q7990">
        <f t="shared" si="1267"/>
        <v>71425.900210000007</v>
      </c>
      <c r="R7990" s="3" t="s">
        <v>29669</v>
      </c>
      <c r="S7990">
        <v>331</v>
      </c>
      <c r="T7990" t="s">
        <v>35</v>
      </c>
      <c r="U7990" t="str">
        <f t="shared" si="1265"/>
        <v>Elective</v>
      </c>
      <c r="V7990" s="1">
        <v>44300</v>
      </c>
      <c r="W7990" t="s">
        <v>71</v>
      </c>
      <c r="X7990" t="s">
        <v>49</v>
      </c>
      <c r="Y7990" t="str">
        <f t="shared" si="1266"/>
        <v>Mid</v>
      </c>
    </row>
    <row r="7991" spans="1:25" x14ac:dyDescent="0.35">
      <c r="A7991" t="s">
        <v>29670</v>
      </c>
      <c r="B7991">
        <f t="shared" si="1263"/>
        <v>54</v>
      </c>
      <c r="C7991" t="str">
        <f t="shared" si="1258"/>
        <v xml:space="preserve">Middle </v>
      </c>
      <c r="D7991" s="6" t="s">
        <v>171</v>
      </c>
      <c r="E7991" t="s">
        <v>41</v>
      </c>
      <c r="F7991" t="str">
        <f t="shared" si="1264"/>
        <v>Middle -Male</v>
      </c>
      <c r="G7991" t="s">
        <v>29</v>
      </c>
      <c r="H7991">
        <f t="shared" si="1259"/>
        <v>25</v>
      </c>
      <c r="I7991">
        <f t="shared" si="1260"/>
        <v>7</v>
      </c>
      <c r="J7991">
        <f t="shared" si="1261"/>
        <v>2021</v>
      </c>
      <c r="K7991" t="s">
        <v>53</v>
      </c>
      <c r="L7991" s="1">
        <v>44402</v>
      </c>
      <c r="M7991" s="4">
        <f t="shared" si="1262"/>
        <v>4</v>
      </c>
      <c r="N7991" t="s">
        <v>29671</v>
      </c>
      <c r="O7991" t="s">
        <v>29672</v>
      </c>
      <c r="P7991" t="s">
        <v>82</v>
      </c>
      <c r="Q7991">
        <f t="shared" si="1267"/>
        <v>17885.16059</v>
      </c>
      <c r="R7991" s="3" t="s">
        <v>29673</v>
      </c>
      <c r="S7991">
        <v>320</v>
      </c>
      <c r="T7991" t="s">
        <v>35</v>
      </c>
      <c r="U7991" t="str">
        <f t="shared" si="1265"/>
        <v>Elective</v>
      </c>
      <c r="V7991" s="1">
        <v>44406</v>
      </c>
      <c r="W7991" t="s">
        <v>64</v>
      </c>
      <c r="X7991" t="s">
        <v>49</v>
      </c>
      <c r="Y7991" t="str">
        <f t="shared" si="1266"/>
        <v>End</v>
      </c>
    </row>
    <row r="7992" spans="1:25" x14ac:dyDescent="0.35">
      <c r="A7992" t="s">
        <v>29674</v>
      </c>
      <c r="B7992">
        <f t="shared" si="1263"/>
        <v>20</v>
      </c>
      <c r="C7992" t="str">
        <f t="shared" si="1258"/>
        <v>Young</v>
      </c>
      <c r="D7992" s="6" t="s">
        <v>498</v>
      </c>
      <c r="E7992" t="s">
        <v>28</v>
      </c>
      <c r="F7992" t="str">
        <f t="shared" si="1264"/>
        <v>Young-Female</v>
      </c>
      <c r="G7992" t="s">
        <v>172</v>
      </c>
      <c r="H7992">
        <f t="shared" si="1259"/>
        <v>17</v>
      </c>
      <c r="I7992">
        <f t="shared" si="1260"/>
        <v>8</v>
      </c>
      <c r="J7992">
        <f t="shared" si="1261"/>
        <v>2021</v>
      </c>
      <c r="K7992" t="s">
        <v>36631</v>
      </c>
      <c r="L7992" s="1">
        <v>44425</v>
      </c>
      <c r="M7992" s="4">
        <f t="shared" si="1262"/>
        <v>20</v>
      </c>
      <c r="N7992" t="s">
        <v>29675</v>
      </c>
      <c r="O7992" t="s">
        <v>29676</v>
      </c>
      <c r="P7992" t="s">
        <v>46</v>
      </c>
      <c r="Q7992">
        <f t="shared" si="1267"/>
        <v>6509.4613179999997</v>
      </c>
      <c r="R7992" s="3" t="s">
        <v>29677</v>
      </c>
      <c r="S7992">
        <v>253</v>
      </c>
      <c r="T7992" t="s">
        <v>63</v>
      </c>
      <c r="U7992" t="str">
        <f t="shared" si="1265"/>
        <v>Urgent</v>
      </c>
      <c r="V7992" s="1">
        <v>44445</v>
      </c>
      <c r="W7992" t="s">
        <v>36</v>
      </c>
      <c r="X7992" t="s">
        <v>37</v>
      </c>
      <c r="Y7992" t="str">
        <f t="shared" si="1266"/>
        <v>Mid</v>
      </c>
    </row>
    <row r="7993" spans="1:25" x14ac:dyDescent="0.35">
      <c r="A7993" t="s">
        <v>29678</v>
      </c>
      <c r="B7993">
        <f t="shared" si="1263"/>
        <v>18</v>
      </c>
      <c r="C7993" t="str">
        <f t="shared" si="1258"/>
        <v>Young</v>
      </c>
      <c r="D7993" s="6" t="s">
        <v>1373</v>
      </c>
      <c r="E7993" t="s">
        <v>41</v>
      </c>
      <c r="F7993" t="str">
        <f t="shared" si="1264"/>
        <v>Young-Male</v>
      </c>
      <c r="G7993" t="s">
        <v>29</v>
      </c>
      <c r="H7993">
        <f t="shared" si="1259"/>
        <v>7</v>
      </c>
      <c r="I7993">
        <f t="shared" si="1260"/>
        <v>2</v>
      </c>
      <c r="J7993">
        <f t="shared" si="1261"/>
        <v>2021</v>
      </c>
      <c r="K7993" t="s">
        <v>36630</v>
      </c>
      <c r="L7993" s="1">
        <v>44234</v>
      </c>
      <c r="M7993" s="4">
        <f t="shared" si="1262"/>
        <v>0</v>
      </c>
      <c r="N7993" t="s">
        <v>29679</v>
      </c>
      <c r="O7993" t="s">
        <v>19468</v>
      </c>
      <c r="P7993" t="s">
        <v>76</v>
      </c>
      <c r="Q7993">
        <f t="shared" si="1267"/>
        <v>18942.28038</v>
      </c>
      <c r="R7993" s="3" t="s">
        <v>29680</v>
      </c>
      <c r="S7993">
        <v>357</v>
      </c>
      <c r="T7993" t="s">
        <v>35</v>
      </c>
      <c r="U7993" t="str">
        <f t="shared" si="1265"/>
        <v>Elective</v>
      </c>
      <c r="V7993" s="1">
        <v>44234</v>
      </c>
      <c r="W7993" t="s">
        <v>71</v>
      </c>
      <c r="X7993" t="s">
        <v>65</v>
      </c>
      <c r="Y7993" t="str">
        <f t="shared" si="1266"/>
        <v>Mid</v>
      </c>
    </row>
    <row r="7994" spans="1:25" x14ac:dyDescent="0.35">
      <c r="A7994" t="s">
        <v>112</v>
      </c>
      <c r="B7994">
        <f t="shared" si="1263"/>
        <v>36</v>
      </c>
      <c r="C7994" t="str">
        <f t="shared" si="1258"/>
        <v xml:space="preserve">Middle </v>
      </c>
      <c r="D7994" s="6" t="s">
        <v>625</v>
      </c>
      <c r="E7994" t="s">
        <v>28</v>
      </c>
      <c r="F7994" t="str">
        <f t="shared" si="1264"/>
        <v>Middle -Female</v>
      </c>
      <c r="G7994" t="s">
        <v>52</v>
      </c>
      <c r="H7994">
        <f t="shared" si="1259"/>
        <v>7</v>
      </c>
      <c r="I7994">
        <f t="shared" si="1260"/>
        <v>7</v>
      </c>
      <c r="J7994">
        <f t="shared" si="1261"/>
        <v>2022</v>
      </c>
      <c r="K7994" t="s">
        <v>36630</v>
      </c>
      <c r="L7994" s="1">
        <v>44749</v>
      </c>
      <c r="M7994" s="4">
        <f t="shared" si="1262"/>
        <v>19</v>
      </c>
      <c r="N7994" t="s">
        <v>29681</v>
      </c>
      <c r="O7994" t="s">
        <v>29682</v>
      </c>
      <c r="P7994" t="s">
        <v>82</v>
      </c>
      <c r="Q7994">
        <f t="shared" ref="Q7994:Q7996" si="1268">VALUE(R7994)</f>
        <v>1802.1461770000001</v>
      </c>
      <c r="R7994" s="3" t="s">
        <v>29683</v>
      </c>
      <c r="S7994">
        <v>338</v>
      </c>
      <c r="T7994" t="s">
        <v>35</v>
      </c>
      <c r="U7994" t="str">
        <f t="shared" si="1265"/>
        <v>Elective</v>
      </c>
      <c r="V7994" s="1">
        <v>44768</v>
      </c>
      <c r="W7994" t="s">
        <v>127</v>
      </c>
      <c r="X7994" t="s">
        <v>65</v>
      </c>
      <c r="Y7994" t="str">
        <f t="shared" si="1266"/>
        <v>Mid</v>
      </c>
    </row>
    <row r="7995" spans="1:25" x14ac:dyDescent="0.35">
      <c r="A7995" t="s">
        <v>29684</v>
      </c>
      <c r="B7995">
        <f t="shared" si="1263"/>
        <v>43</v>
      </c>
      <c r="C7995" t="str">
        <f t="shared" si="1258"/>
        <v xml:space="preserve">Middle </v>
      </c>
      <c r="D7995" s="6" t="s">
        <v>406</v>
      </c>
      <c r="E7995" t="s">
        <v>28</v>
      </c>
      <c r="F7995" t="str">
        <f t="shared" si="1264"/>
        <v>Middle -Female</v>
      </c>
      <c r="G7995" t="s">
        <v>29</v>
      </c>
      <c r="H7995">
        <f t="shared" si="1259"/>
        <v>18</v>
      </c>
      <c r="I7995">
        <f t="shared" si="1260"/>
        <v>9</v>
      </c>
      <c r="J7995">
        <f t="shared" si="1261"/>
        <v>2020</v>
      </c>
      <c r="K7995" t="s">
        <v>36631</v>
      </c>
      <c r="L7995" s="1">
        <v>44092</v>
      </c>
      <c r="M7995" s="4">
        <f t="shared" si="1262"/>
        <v>19</v>
      </c>
      <c r="N7995" t="s">
        <v>29685</v>
      </c>
      <c r="O7995" t="s">
        <v>29686</v>
      </c>
      <c r="P7995" t="s">
        <v>46</v>
      </c>
      <c r="Q7995">
        <f t="shared" si="1268"/>
        <v>6556.2312599999996</v>
      </c>
      <c r="R7995" s="3" t="s">
        <v>29687</v>
      </c>
      <c r="S7995">
        <v>459</v>
      </c>
      <c r="T7995" t="s">
        <v>63</v>
      </c>
      <c r="U7995" t="str">
        <f t="shared" si="1265"/>
        <v>Urgent</v>
      </c>
      <c r="V7995" s="1">
        <v>44111</v>
      </c>
      <c r="W7995" t="s">
        <v>64</v>
      </c>
      <c r="X7995" t="s">
        <v>37</v>
      </c>
      <c r="Y7995" t="str">
        <f t="shared" si="1266"/>
        <v>Mid</v>
      </c>
    </row>
    <row r="7996" spans="1:25" x14ac:dyDescent="0.35">
      <c r="A7996" t="s">
        <v>29688</v>
      </c>
      <c r="B7996">
        <f t="shared" si="1263"/>
        <v>81</v>
      </c>
      <c r="C7996" t="str">
        <f t="shared" si="1258"/>
        <v>Senior</v>
      </c>
      <c r="D7996" s="6">
        <v>81</v>
      </c>
      <c r="E7996" t="s">
        <v>41</v>
      </c>
      <c r="F7996" t="str">
        <f t="shared" si="1264"/>
        <v>Senior-Male</v>
      </c>
      <c r="G7996" t="s">
        <v>73</v>
      </c>
      <c r="H7996">
        <f t="shared" si="1259"/>
        <v>14</v>
      </c>
      <c r="I7996">
        <f t="shared" si="1260"/>
        <v>12</v>
      </c>
      <c r="J7996">
        <f t="shared" si="1261"/>
        <v>2019</v>
      </c>
      <c r="K7996" t="s">
        <v>103</v>
      </c>
      <c r="L7996" s="1">
        <v>43813</v>
      </c>
      <c r="M7996" s="4">
        <f t="shared" si="1262"/>
        <v>18</v>
      </c>
      <c r="N7996" t="s">
        <v>29689</v>
      </c>
      <c r="O7996" t="s">
        <v>29690</v>
      </c>
      <c r="P7996" t="s">
        <v>82</v>
      </c>
      <c r="Q7996">
        <f t="shared" si="1268"/>
        <v>31907.18161</v>
      </c>
      <c r="R7996" s="3" t="s">
        <v>29691</v>
      </c>
      <c r="S7996">
        <v>259</v>
      </c>
      <c r="T7996" t="s">
        <v>63</v>
      </c>
      <c r="U7996" t="str">
        <f t="shared" si="1265"/>
        <v>Urgent</v>
      </c>
      <c r="V7996" s="1">
        <v>43831</v>
      </c>
      <c r="W7996" t="s">
        <v>127</v>
      </c>
      <c r="X7996" t="s">
        <v>65</v>
      </c>
      <c r="Y7996" t="str">
        <f t="shared" si="1266"/>
        <v>Mid</v>
      </c>
    </row>
    <row r="7997" spans="1:25" x14ac:dyDescent="0.35">
      <c r="A7997" t="s">
        <v>29692</v>
      </c>
      <c r="B7997">
        <f t="shared" si="1263"/>
        <v>47</v>
      </c>
      <c r="C7997" t="str">
        <f t="shared" si="1258"/>
        <v xml:space="preserve">Middle </v>
      </c>
      <c r="D7997" s="6" t="s">
        <v>290</v>
      </c>
      <c r="E7997" t="s">
        <v>41</v>
      </c>
      <c r="F7997" t="str">
        <f t="shared" si="1264"/>
        <v>Middle -Male</v>
      </c>
      <c r="G7997" t="s">
        <v>92</v>
      </c>
      <c r="H7997">
        <f t="shared" si="1259"/>
        <v>8</v>
      </c>
      <c r="I7997">
        <f t="shared" si="1260"/>
        <v>8</v>
      </c>
      <c r="J7997">
        <f t="shared" si="1261"/>
        <v>2022</v>
      </c>
      <c r="K7997" t="s">
        <v>36631</v>
      </c>
      <c r="L7997" s="1">
        <v>44781</v>
      </c>
      <c r="M7997" s="4">
        <f t="shared" si="1262"/>
        <v>12</v>
      </c>
      <c r="N7997" t="s">
        <v>29693</v>
      </c>
      <c r="O7997" t="s">
        <v>29694</v>
      </c>
      <c r="P7997" t="s">
        <v>33</v>
      </c>
      <c r="Q7997" s="8" t="e">
        <f>#REF!</f>
        <v>#REF!</v>
      </c>
      <c r="R7997" s="3" t="s">
        <v>38</v>
      </c>
      <c r="S7997">
        <v>124</v>
      </c>
      <c r="T7997" t="s">
        <v>63</v>
      </c>
      <c r="U7997" t="str">
        <f t="shared" si="1265"/>
        <v>Urgent</v>
      </c>
      <c r="V7997" s="1">
        <v>44793</v>
      </c>
      <c r="W7997" t="s">
        <v>64</v>
      </c>
      <c r="X7997" t="s">
        <v>37</v>
      </c>
      <c r="Y7997" t="str">
        <f t="shared" si="1266"/>
        <v>Mid</v>
      </c>
    </row>
    <row r="7998" spans="1:25" x14ac:dyDescent="0.35">
      <c r="A7998" t="s">
        <v>29695</v>
      </c>
      <c r="B7998">
        <f t="shared" si="1263"/>
        <v>36</v>
      </c>
      <c r="C7998" t="str">
        <f t="shared" si="1258"/>
        <v xml:space="preserve">Middle </v>
      </c>
      <c r="D7998" s="6" t="s">
        <v>625</v>
      </c>
      <c r="E7998" t="s">
        <v>41</v>
      </c>
      <c r="F7998" t="str">
        <f t="shared" si="1264"/>
        <v>Middle -Male</v>
      </c>
      <c r="G7998" t="s">
        <v>42</v>
      </c>
      <c r="H7998">
        <f t="shared" si="1259"/>
        <v>30</v>
      </c>
      <c r="I7998">
        <f t="shared" si="1260"/>
        <v>5</v>
      </c>
      <c r="J7998">
        <f t="shared" si="1261"/>
        <v>2019</v>
      </c>
      <c r="K7998" t="s">
        <v>103</v>
      </c>
      <c r="L7998" s="1">
        <v>43615</v>
      </c>
      <c r="M7998" s="4">
        <f t="shared" si="1262"/>
        <v>5</v>
      </c>
      <c r="N7998" t="s">
        <v>29696</v>
      </c>
      <c r="O7998" t="s">
        <v>29697</v>
      </c>
      <c r="P7998" t="s">
        <v>33</v>
      </c>
      <c r="Q7998">
        <f t="shared" ref="Q7998:Q8029" si="1269">VALUE(R7998)</f>
        <v>20889.638800000001</v>
      </c>
      <c r="R7998" s="3" t="s">
        <v>29698</v>
      </c>
      <c r="S7998">
        <v>167</v>
      </c>
      <c r="T7998" t="s">
        <v>35</v>
      </c>
      <c r="U7998" t="str">
        <f t="shared" si="1265"/>
        <v>Elective</v>
      </c>
      <c r="V7998" s="1">
        <v>43620</v>
      </c>
      <c r="W7998" t="s">
        <v>48</v>
      </c>
      <c r="X7998" t="s">
        <v>37</v>
      </c>
      <c r="Y7998" t="str">
        <f t="shared" si="1266"/>
        <v>End</v>
      </c>
    </row>
    <row r="7999" spans="1:25" x14ac:dyDescent="0.35">
      <c r="A7999" t="s">
        <v>29699</v>
      </c>
      <c r="B7999">
        <f t="shared" si="1263"/>
        <v>63</v>
      </c>
      <c r="C7999" t="str">
        <f t="shared" si="1258"/>
        <v>Senior</v>
      </c>
      <c r="D7999" s="6" t="s">
        <v>1273</v>
      </c>
      <c r="E7999" t="s">
        <v>28</v>
      </c>
      <c r="F7999" t="str">
        <f t="shared" si="1264"/>
        <v>Senior-Female</v>
      </c>
      <c r="G7999" t="s">
        <v>42</v>
      </c>
      <c r="H7999">
        <f t="shared" si="1259"/>
        <v>8</v>
      </c>
      <c r="I7999">
        <f t="shared" si="1260"/>
        <v>10</v>
      </c>
      <c r="J7999">
        <f t="shared" si="1261"/>
        <v>2021</v>
      </c>
      <c r="K7999" t="s">
        <v>103</v>
      </c>
      <c r="L7999" s="1">
        <v>44477</v>
      </c>
      <c r="M7999" s="4">
        <f t="shared" si="1262"/>
        <v>4</v>
      </c>
      <c r="N7999" t="s">
        <v>29700</v>
      </c>
      <c r="O7999" t="s">
        <v>29701</v>
      </c>
      <c r="P7999" t="s">
        <v>88</v>
      </c>
      <c r="Q7999">
        <f t="shared" si="1269"/>
        <v>11972.51613</v>
      </c>
      <c r="R7999" s="3" t="s">
        <v>29702</v>
      </c>
      <c r="S7999">
        <v>382</v>
      </c>
      <c r="T7999" t="s">
        <v>63</v>
      </c>
      <c r="U7999" t="str">
        <f t="shared" si="1265"/>
        <v>Urgent</v>
      </c>
      <c r="V7999" s="1">
        <v>44481</v>
      </c>
      <c r="W7999" t="s">
        <v>127</v>
      </c>
      <c r="X7999" t="s">
        <v>37</v>
      </c>
      <c r="Y7999" t="str">
        <f t="shared" si="1266"/>
        <v>Mid</v>
      </c>
    </row>
    <row r="8000" spans="1:25" x14ac:dyDescent="0.35">
      <c r="A8000" t="s">
        <v>29703</v>
      </c>
      <c r="B8000">
        <f t="shared" si="1263"/>
        <v>32</v>
      </c>
      <c r="C8000" t="str">
        <f t="shared" si="1258"/>
        <v>Young</v>
      </c>
      <c r="D8000" s="6" t="s">
        <v>129</v>
      </c>
      <c r="E8000" t="s">
        <v>41</v>
      </c>
      <c r="F8000" t="str">
        <f t="shared" si="1264"/>
        <v>Young-Male</v>
      </c>
      <c r="G8000" t="s">
        <v>29</v>
      </c>
      <c r="H8000">
        <f t="shared" si="1259"/>
        <v>13</v>
      </c>
      <c r="I8000">
        <f t="shared" si="1260"/>
        <v>4</v>
      </c>
      <c r="J8000">
        <f t="shared" si="1261"/>
        <v>2020</v>
      </c>
      <c r="K8000" t="s">
        <v>36630</v>
      </c>
      <c r="L8000" s="1">
        <v>43934</v>
      </c>
      <c r="M8000" s="4">
        <f t="shared" si="1262"/>
        <v>9</v>
      </c>
      <c r="N8000" t="s">
        <v>29704</v>
      </c>
      <c r="O8000" t="s">
        <v>29705</v>
      </c>
      <c r="P8000" t="s">
        <v>46</v>
      </c>
      <c r="Q8000">
        <f t="shared" si="1269"/>
        <v>19543.568299999999</v>
      </c>
      <c r="R8000" s="3" t="s">
        <v>29706</v>
      </c>
      <c r="S8000">
        <v>334</v>
      </c>
      <c r="T8000" t="s">
        <v>35</v>
      </c>
      <c r="U8000" t="str">
        <f t="shared" si="1265"/>
        <v>Elective</v>
      </c>
      <c r="V8000" s="1">
        <v>43943</v>
      </c>
      <c r="W8000" t="s">
        <v>36</v>
      </c>
      <c r="X8000" t="s">
        <v>65</v>
      </c>
      <c r="Y8000" t="str">
        <f t="shared" si="1266"/>
        <v>Mid</v>
      </c>
    </row>
    <row r="8001" spans="1:25" x14ac:dyDescent="0.35">
      <c r="A8001" t="s">
        <v>29707</v>
      </c>
      <c r="B8001">
        <f t="shared" si="1263"/>
        <v>78</v>
      </c>
      <c r="C8001" t="str">
        <f t="shared" si="1258"/>
        <v>Senior</v>
      </c>
      <c r="D8001" s="6" t="s">
        <v>210</v>
      </c>
      <c r="E8001" t="s">
        <v>41</v>
      </c>
      <c r="F8001" t="str">
        <f t="shared" si="1264"/>
        <v>Senior-Male</v>
      </c>
      <c r="G8001" t="s">
        <v>42</v>
      </c>
      <c r="H8001">
        <f t="shared" si="1259"/>
        <v>26</v>
      </c>
      <c r="I8001">
        <f t="shared" si="1260"/>
        <v>6</v>
      </c>
      <c r="J8001">
        <f t="shared" si="1261"/>
        <v>2019</v>
      </c>
      <c r="K8001" t="s">
        <v>43</v>
      </c>
      <c r="L8001" s="1">
        <v>43642</v>
      </c>
      <c r="M8001" s="4">
        <f t="shared" si="1262"/>
        <v>6</v>
      </c>
      <c r="N8001" t="s">
        <v>29708</v>
      </c>
      <c r="O8001" t="s">
        <v>29709</v>
      </c>
      <c r="P8001" t="s">
        <v>46</v>
      </c>
      <c r="Q8001">
        <f t="shared" si="1269"/>
        <v>25670.418150000001</v>
      </c>
      <c r="R8001" s="3" t="s">
        <v>29710</v>
      </c>
      <c r="S8001">
        <v>448</v>
      </c>
      <c r="T8001" t="s">
        <v>63</v>
      </c>
      <c r="U8001" t="str">
        <f t="shared" si="1265"/>
        <v>Urgent</v>
      </c>
      <c r="V8001" s="1">
        <v>43648</v>
      </c>
      <c r="W8001" t="s">
        <v>64</v>
      </c>
      <c r="X8001" t="s">
        <v>65</v>
      </c>
      <c r="Y8001" t="str">
        <f t="shared" si="1266"/>
        <v>End</v>
      </c>
    </row>
    <row r="8002" spans="1:25" x14ac:dyDescent="0.35">
      <c r="A8002" t="s">
        <v>29711</v>
      </c>
      <c r="B8002">
        <f t="shared" si="1263"/>
        <v>75</v>
      </c>
      <c r="C8002" t="str">
        <f t="shared" ref="C8002:C8065" si="1270">_xlfn.IFS(B8002&lt;35,"Young", AND(B8002&gt;=35,B8002&lt;60), "Middle ", B8002&gt;=60,"Senior")</f>
        <v>Senior</v>
      </c>
      <c r="D8002" s="6" t="s">
        <v>806</v>
      </c>
      <c r="E8002" t="s">
        <v>28</v>
      </c>
      <c r="F8002" t="str">
        <f t="shared" si="1264"/>
        <v>Senior-Female</v>
      </c>
      <c r="G8002" t="s">
        <v>172</v>
      </c>
      <c r="H8002">
        <f t="shared" ref="H8002:H8065" si="1271">DAY(L8002)</f>
        <v>28</v>
      </c>
      <c r="I8002">
        <f t="shared" ref="I8002:I8065" si="1272">MONTH(L8002)</f>
        <v>9</v>
      </c>
      <c r="J8002">
        <f t="shared" ref="J8002:J8065" si="1273">YEAR(L8002)</f>
        <v>2022</v>
      </c>
      <c r="K8002" t="s">
        <v>53</v>
      </c>
      <c r="L8002" s="1">
        <v>44832</v>
      </c>
      <c r="M8002" s="4">
        <f t="shared" ref="M8002:M8065" si="1274">V8002-L8002</f>
        <v>27</v>
      </c>
      <c r="N8002" t="s">
        <v>29712</v>
      </c>
      <c r="O8002" t="s">
        <v>29713</v>
      </c>
      <c r="P8002" t="s">
        <v>88</v>
      </c>
      <c r="Q8002">
        <f t="shared" si="1269"/>
        <v>18546.31295</v>
      </c>
      <c r="R8002" s="3" t="s">
        <v>29714</v>
      </c>
      <c r="S8002">
        <v>391</v>
      </c>
      <c r="T8002" t="s">
        <v>63</v>
      </c>
      <c r="U8002" t="str">
        <f t="shared" si="1265"/>
        <v>Urgent</v>
      </c>
      <c r="V8002" s="1">
        <v>44859</v>
      </c>
      <c r="W8002" t="s">
        <v>64</v>
      </c>
      <c r="X8002" t="s">
        <v>65</v>
      </c>
      <c r="Y8002" t="str">
        <f t="shared" si="1266"/>
        <v>End</v>
      </c>
    </row>
    <row r="8003" spans="1:25" x14ac:dyDescent="0.35">
      <c r="A8003" t="s">
        <v>29715</v>
      </c>
      <c r="B8003">
        <f t="shared" ref="B8003:B8066" si="1275">VALUE(D8003)</f>
        <v>46</v>
      </c>
      <c r="C8003" t="str">
        <f t="shared" si="1270"/>
        <v xml:space="preserve">Middle </v>
      </c>
      <c r="D8003" s="6" t="s">
        <v>254</v>
      </c>
      <c r="E8003" t="s">
        <v>41</v>
      </c>
      <c r="F8003" t="str">
        <f t="shared" ref="F8003:F8066" si="1276">_xlfn.CONCAT(C8003,"-",E8003)</f>
        <v>Middle -Male</v>
      </c>
      <c r="G8003" t="s">
        <v>346</v>
      </c>
      <c r="H8003">
        <f t="shared" si="1271"/>
        <v>29</v>
      </c>
      <c r="I8003">
        <f t="shared" si="1272"/>
        <v>10</v>
      </c>
      <c r="J8003">
        <f t="shared" si="1273"/>
        <v>2022</v>
      </c>
      <c r="K8003" t="s">
        <v>36631</v>
      </c>
      <c r="L8003" s="1">
        <v>44863</v>
      </c>
      <c r="M8003" s="4">
        <f t="shared" si="1274"/>
        <v>30</v>
      </c>
      <c r="N8003" t="s">
        <v>29716</v>
      </c>
      <c r="O8003" t="s">
        <v>29717</v>
      </c>
      <c r="P8003" t="s">
        <v>82</v>
      </c>
      <c r="Q8003">
        <f t="shared" si="1269"/>
        <v>34156.744700000003</v>
      </c>
      <c r="R8003" s="3" t="s">
        <v>29718</v>
      </c>
      <c r="S8003">
        <v>147</v>
      </c>
      <c r="T8003" t="s">
        <v>57</v>
      </c>
      <c r="U8003" t="str">
        <f t="shared" ref="U8003:U8066" si="1277">TRIM(T8003)</f>
        <v>Emergency</v>
      </c>
      <c r="V8003" s="1">
        <v>44893</v>
      </c>
      <c r="W8003" t="s">
        <v>48</v>
      </c>
      <c r="X8003" t="s">
        <v>49</v>
      </c>
      <c r="Y8003" t="str">
        <f t="shared" ref="Y8003:Y8066" si="1278">_xlfn.IFS(H8003&lt;7,"Start", AND(H8003&gt;=7,H8003&lt;21),"Mid", H8003&gt;=21, "End")</f>
        <v>End</v>
      </c>
    </row>
    <row r="8004" spans="1:25" x14ac:dyDescent="0.35">
      <c r="A8004" t="s">
        <v>29719</v>
      </c>
      <c r="B8004">
        <f t="shared" si="1275"/>
        <v>78</v>
      </c>
      <c r="C8004" t="str">
        <f t="shared" si="1270"/>
        <v>Senior</v>
      </c>
      <c r="D8004" s="6" t="s">
        <v>210</v>
      </c>
      <c r="E8004" t="s">
        <v>41</v>
      </c>
      <c r="F8004" t="str">
        <f t="shared" si="1276"/>
        <v>Senior-Male</v>
      </c>
      <c r="G8004" t="s">
        <v>73</v>
      </c>
      <c r="H8004">
        <f t="shared" si="1271"/>
        <v>28</v>
      </c>
      <c r="I8004">
        <f t="shared" si="1272"/>
        <v>1</v>
      </c>
      <c r="J8004">
        <f t="shared" si="1273"/>
        <v>2020</v>
      </c>
      <c r="K8004" t="s">
        <v>103</v>
      </c>
      <c r="L8004" s="1">
        <v>43858</v>
      </c>
      <c r="M8004" s="4">
        <f t="shared" si="1274"/>
        <v>10</v>
      </c>
      <c r="N8004" t="s">
        <v>29720</v>
      </c>
      <c r="O8004" t="s">
        <v>29721</v>
      </c>
      <c r="P8004" t="s">
        <v>76</v>
      </c>
      <c r="Q8004">
        <f t="shared" si="1269"/>
        <v>71376.997700000007</v>
      </c>
      <c r="R8004" s="3" t="s">
        <v>29722</v>
      </c>
      <c r="S8004">
        <v>112</v>
      </c>
      <c r="T8004" t="s">
        <v>63</v>
      </c>
      <c r="U8004" t="str">
        <f t="shared" si="1277"/>
        <v>Urgent</v>
      </c>
      <c r="V8004" s="1">
        <v>43868</v>
      </c>
      <c r="W8004" t="s">
        <v>64</v>
      </c>
      <c r="X8004" t="s">
        <v>37</v>
      </c>
      <c r="Y8004" t="str">
        <f t="shared" si="1278"/>
        <v>End</v>
      </c>
    </row>
    <row r="8005" spans="1:25" x14ac:dyDescent="0.35">
      <c r="A8005" t="s">
        <v>29723</v>
      </c>
      <c r="B8005">
        <f t="shared" si="1275"/>
        <v>31</v>
      </c>
      <c r="C8005" t="str">
        <f t="shared" si="1270"/>
        <v>Young</v>
      </c>
      <c r="D8005" s="6" t="s">
        <v>340</v>
      </c>
      <c r="E8005" t="s">
        <v>41</v>
      </c>
      <c r="F8005" t="str">
        <f t="shared" si="1276"/>
        <v>Young-Male</v>
      </c>
      <c r="G8005" t="s">
        <v>73</v>
      </c>
      <c r="H8005">
        <f t="shared" si="1271"/>
        <v>25</v>
      </c>
      <c r="I8005">
        <f t="shared" si="1272"/>
        <v>2</v>
      </c>
      <c r="J8005">
        <f t="shared" si="1273"/>
        <v>2021</v>
      </c>
      <c r="K8005" t="s">
        <v>36630</v>
      </c>
      <c r="L8005" s="1">
        <v>44252</v>
      </c>
      <c r="M8005" s="4">
        <f t="shared" si="1274"/>
        <v>3</v>
      </c>
      <c r="N8005" t="s">
        <v>29724</v>
      </c>
      <c r="O8005" t="s">
        <v>3205</v>
      </c>
      <c r="P8005" t="s">
        <v>46</v>
      </c>
      <c r="Q8005">
        <f t="shared" si="1269"/>
        <v>1830.9400430000001</v>
      </c>
      <c r="R8005" s="3" t="s">
        <v>29725</v>
      </c>
      <c r="S8005">
        <v>404</v>
      </c>
      <c r="T8005" t="s">
        <v>35</v>
      </c>
      <c r="U8005" t="str">
        <f t="shared" si="1277"/>
        <v>Elective</v>
      </c>
      <c r="V8005" s="1">
        <v>44255</v>
      </c>
      <c r="W8005" t="s">
        <v>127</v>
      </c>
      <c r="X8005" t="s">
        <v>37</v>
      </c>
      <c r="Y8005" t="str">
        <f t="shared" si="1278"/>
        <v>End</v>
      </c>
    </row>
    <row r="8006" spans="1:25" x14ac:dyDescent="0.35">
      <c r="A8006" t="s">
        <v>29726</v>
      </c>
      <c r="B8006">
        <f t="shared" si="1275"/>
        <v>53</v>
      </c>
      <c r="C8006" t="str">
        <f t="shared" si="1270"/>
        <v xml:space="preserve">Middle </v>
      </c>
      <c r="D8006" s="6" t="s">
        <v>651</v>
      </c>
      <c r="E8006" t="s">
        <v>41</v>
      </c>
      <c r="F8006" t="str">
        <f t="shared" si="1276"/>
        <v>Middle -Male</v>
      </c>
      <c r="G8006" t="s">
        <v>172</v>
      </c>
      <c r="H8006">
        <f t="shared" si="1271"/>
        <v>23</v>
      </c>
      <c r="I8006">
        <f t="shared" si="1272"/>
        <v>6</v>
      </c>
      <c r="J8006">
        <f t="shared" si="1273"/>
        <v>2023</v>
      </c>
      <c r="K8006" t="s">
        <v>43</v>
      </c>
      <c r="L8006" s="1">
        <v>45100</v>
      </c>
      <c r="M8006" s="4">
        <f t="shared" si="1274"/>
        <v>19</v>
      </c>
      <c r="N8006" t="s">
        <v>29727</v>
      </c>
      <c r="O8006" t="s">
        <v>29728</v>
      </c>
      <c r="P8006" t="s">
        <v>82</v>
      </c>
      <c r="Q8006">
        <f t="shared" si="1269"/>
        <v>16989.611359999999</v>
      </c>
      <c r="R8006" s="3" t="s">
        <v>29729</v>
      </c>
      <c r="S8006">
        <v>143</v>
      </c>
      <c r="T8006" t="s">
        <v>57</v>
      </c>
      <c r="U8006" t="str">
        <f t="shared" si="1277"/>
        <v>Emergency</v>
      </c>
      <c r="V8006" s="1">
        <v>45119</v>
      </c>
      <c r="W8006" t="s">
        <v>71</v>
      </c>
      <c r="X8006" t="s">
        <v>65</v>
      </c>
      <c r="Y8006" t="str">
        <f t="shared" si="1278"/>
        <v>End</v>
      </c>
    </row>
    <row r="8007" spans="1:25" x14ac:dyDescent="0.35">
      <c r="A8007" t="s">
        <v>29730</v>
      </c>
      <c r="B8007">
        <f t="shared" si="1275"/>
        <v>37</v>
      </c>
      <c r="C8007" t="str">
        <f t="shared" si="1270"/>
        <v xml:space="preserve">Middle </v>
      </c>
      <c r="D8007" s="6" t="s">
        <v>201</v>
      </c>
      <c r="E8007" t="s">
        <v>41</v>
      </c>
      <c r="F8007" t="str">
        <f t="shared" si="1276"/>
        <v>Middle -Male</v>
      </c>
      <c r="G8007" t="s">
        <v>135</v>
      </c>
      <c r="H8007">
        <f t="shared" si="1271"/>
        <v>31</v>
      </c>
      <c r="I8007">
        <f t="shared" si="1272"/>
        <v>7</v>
      </c>
      <c r="J8007">
        <f t="shared" si="1273"/>
        <v>2023</v>
      </c>
      <c r="K8007" t="s">
        <v>30</v>
      </c>
      <c r="L8007" s="1">
        <v>45138</v>
      </c>
      <c r="M8007" s="4">
        <f t="shared" si="1274"/>
        <v>22</v>
      </c>
      <c r="N8007" t="s">
        <v>17192</v>
      </c>
      <c r="O8007" t="s">
        <v>29731</v>
      </c>
      <c r="P8007" t="s">
        <v>82</v>
      </c>
      <c r="Q8007">
        <f t="shared" si="1269"/>
        <v>43966.703320000001</v>
      </c>
      <c r="R8007" s="3" t="s">
        <v>29732</v>
      </c>
      <c r="S8007">
        <v>138</v>
      </c>
      <c r="T8007" t="s">
        <v>63</v>
      </c>
      <c r="U8007" t="str">
        <f t="shared" si="1277"/>
        <v>Urgent</v>
      </c>
      <c r="V8007" s="1">
        <v>45160</v>
      </c>
      <c r="W8007" t="s">
        <v>64</v>
      </c>
      <c r="X8007" t="s">
        <v>49</v>
      </c>
      <c r="Y8007" t="str">
        <f t="shared" si="1278"/>
        <v>End</v>
      </c>
    </row>
    <row r="8008" spans="1:25" x14ac:dyDescent="0.35">
      <c r="A8008" t="s">
        <v>29733</v>
      </c>
      <c r="B8008">
        <f t="shared" si="1275"/>
        <v>61</v>
      </c>
      <c r="C8008" t="str">
        <f t="shared" si="1270"/>
        <v>Senior</v>
      </c>
      <c r="D8008" s="6" t="s">
        <v>51</v>
      </c>
      <c r="E8008" t="s">
        <v>28</v>
      </c>
      <c r="F8008" t="str">
        <f t="shared" si="1276"/>
        <v>Senior-Female</v>
      </c>
      <c r="G8008" t="s">
        <v>29</v>
      </c>
      <c r="H8008">
        <f t="shared" si="1271"/>
        <v>14</v>
      </c>
      <c r="I8008">
        <f t="shared" si="1272"/>
        <v>4</v>
      </c>
      <c r="J8008">
        <f t="shared" si="1273"/>
        <v>2023</v>
      </c>
      <c r="K8008" t="s">
        <v>36631</v>
      </c>
      <c r="L8008" s="1">
        <v>45030</v>
      </c>
      <c r="M8008" s="4">
        <f t="shared" si="1274"/>
        <v>9</v>
      </c>
      <c r="N8008" t="s">
        <v>29734</v>
      </c>
      <c r="O8008" t="s">
        <v>7296</v>
      </c>
      <c r="P8008" t="s">
        <v>76</v>
      </c>
      <c r="Q8008">
        <f t="shared" si="1269"/>
        <v>21433.912489999999</v>
      </c>
      <c r="R8008" s="3" t="s">
        <v>29735</v>
      </c>
      <c r="S8008">
        <v>131</v>
      </c>
      <c r="T8008" t="s">
        <v>63</v>
      </c>
      <c r="U8008" t="str">
        <f t="shared" si="1277"/>
        <v>Urgent</v>
      </c>
      <c r="V8008" s="1">
        <v>45039</v>
      </c>
      <c r="W8008" t="s">
        <v>71</v>
      </c>
      <c r="X8008" t="s">
        <v>37</v>
      </c>
      <c r="Y8008" t="str">
        <f t="shared" si="1278"/>
        <v>Mid</v>
      </c>
    </row>
    <row r="8009" spans="1:25" x14ac:dyDescent="0.35">
      <c r="A8009" t="s">
        <v>29736</v>
      </c>
      <c r="B8009">
        <f t="shared" si="1275"/>
        <v>18</v>
      </c>
      <c r="C8009" t="str">
        <f t="shared" si="1270"/>
        <v>Young</v>
      </c>
      <c r="D8009" s="6" t="s">
        <v>1373</v>
      </c>
      <c r="E8009" t="s">
        <v>41</v>
      </c>
      <c r="F8009" t="str">
        <f t="shared" si="1276"/>
        <v>Young-Male</v>
      </c>
      <c r="G8009" t="s">
        <v>73</v>
      </c>
      <c r="H8009">
        <f t="shared" si="1271"/>
        <v>17</v>
      </c>
      <c r="I8009">
        <f t="shared" si="1272"/>
        <v>12</v>
      </c>
      <c r="J8009">
        <f t="shared" si="1273"/>
        <v>2019</v>
      </c>
      <c r="K8009" t="s">
        <v>36630</v>
      </c>
      <c r="L8009" s="1">
        <v>43816</v>
      </c>
      <c r="M8009" s="4">
        <f t="shared" si="1274"/>
        <v>5</v>
      </c>
      <c r="N8009" t="s">
        <v>29737</v>
      </c>
      <c r="O8009" t="s">
        <v>29738</v>
      </c>
      <c r="P8009" t="s">
        <v>76</v>
      </c>
      <c r="Q8009">
        <f t="shared" si="1269"/>
        <v>33319.763200000001</v>
      </c>
      <c r="R8009" s="3" t="s">
        <v>29739</v>
      </c>
      <c r="S8009">
        <v>162</v>
      </c>
      <c r="T8009" t="s">
        <v>35</v>
      </c>
      <c r="U8009" t="str">
        <f t="shared" si="1277"/>
        <v>Elective</v>
      </c>
      <c r="V8009" s="1">
        <v>43821</v>
      </c>
      <c r="W8009" t="s">
        <v>71</v>
      </c>
      <c r="X8009" t="s">
        <v>37</v>
      </c>
      <c r="Y8009" t="str">
        <f t="shared" si="1278"/>
        <v>Mid</v>
      </c>
    </row>
    <row r="8010" spans="1:25" x14ac:dyDescent="0.35">
      <c r="A8010" t="s">
        <v>29740</v>
      </c>
      <c r="B8010">
        <f t="shared" si="1275"/>
        <v>18</v>
      </c>
      <c r="C8010" t="str">
        <f t="shared" si="1270"/>
        <v>Young</v>
      </c>
      <c r="D8010" s="6" t="s">
        <v>1373</v>
      </c>
      <c r="E8010" t="s">
        <v>41</v>
      </c>
      <c r="F8010" t="str">
        <f t="shared" si="1276"/>
        <v>Young-Male</v>
      </c>
      <c r="G8010" t="s">
        <v>135</v>
      </c>
      <c r="H8010">
        <f t="shared" si="1271"/>
        <v>15</v>
      </c>
      <c r="I8010">
        <f t="shared" si="1272"/>
        <v>11</v>
      </c>
      <c r="J8010">
        <f t="shared" si="1273"/>
        <v>2021</v>
      </c>
      <c r="K8010" t="s">
        <v>43</v>
      </c>
      <c r="L8010" s="1">
        <v>44515</v>
      </c>
      <c r="M8010" s="4">
        <f t="shared" si="1274"/>
        <v>2</v>
      </c>
      <c r="N8010" t="s">
        <v>29741</v>
      </c>
      <c r="O8010" t="s">
        <v>29742</v>
      </c>
      <c r="P8010" t="s">
        <v>82</v>
      </c>
      <c r="Q8010">
        <f t="shared" si="1269"/>
        <v>31322.41</v>
      </c>
      <c r="R8010" s="3" t="s">
        <v>29743</v>
      </c>
      <c r="S8010">
        <v>309</v>
      </c>
      <c r="T8010" t="s">
        <v>35</v>
      </c>
      <c r="U8010" t="str">
        <f t="shared" si="1277"/>
        <v>Elective</v>
      </c>
      <c r="V8010" s="1">
        <v>44517</v>
      </c>
      <c r="W8010" t="s">
        <v>127</v>
      </c>
      <c r="X8010" t="s">
        <v>37</v>
      </c>
      <c r="Y8010" t="str">
        <f t="shared" si="1278"/>
        <v>Mid</v>
      </c>
    </row>
    <row r="8011" spans="1:25" x14ac:dyDescent="0.35">
      <c r="A8011" t="s">
        <v>29744</v>
      </c>
      <c r="B8011">
        <f t="shared" si="1275"/>
        <v>71</v>
      </c>
      <c r="C8011" t="str">
        <f t="shared" si="1270"/>
        <v>Senior</v>
      </c>
      <c r="D8011" s="6" t="s">
        <v>367</v>
      </c>
      <c r="E8011" t="s">
        <v>41</v>
      </c>
      <c r="F8011" t="str">
        <f t="shared" si="1276"/>
        <v>Senior-Male</v>
      </c>
      <c r="G8011" t="s">
        <v>346</v>
      </c>
      <c r="H8011">
        <f t="shared" si="1271"/>
        <v>12</v>
      </c>
      <c r="I8011">
        <f t="shared" si="1272"/>
        <v>11</v>
      </c>
      <c r="J8011">
        <f t="shared" si="1273"/>
        <v>2019</v>
      </c>
      <c r="K8011" t="s">
        <v>103</v>
      </c>
      <c r="L8011" s="1">
        <v>43781</v>
      </c>
      <c r="M8011" s="4">
        <f t="shared" si="1274"/>
        <v>28</v>
      </c>
      <c r="N8011" t="s">
        <v>29745</v>
      </c>
      <c r="O8011" t="s">
        <v>29746</v>
      </c>
      <c r="P8011" t="s">
        <v>46</v>
      </c>
      <c r="Q8011">
        <f t="shared" si="1269"/>
        <v>30660.53616</v>
      </c>
      <c r="R8011" s="3" t="s">
        <v>29747</v>
      </c>
      <c r="S8011">
        <v>492</v>
      </c>
      <c r="T8011" t="s">
        <v>63</v>
      </c>
      <c r="U8011" t="str">
        <f t="shared" si="1277"/>
        <v>Urgent</v>
      </c>
      <c r="V8011" s="1">
        <v>43809</v>
      </c>
      <c r="W8011" t="s">
        <v>64</v>
      </c>
      <c r="X8011" t="s">
        <v>65</v>
      </c>
      <c r="Y8011" t="str">
        <f t="shared" si="1278"/>
        <v>Mid</v>
      </c>
    </row>
    <row r="8012" spans="1:25" x14ac:dyDescent="0.35">
      <c r="A8012" t="s">
        <v>29748</v>
      </c>
      <c r="B8012">
        <f t="shared" si="1275"/>
        <v>63</v>
      </c>
      <c r="C8012" t="str">
        <f t="shared" si="1270"/>
        <v>Senior</v>
      </c>
      <c r="D8012" s="6" t="s">
        <v>1273</v>
      </c>
      <c r="E8012" t="s">
        <v>28</v>
      </c>
      <c r="F8012" t="str">
        <f t="shared" si="1276"/>
        <v>Senior-Female</v>
      </c>
      <c r="G8012" t="s">
        <v>172</v>
      </c>
      <c r="H8012">
        <f t="shared" si="1271"/>
        <v>23</v>
      </c>
      <c r="I8012">
        <f t="shared" si="1272"/>
        <v>7</v>
      </c>
      <c r="J8012">
        <f t="shared" si="1273"/>
        <v>2022</v>
      </c>
      <c r="K8012" t="s">
        <v>36631</v>
      </c>
      <c r="L8012" s="1">
        <v>44765</v>
      </c>
      <c r="M8012" s="4">
        <f t="shared" si="1274"/>
        <v>25</v>
      </c>
      <c r="N8012" t="s">
        <v>29749</v>
      </c>
      <c r="O8012" t="s">
        <v>29750</v>
      </c>
      <c r="P8012" t="s">
        <v>82</v>
      </c>
      <c r="Q8012">
        <f t="shared" si="1269"/>
        <v>12032.900030000001</v>
      </c>
      <c r="R8012" s="3" t="s">
        <v>29751</v>
      </c>
      <c r="S8012">
        <v>369</v>
      </c>
      <c r="T8012" t="s">
        <v>63</v>
      </c>
      <c r="U8012" t="str">
        <f t="shared" si="1277"/>
        <v>Urgent</v>
      </c>
      <c r="V8012" s="1">
        <v>44790</v>
      </c>
      <c r="W8012" t="s">
        <v>127</v>
      </c>
      <c r="X8012" t="s">
        <v>65</v>
      </c>
      <c r="Y8012" t="str">
        <f t="shared" si="1278"/>
        <v>End</v>
      </c>
    </row>
    <row r="8013" spans="1:25" x14ac:dyDescent="0.35">
      <c r="A8013" t="s">
        <v>29752</v>
      </c>
      <c r="B8013">
        <f t="shared" si="1275"/>
        <v>81</v>
      </c>
      <c r="C8013" t="str">
        <f t="shared" si="1270"/>
        <v>Senior</v>
      </c>
      <c r="D8013" s="6">
        <v>81</v>
      </c>
      <c r="E8013" t="s">
        <v>41</v>
      </c>
      <c r="F8013" t="str">
        <f t="shared" si="1276"/>
        <v>Senior-Male</v>
      </c>
      <c r="G8013" t="s">
        <v>42</v>
      </c>
      <c r="H8013">
        <f t="shared" si="1271"/>
        <v>30</v>
      </c>
      <c r="I8013">
        <f t="shared" si="1272"/>
        <v>11</v>
      </c>
      <c r="J8013">
        <f t="shared" si="1273"/>
        <v>2018</v>
      </c>
      <c r="K8013" t="s">
        <v>103</v>
      </c>
      <c r="L8013" s="1">
        <v>43434</v>
      </c>
      <c r="M8013" s="4">
        <f t="shared" si="1274"/>
        <v>2</v>
      </c>
      <c r="N8013" t="s">
        <v>29753</v>
      </c>
      <c r="O8013" t="s">
        <v>29754</v>
      </c>
      <c r="P8013" t="s">
        <v>88</v>
      </c>
      <c r="Q8013">
        <f t="shared" si="1269"/>
        <v>11996.74735</v>
      </c>
      <c r="R8013" s="3" t="s">
        <v>29755</v>
      </c>
      <c r="S8013">
        <v>469</v>
      </c>
      <c r="T8013" t="s">
        <v>35</v>
      </c>
      <c r="U8013" t="str">
        <f t="shared" si="1277"/>
        <v>Elective</v>
      </c>
      <c r="V8013" s="1">
        <v>43436</v>
      </c>
      <c r="W8013" t="s">
        <v>71</v>
      </c>
      <c r="X8013" t="s">
        <v>37</v>
      </c>
      <c r="Y8013" t="str">
        <f t="shared" si="1278"/>
        <v>End</v>
      </c>
    </row>
    <row r="8014" spans="1:25" x14ac:dyDescent="0.35">
      <c r="A8014" t="s">
        <v>2992</v>
      </c>
      <c r="B8014">
        <f t="shared" si="1275"/>
        <v>70</v>
      </c>
      <c r="C8014" t="str">
        <f t="shared" si="1270"/>
        <v>Senior</v>
      </c>
      <c r="D8014" s="6" t="s">
        <v>182</v>
      </c>
      <c r="E8014" t="s">
        <v>28</v>
      </c>
      <c r="F8014" t="str">
        <f t="shared" si="1276"/>
        <v>Senior-Female</v>
      </c>
      <c r="G8014" t="s">
        <v>346</v>
      </c>
      <c r="H8014">
        <f t="shared" si="1271"/>
        <v>14</v>
      </c>
      <c r="I8014">
        <f t="shared" si="1272"/>
        <v>9</v>
      </c>
      <c r="J8014">
        <f t="shared" si="1273"/>
        <v>2023</v>
      </c>
      <c r="K8014" t="s">
        <v>103</v>
      </c>
      <c r="L8014" s="1">
        <v>45183</v>
      </c>
      <c r="M8014" s="4">
        <f t="shared" si="1274"/>
        <v>21</v>
      </c>
      <c r="N8014" t="s">
        <v>29756</v>
      </c>
      <c r="O8014" t="s">
        <v>29757</v>
      </c>
      <c r="P8014" t="s">
        <v>88</v>
      </c>
      <c r="Q8014">
        <f t="shared" si="1269"/>
        <v>16050.60951</v>
      </c>
      <c r="R8014" s="3" t="s">
        <v>29758</v>
      </c>
      <c r="S8014">
        <v>148</v>
      </c>
      <c r="T8014" t="s">
        <v>57</v>
      </c>
      <c r="U8014" t="str">
        <f t="shared" si="1277"/>
        <v>Emergency</v>
      </c>
      <c r="V8014" s="1">
        <v>45204</v>
      </c>
      <c r="W8014" t="s">
        <v>48</v>
      </c>
      <c r="X8014" t="s">
        <v>37</v>
      </c>
      <c r="Y8014" t="str">
        <f t="shared" si="1278"/>
        <v>Mid</v>
      </c>
    </row>
    <row r="8015" spans="1:25" x14ac:dyDescent="0.35">
      <c r="A8015" t="s">
        <v>29759</v>
      </c>
      <c r="B8015">
        <f t="shared" si="1275"/>
        <v>75</v>
      </c>
      <c r="C8015" t="str">
        <f t="shared" si="1270"/>
        <v>Senior</v>
      </c>
      <c r="D8015" s="6" t="s">
        <v>806</v>
      </c>
      <c r="E8015" t="s">
        <v>28</v>
      </c>
      <c r="F8015" t="str">
        <f t="shared" si="1276"/>
        <v>Senior-Female</v>
      </c>
      <c r="G8015" t="s">
        <v>29</v>
      </c>
      <c r="H8015">
        <f t="shared" si="1271"/>
        <v>14</v>
      </c>
      <c r="I8015">
        <f t="shared" si="1272"/>
        <v>7</v>
      </c>
      <c r="J8015">
        <f t="shared" si="1273"/>
        <v>2020</v>
      </c>
      <c r="K8015" t="s">
        <v>103</v>
      </c>
      <c r="L8015" s="1">
        <v>44026</v>
      </c>
      <c r="M8015" s="4">
        <f t="shared" si="1274"/>
        <v>17</v>
      </c>
      <c r="N8015" t="s">
        <v>13838</v>
      </c>
      <c r="O8015" t="s">
        <v>29760</v>
      </c>
      <c r="P8015" t="s">
        <v>33</v>
      </c>
      <c r="Q8015">
        <f t="shared" si="1269"/>
        <v>57015.900860000002</v>
      </c>
      <c r="R8015" s="3" t="s">
        <v>29761</v>
      </c>
      <c r="S8015">
        <v>333</v>
      </c>
      <c r="T8015" t="s">
        <v>35</v>
      </c>
      <c r="U8015" t="str">
        <f t="shared" si="1277"/>
        <v>Elective</v>
      </c>
      <c r="V8015" s="1">
        <v>44043</v>
      </c>
      <c r="W8015" t="s">
        <v>127</v>
      </c>
      <c r="X8015" t="s">
        <v>65</v>
      </c>
      <c r="Y8015" t="str">
        <f t="shared" si="1278"/>
        <v>Mid</v>
      </c>
    </row>
    <row r="8016" spans="1:25" x14ac:dyDescent="0.35">
      <c r="A8016" t="s">
        <v>29762</v>
      </c>
      <c r="B8016">
        <f t="shared" si="1275"/>
        <v>44</v>
      </c>
      <c r="C8016" t="str">
        <f t="shared" si="1270"/>
        <v xml:space="preserve">Middle </v>
      </c>
      <c r="D8016" s="6" t="s">
        <v>485</v>
      </c>
      <c r="E8016" t="s">
        <v>28</v>
      </c>
      <c r="F8016" t="str">
        <f t="shared" si="1276"/>
        <v>Middle -Female</v>
      </c>
      <c r="G8016" t="s">
        <v>42</v>
      </c>
      <c r="H8016">
        <f t="shared" si="1271"/>
        <v>13</v>
      </c>
      <c r="I8016">
        <f t="shared" si="1272"/>
        <v>1</v>
      </c>
      <c r="J8016">
        <f t="shared" si="1273"/>
        <v>2023</v>
      </c>
      <c r="K8016" t="s">
        <v>36631</v>
      </c>
      <c r="L8016" s="1">
        <v>44939</v>
      </c>
      <c r="M8016" s="4">
        <f t="shared" si="1274"/>
        <v>1</v>
      </c>
      <c r="N8016" t="s">
        <v>29763</v>
      </c>
      <c r="O8016" t="s">
        <v>29764</v>
      </c>
      <c r="P8016" t="s">
        <v>76</v>
      </c>
      <c r="Q8016">
        <f t="shared" si="1269"/>
        <v>14064.287249999999</v>
      </c>
      <c r="R8016" s="3" t="s">
        <v>29765</v>
      </c>
      <c r="S8016">
        <v>391</v>
      </c>
      <c r="T8016" t="s">
        <v>57</v>
      </c>
      <c r="U8016" t="str">
        <f t="shared" si="1277"/>
        <v>Emergency</v>
      </c>
      <c r="V8016" s="1">
        <v>44940</v>
      </c>
      <c r="W8016" t="s">
        <v>36</v>
      </c>
      <c r="X8016" t="s">
        <v>37</v>
      </c>
      <c r="Y8016" t="str">
        <f t="shared" si="1278"/>
        <v>Mid</v>
      </c>
    </row>
    <row r="8017" spans="1:25" x14ac:dyDescent="0.35">
      <c r="A8017" t="s">
        <v>6459</v>
      </c>
      <c r="B8017">
        <f t="shared" si="1275"/>
        <v>26</v>
      </c>
      <c r="C8017" t="str">
        <f t="shared" si="1270"/>
        <v>Young</v>
      </c>
      <c r="D8017" s="6" t="s">
        <v>177</v>
      </c>
      <c r="E8017" t="s">
        <v>41</v>
      </c>
      <c r="F8017" t="str">
        <f t="shared" si="1276"/>
        <v>Young-Male</v>
      </c>
      <c r="G8017" t="s">
        <v>52</v>
      </c>
      <c r="H8017">
        <f t="shared" si="1271"/>
        <v>16</v>
      </c>
      <c r="I8017">
        <f t="shared" si="1272"/>
        <v>10</v>
      </c>
      <c r="J8017">
        <f t="shared" si="1273"/>
        <v>2023</v>
      </c>
      <c r="K8017" t="s">
        <v>43</v>
      </c>
      <c r="L8017" s="1">
        <v>45215</v>
      </c>
      <c r="M8017" s="4">
        <f t="shared" si="1274"/>
        <v>20</v>
      </c>
      <c r="N8017" t="s">
        <v>29766</v>
      </c>
      <c r="O8017" t="s">
        <v>29767</v>
      </c>
      <c r="P8017" t="s">
        <v>76</v>
      </c>
      <c r="Q8017">
        <f t="shared" si="1269"/>
        <v>6304.2409989999996</v>
      </c>
      <c r="R8017" s="3" t="s">
        <v>29768</v>
      </c>
      <c r="S8017">
        <v>179</v>
      </c>
      <c r="T8017" t="s">
        <v>57</v>
      </c>
      <c r="U8017" t="str">
        <f t="shared" si="1277"/>
        <v>Emergency</v>
      </c>
      <c r="V8017" s="1">
        <v>45235</v>
      </c>
      <c r="W8017" t="s">
        <v>127</v>
      </c>
      <c r="X8017" t="s">
        <v>49</v>
      </c>
      <c r="Y8017" t="str">
        <f t="shared" si="1278"/>
        <v>Mid</v>
      </c>
    </row>
    <row r="8018" spans="1:25" x14ac:dyDescent="0.35">
      <c r="A8018" t="s">
        <v>29769</v>
      </c>
      <c r="B8018">
        <f t="shared" si="1275"/>
        <v>48</v>
      </c>
      <c r="C8018" t="str">
        <f t="shared" si="1270"/>
        <v xml:space="preserve">Middle </v>
      </c>
      <c r="D8018" s="6" t="s">
        <v>259</v>
      </c>
      <c r="E8018" t="s">
        <v>41</v>
      </c>
      <c r="F8018" t="str">
        <f t="shared" si="1276"/>
        <v>Middle -Male</v>
      </c>
      <c r="G8018" t="s">
        <v>52</v>
      </c>
      <c r="H8018">
        <f t="shared" si="1271"/>
        <v>12</v>
      </c>
      <c r="I8018">
        <f t="shared" si="1272"/>
        <v>3</v>
      </c>
      <c r="J8018">
        <f t="shared" si="1273"/>
        <v>2023</v>
      </c>
      <c r="K8018" t="s">
        <v>30</v>
      </c>
      <c r="L8018" s="1">
        <v>44997</v>
      </c>
      <c r="M8018" s="4">
        <f t="shared" si="1274"/>
        <v>11</v>
      </c>
      <c r="N8018" t="s">
        <v>29770</v>
      </c>
      <c r="O8018" t="s">
        <v>16234</v>
      </c>
      <c r="P8018" t="s">
        <v>33</v>
      </c>
      <c r="Q8018">
        <f t="shared" si="1269"/>
        <v>48461.100149999998</v>
      </c>
      <c r="R8018" s="3" t="s">
        <v>29771</v>
      </c>
      <c r="S8018">
        <v>242</v>
      </c>
      <c r="T8018" t="s">
        <v>63</v>
      </c>
      <c r="U8018" t="str">
        <f t="shared" si="1277"/>
        <v>Urgent</v>
      </c>
      <c r="V8018" s="1">
        <v>45008</v>
      </c>
      <c r="W8018" t="s">
        <v>48</v>
      </c>
      <c r="X8018" t="s">
        <v>37</v>
      </c>
      <c r="Y8018" t="str">
        <f t="shared" si="1278"/>
        <v>Mid</v>
      </c>
    </row>
    <row r="8019" spans="1:25" x14ac:dyDescent="0.35">
      <c r="A8019" t="s">
        <v>29772</v>
      </c>
      <c r="B8019">
        <f t="shared" si="1275"/>
        <v>47</v>
      </c>
      <c r="C8019" t="str">
        <f t="shared" si="1270"/>
        <v xml:space="preserve">Middle </v>
      </c>
      <c r="D8019" s="6" t="s">
        <v>290</v>
      </c>
      <c r="E8019" t="s">
        <v>28</v>
      </c>
      <c r="F8019" t="str">
        <f t="shared" si="1276"/>
        <v>Middle -Female</v>
      </c>
      <c r="G8019" t="s">
        <v>92</v>
      </c>
      <c r="H8019">
        <f t="shared" si="1271"/>
        <v>13</v>
      </c>
      <c r="I8019">
        <f t="shared" si="1272"/>
        <v>8</v>
      </c>
      <c r="J8019">
        <f t="shared" si="1273"/>
        <v>2019</v>
      </c>
      <c r="K8019" t="s">
        <v>43</v>
      </c>
      <c r="L8019" s="1">
        <v>43690</v>
      </c>
      <c r="M8019" s="4">
        <f t="shared" si="1274"/>
        <v>3</v>
      </c>
      <c r="N8019" t="s">
        <v>4887</v>
      </c>
      <c r="O8019" t="s">
        <v>7535</v>
      </c>
      <c r="P8019" t="s">
        <v>76</v>
      </c>
      <c r="Q8019">
        <f t="shared" si="1269"/>
        <v>3840.371928</v>
      </c>
      <c r="R8019" s="3" t="s">
        <v>29773</v>
      </c>
      <c r="S8019">
        <v>491</v>
      </c>
      <c r="T8019" t="s">
        <v>57</v>
      </c>
      <c r="U8019" t="str">
        <f t="shared" si="1277"/>
        <v>Emergency</v>
      </c>
      <c r="V8019" s="1">
        <v>43693</v>
      </c>
      <c r="W8019" t="s">
        <v>127</v>
      </c>
      <c r="X8019" t="s">
        <v>37</v>
      </c>
      <c r="Y8019" t="str">
        <f t="shared" si="1278"/>
        <v>Mid</v>
      </c>
    </row>
    <row r="8020" spans="1:25" x14ac:dyDescent="0.35">
      <c r="A8020" t="s">
        <v>29774</v>
      </c>
      <c r="B8020">
        <f t="shared" si="1275"/>
        <v>74</v>
      </c>
      <c r="C8020" t="str">
        <f t="shared" si="1270"/>
        <v>Senior</v>
      </c>
      <c r="D8020" s="6" t="s">
        <v>187</v>
      </c>
      <c r="E8020" t="s">
        <v>41</v>
      </c>
      <c r="F8020" t="str">
        <f t="shared" si="1276"/>
        <v>Senior-Male</v>
      </c>
      <c r="G8020" t="s">
        <v>172</v>
      </c>
      <c r="H8020">
        <f t="shared" si="1271"/>
        <v>18</v>
      </c>
      <c r="I8020">
        <f t="shared" si="1272"/>
        <v>2</v>
      </c>
      <c r="J8020">
        <f t="shared" si="1273"/>
        <v>2021</v>
      </c>
      <c r="K8020" t="s">
        <v>103</v>
      </c>
      <c r="L8020" s="1">
        <v>44245</v>
      </c>
      <c r="M8020" s="4">
        <f t="shared" si="1274"/>
        <v>6</v>
      </c>
      <c r="N8020" t="s">
        <v>29775</v>
      </c>
      <c r="O8020" t="s">
        <v>29776</v>
      </c>
      <c r="P8020" t="s">
        <v>76</v>
      </c>
      <c r="Q8020">
        <f t="shared" si="1269"/>
        <v>24219.70594</v>
      </c>
      <c r="R8020" s="3" t="s">
        <v>29777</v>
      </c>
      <c r="S8020">
        <v>465</v>
      </c>
      <c r="T8020" t="s">
        <v>63</v>
      </c>
      <c r="U8020" t="str">
        <f t="shared" si="1277"/>
        <v>Urgent</v>
      </c>
      <c r="V8020" s="1">
        <v>44251</v>
      </c>
      <c r="W8020" t="s">
        <v>127</v>
      </c>
      <c r="X8020" t="s">
        <v>49</v>
      </c>
      <c r="Y8020" t="str">
        <f t="shared" si="1278"/>
        <v>Mid</v>
      </c>
    </row>
    <row r="8021" spans="1:25" x14ac:dyDescent="0.35">
      <c r="A8021" t="s">
        <v>29778</v>
      </c>
      <c r="B8021">
        <f t="shared" si="1275"/>
        <v>23</v>
      </c>
      <c r="C8021" t="str">
        <f t="shared" si="1270"/>
        <v>Young</v>
      </c>
      <c r="D8021" s="6" t="s">
        <v>108</v>
      </c>
      <c r="E8021" t="s">
        <v>28</v>
      </c>
      <c r="F8021" t="str">
        <f t="shared" si="1276"/>
        <v>Young-Female</v>
      </c>
      <c r="G8021" t="s">
        <v>73</v>
      </c>
      <c r="H8021">
        <f t="shared" si="1271"/>
        <v>26</v>
      </c>
      <c r="I8021">
        <f t="shared" si="1272"/>
        <v>5</v>
      </c>
      <c r="J8021">
        <f t="shared" si="1273"/>
        <v>2023</v>
      </c>
      <c r="K8021" t="s">
        <v>36630</v>
      </c>
      <c r="L8021" s="1">
        <v>45072</v>
      </c>
      <c r="M8021" s="4">
        <f t="shared" si="1274"/>
        <v>9</v>
      </c>
      <c r="N8021" t="s">
        <v>29779</v>
      </c>
      <c r="O8021" t="s">
        <v>29780</v>
      </c>
      <c r="P8021" t="s">
        <v>88</v>
      </c>
      <c r="Q8021">
        <f t="shared" si="1269"/>
        <v>37877.192089999997</v>
      </c>
      <c r="R8021" s="3" t="s">
        <v>29781</v>
      </c>
      <c r="S8021">
        <v>490</v>
      </c>
      <c r="T8021" t="s">
        <v>35</v>
      </c>
      <c r="U8021" t="str">
        <f t="shared" si="1277"/>
        <v>Elective</v>
      </c>
      <c r="V8021" s="1">
        <v>45081</v>
      </c>
      <c r="W8021" t="s">
        <v>48</v>
      </c>
      <c r="X8021" t="s">
        <v>65</v>
      </c>
      <c r="Y8021" t="str">
        <f t="shared" si="1278"/>
        <v>End</v>
      </c>
    </row>
    <row r="8022" spans="1:25" x14ac:dyDescent="0.35">
      <c r="A8022" t="s">
        <v>29782</v>
      </c>
      <c r="B8022">
        <f t="shared" si="1275"/>
        <v>35</v>
      </c>
      <c r="C8022" t="str">
        <f t="shared" si="1270"/>
        <v xml:space="preserve">Middle </v>
      </c>
      <c r="D8022" s="6" t="s">
        <v>40</v>
      </c>
      <c r="E8022" t="s">
        <v>28</v>
      </c>
      <c r="F8022" t="str">
        <f t="shared" si="1276"/>
        <v>Middle -Female</v>
      </c>
      <c r="G8022" t="s">
        <v>52</v>
      </c>
      <c r="H8022">
        <f t="shared" si="1271"/>
        <v>15</v>
      </c>
      <c r="I8022">
        <f t="shared" si="1272"/>
        <v>9</v>
      </c>
      <c r="J8022">
        <f t="shared" si="1273"/>
        <v>2021</v>
      </c>
      <c r="K8022" t="s">
        <v>43</v>
      </c>
      <c r="L8022" s="1">
        <v>44454</v>
      </c>
      <c r="M8022" s="4">
        <f t="shared" si="1274"/>
        <v>29</v>
      </c>
      <c r="N8022" t="s">
        <v>29783</v>
      </c>
      <c r="O8022" t="s">
        <v>29784</v>
      </c>
      <c r="P8022" t="s">
        <v>88</v>
      </c>
      <c r="Q8022">
        <f t="shared" si="1269"/>
        <v>18907.313160000002</v>
      </c>
      <c r="R8022" s="3" t="s">
        <v>29785</v>
      </c>
      <c r="S8022">
        <v>110</v>
      </c>
      <c r="T8022" t="s">
        <v>57</v>
      </c>
      <c r="U8022" t="str">
        <f t="shared" si="1277"/>
        <v>Emergency</v>
      </c>
      <c r="V8022" s="1">
        <v>44483</v>
      </c>
      <c r="W8022" t="s">
        <v>64</v>
      </c>
      <c r="X8022" t="s">
        <v>37</v>
      </c>
      <c r="Y8022" t="str">
        <f t="shared" si="1278"/>
        <v>Mid</v>
      </c>
    </row>
    <row r="8023" spans="1:25" x14ac:dyDescent="0.35">
      <c r="A8023" t="s">
        <v>4451</v>
      </c>
      <c r="B8023">
        <f t="shared" si="1275"/>
        <v>21</v>
      </c>
      <c r="C8023" t="str">
        <f t="shared" si="1270"/>
        <v>Young</v>
      </c>
      <c r="D8023" s="6" t="s">
        <v>317</v>
      </c>
      <c r="E8023" t="s">
        <v>41</v>
      </c>
      <c r="F8023" t="str">
        <f t="shared" si="1276"/>
        <v>Young-Male</v>
      </c>
      <c r="G8023" t="s">
        <v>92</v>
      </c>
      <c r="H8023">
        <f t="shared" si="1271"/>
        <v>19</v>
      </c>
      <c r="I8023">
        <f t="shared" si="1272"/>
        <v>1</v>
      </c>
      <c r="J8023">
        <f t="shared" si="1273"/>
        <v>2020</v>
      </c>
      <c r="K8023" t="s">
        <v>30</v>
      </c>
      <c r="L8023" s="1">
        <v>43849</v>
      </c>
      <c r="M8023" s="4">
        <f t="shared" si="1274"/>
        <v>7</v>
      </c>
      <c r="N8023" t="s">
        <v>29786</v>
      </c>
      <c r="O8023" t="s">
        <v>29787</v>
      </c>
      <c r="P8023" t="s">
        <v>46</v>
      </c>
      <c r="Q8023">
        <f t="shared" si="1269"/>
        <v>39304.552250000001</v>
      </c>
      <c r="R8023" s="3" t="s">
        <v>29788</v>
      </c>
      <c r="S8023">
        <v>363</v>
      </c>
      <c r="T8023" t="s">
        <v>57</v>
      </c>
      <c r="U8023" t="str">
        <f t="shared" si="1277"/>
        <v>Emergency</v>
      </c>
      <c r="V8023" s="1">
        <v>43856</v>
      </c>
      <c r="W8023" t="s">
        <v>71</v>
      </c>
      <c r="X8023" t="s">
        <v>37</v>
      </c>
      <c r="Y8023" t="str">
        <f t="shared" si="1278"/>
        <v>Mid</v>
      </c>
    </row>
    <row r="8024" spans="1:25" x14ac:dyDescent="0.35">
      <c r="A8024" t="s">
        <v>29789</v>
      </c>
      <c r="B8024">
        <f t="shared" si="1275"/>
        <v>47</v>
      </c>
      <c r="C8024" t="str">
        <f t="shared" si="1270"/>
        <v xml:space="preserve">Middle </v>
      </c>
      <c r="D8024" s="6" t="s">
        <v>290</v>
      </c>
      <c r="E8024" t="s">
        <v>28</v>
      </c>
      <c r="F8024" t="str">
        <f t="shared" si="1276"/>
        <v>Middle -Female</v>
      </c>
      <c r="G8024" t="s">
        <v>73</v>
      </c>
      <c r="H8024">
        <f t="shared" si="1271"/>
        <v>25</v>
      </c>
      <c r="I8024">
        <f t="shared" si="1272"/>
        <v>9</v>
      </c>
      <c r="J8024">
        <f t="shared" si="1273"/>
        <v>2020</v>
      </c>
      <c r="K8024" t="s">
        <v>53</v>
      </c>
      <c r="L8024" s="1">
        <v>44099</v>
      </c>
      <c r="M8024" s="4">
        <f t="shared" si="1274"/>
        <v>16</v>
      </c>
      <c r="N8024" t="s">
        <v>29790</v>
      </c>
      <c r="O8024" t="s">
        <v>29791</v>
      </c>
      <c r="P8024" t="s">
        <v>88</v>
      </c>
      <c r="Q8024">
        <f t="shared" si="1269"/>
        <v>20332.510399999999</v>
      </c>
      <c r="R8024" s="3" t="s">
        <v>29792</v>
      </c>
      <c r="S8024">
        <v>231</v>
      </c>
      <c r="T8024" t="s">
        <v>63</v>
      </c>
      <c r="U8024" t="str">
        <f t="shared" si="1277"/>
        <v>Urgent</v>
      </c>
      <c r="V8024" s="1">
        <v>44115</v>
      </c>
      <c r="W8024" t="s">
        <v>71</v>
      </c>
      <c r="X8024" t="s">
        <v>49</v>
      </c>
      <c r="Y8024" t="str">
        <f t="shared" si="1278"/>
        <v>End</v>
      </c>
    </row>
    <row r="8025" spans="1:25" x14ac:dyDescent="0.35">
      <c r="A8025" t="s">
        <v>29793</v>
      </c>
      <c r="B8025">
        <f t="shared" si="1275"/>
        <v>53</v>
      </c>
      <c r="C8025" t="str">
        <f t="shared" si="1270"/>
        <v xml:space="preserve">Middle </v>
      </c>
      <c r="D8025" s="6" t="s">
        <v>651</v>
      </c>
      <c r="E8025" t="s">
        <v>28</v>
      </c>
      <c r="F8025" t="str">
        <f t="shared" si="1276"/>
        <v>Middle -Female</v>
      </c>
      <c r="G8025" t="s">
        <v>52</v>
      </c>
      <c r="H8025">
        <f t="shared" si="1271"/>
        <v>5</v>
      </c>
      <c r="I8025">
        <f t="shared" si="1272"/>
        <v>12</v>
      </c>
      <c r="J8025">
        <f t="shared" si="1273"/>
        <v>2022</v>
      </c>
      <c r="K8025" t="s">
        <v>103</v>
      </c>
      <c r="L8025" s="1">
        <v>44900</v>
      </c>
      <c r="M8025" s="4">
        <f t="shared" si="1274"/>
        <v>6</v>
      </c>
      <c r="N8025" t="s">
        <v>29794</v>
      </c>
      <c r="O8025" t="s">
        <v>29795</v>
      </c>
      <c r="P8025" t="s">
        <v>33</v>
      </c>
      <c r="Q8025">
        <f t="shared" si="1269"/>
        <v>44864.780830000003</v>
      </c>
      <c r="R8025" s="3" t="s">
        <v>29796</v>
      </c>
      <c r="S8025">
        <v>393</v>
      </c>
      <c r="T8025" t="s">
        <v>35</v>
      </c>
      <c r="U8025" t="str">
        <f t="shared" si="1277"/>
        <v>Elective</v>
      </c>
      <c r="V8025" s="1">
        <v>44906</v>
      </c>
      <c r="W8025" t="s">
        <v>71</v>
      </c>
      <c r="X8025" t="s">
        <v>65</v>
      </c>
      <c r="Y8025" t="str">
        <f t="shared" si="1278"/>
        <v>Start</v>
      </c>
    </row>
    <row r="8026" spans="1:25" x14ac:dyDescent="0.35">
      <c r="A8026" t="s">
        <v>29797</v>
      </c>
      <c r="B8026">
        <f t="shared" si="1275"/>
        <v>52</v>
      </c>
      <c r="C8026" t="str">
        <f t="shared" si="1270"/>
        <v xml:space="preserve">Middle </v>
      </c>
      <c r="D8026" s="6" t="s">
        <v>908</v>
      </c>
      <c r="E8026" t="s">
        <v>28</v>
      </c>
      <c r="F8026" t="str">
        <f t="shared" si="1276"/>
        <v>Middle -Female</v>
      </c>
      <c r="G8026" t="s">
        <v>29</v>
      </c>
      <c r="H8026">
        <f t="shared" si="1271"/>
        <v>23</v>
      </c>
      <c r="I8026">
        <f t="shared" si="1272"/>
        <v>5</v>
      </c>
      <c r="J8026">
        <f t="shared" si="1273"/>
        <v>2023</v>
      </c>
      <c r="K8026" t="s">
        <v>103</v>
      </c>
      <c r="L8026" s="1">
        <v>45069</v>
      </c>
      <c r="M8026" s="4">
        <f t="shared" si="1274"/>
        <v>1</v>
      </c>
      <c r="N8026" t="s">
        <v>29798</v>
      </c>
      <c r="O8026" t="s">
        <v>29799</v>
      </c>
      <c r="P8026" t="s">
        <v>82</v>
      </c>
      <c r="Q8026">
        <f t="shared" si="1269"/>
        <v>60571.511380000004</v>
      </c>
      <c r="R8026" s="3" t="s">
        <v>29800</v>
      </c>
      <c r="S8026">
        <v>410</v>
      </c>
      <c r="T8026" t="s">
        <v>35</v>
      </c>
      <c r="U8026" t="str">
        <f t="shared" si="1277"/>
        <v>Elective</v>
      </c>
      <c r="V8026" s="1">
        <v>45070</v>
      </c>
      <c r="W8026" t="s">
        <v>48</v>
      </c>
      <c r="X8026" t="s">
        <v>37</v>
      </c>
      <c r="Y8026" t="str">
        <f t="shared" si="1278"/>
        <v>End</v>
      </c>
    </row>
    <row r="8027" spans="1:25" x14ac:dyDescent="0.35">
      <c r="A8027" t="s">
        <v>29801</v>
      </c>
      <c r="B8027">
        <f t="shared" si="1275"/>
        <v>35</v>
      </c>
      <c r="C8027" t="str">
        <f t="shared" si="1270"/>
        <v xml:space="preserve">Middle </v>
      </c>
      <c r="D8027" s="6" t="s">
        <v>40</v>
      </c>
      <c r="E8027" t="s">
        <v>28</v>
      </c>
      <c r="F8027" t="str">
        <f t="shared" si="1276"/>
        <v>Middle -Female</v>
      </c>
      <c r="G8027" t="s">
        <v>346</v>
      </c>
      <c r="H8027">
        <f t="shared" si="1271"/>
        <v>27</v>
      </c>
      <c r="I8027">
        <f t="shared" si="1272"/>
        <v>4</v>
      </c>
      <c r="J8027">
        <f t="shared" si="1273"/>
        <v>2022</v>
      </c>
      <c r="K8027" t="s">
        <v>36631</v>
      </c>
      <c r="L8027" s="1">
        <v>44678</v>
      </c>
      <c r="M8027" s="4">
        <f t="shared" si="1274"/>
        <v>3</v>
      </c>
      <c r="N8027" t="s">
        <v>29802</v>
      </c>
      <c r="O8027" t="s">
        <v>29803</v>
      </c>
      <c r="P8027" t="s">
        <v>46</v>
      </c>
      <c r="Q8027">
        <f t="shared" si="1269"/>
        <v>2132.8950340000001</v>
      </c>
      <c r="R8027" s="3" t="s">
        <v>29804</v>
      </c>
      <c r="S8027">
        <v>421</v>
      </c>
      <c r="T8027" t="s">
        <v>57</v>
      </c>
      <c r="U8027" t="str">
        <f t="shared" si="1277"/>
        <v>Emergency</v>
      </c>
      <c r="V8027" s="1">
        <v>44681</v>
      </c>
      <c r="W8027" t="s">
        <v>71</v>
      </c>
      <c r="X8027" t="s">
        <v>37</v>
      </c>
      <c r="Y8027" t="str">
        <f t="shared" si="1278"/>
        <v>End</v>
      </c>
    </row>
    <row r="8028" spans="1:25" x14ac:dyDescent="0.35">
      <c r="A8028" t="s">
        <v>29805</v>
      </c>
      <c r="B8028">
        <f t="shared" si="1275"/>
        <v>68</v>
      </c>
      <c r="C8028" t="str">
        <f t="shared" si="1270"/>
        <v>Senior</v>
      </c>
      <c r="D8028" s="6" t="s">
        <v>335</v>
      </c>
      <c r="E8028" t="s">
        <v>41</v>
      </c>
      <c r="F8028" t="str">
        <f t="shared" si="1276"/>
        <v>Senior-Male</v>
      </c>
      <c r="G8028" t="s">
        <v>346</v>
      </c>
      <c r="H8028">
        <f t="shared" si="1271"/>
        <v>11</v>
      </c>
      <c r="I8028">
        <f t="shared" si="1272"/>
        <v>2</v>
      </c>
      <c r="J8028">
        <f t="shared" si="1273"/>
        <v>2021</v>
      </c>
      <c r="K8028" t="s">
        <v>103</v>
      </c>
      <c r="L8028" s="1">
        <v>44238</v>
      </c>
      <c r="M8028" s="4">
        <f t="shared" si="1274"/>
        <v>1</v>
      </c>
      <c r="N8028" t="s">
        <v>29806</v>
      </c>
      <c r="O8028" t="s">
        <v>29807</v>
      </c>
      <c r="P8028" t="s">
        <v>33</v>
      </c>
      <c r="Q8028">
        <f t="shared" si="1269"/>
        <v>28953.380249999998</v>
      </c>
      <c r="R8028" s="3" t="s">
        <v>29808</v>
      </c>
      <c r="S8028">
        <v>246</v>
      </c>
      <c r="T8028" t="s">
        <v>57</v>
      </c>
      <c r="U8028" t="str">
        <f t="shared" si="1277"/>
        <v>Emergency</v>
      </c>
      <c r="V8028" s="1">
        <v>44239</v>
      </c>
      <c r="W8028" t="s">
        <v>64</v>
      </c>
      <c r="X8028" t="s">
        <v>49</v>
      </c>
      <c r="Y8028" t="str">
        <f t="shared" si="1278"/>
        <v>Mid</v>
      </c>
    </row>
    <row r="8029" spans="1:25" x14ac:dyDescent="0.35">
      <c r="A8029" t="s">
        <v>2061</v>
      </c>
      <c r="B8029">
        <f t="shared" si="1275"/>
        <v>26</v>
      </c>
      <c r="C8029" t="str">
        <f t="shared" si="1270"/>
        <v>Young</v>
      </c>
      <c r="D8029" s="6" t="s">
        <v>177</v>
      </c>
      <c r="E8029" t="s">
        <v>28</v>
      </c>
      <c r="F8029" t="str">
        <f t="shared" si="1276"/>
        <v>Young-Female</v>
      </c>
      <c r="G8029" t="s">
        <v>135</v>
      </c>
      <c r="H8029">
        <f t="shared" si="1271"/>
        <v>30</v>
      </c>
      <c r="I8029">
        <f t="shared" si="1272"/>
        <v>10</v>
      </c>
      <c r="J8029">
        <f t="shared" si="1273"/>
        <v>2019</v>
      </c>
      <c r="K8029" t="s">
        <v>43</v>
      </c>
      <c r="L8029" s="1">
        <v>43768</v>
      </c>
      <c r="M8029" s="4">
        <f t="shared" si="1274"/>
        <v>10</v>
      </c>
      <c r="N8029" t="s">
        <v>29809</v>
      </c>
      <c r="O8029" t="s">
        <v>29810</v>
      </c>
      <c r="P8029" t="s">
        <v>88</v>
      </c>
      <c r="Q8029">
        <f t="shared" si="1269"/>
        <v>1379.3995070000001</v>
      </c>
      <c r="R8029" s="3" t="s">
        <v>29811</v>
      </c>
      <c r="S8029">
        <v>120</v>
      </c>
      <c r="T8029" t="s">
        <v>63</v>
      </c>
      <c r="U8029" t="str">
        <f t="shared" si="1277"/>
        <v>Urgent</v>
      </c>
      <c r="V8029" s="1">
        <v>43778</v>
      </c>
      <c r="W8029" t="s">
        <v>64</v>
      </c>
      <c r="X8029" t="s">
        <v>49</v>
      </c>
      <c r="Y8029" t="str">
        <f t="shared" si="1278"/>
        <v>End</v>
      </c>
    </row>
    <row r="8030" spans="1:25" x14ac:dyDescent="0.35">
      <c r="A8030" t="s">
        <v>17874</v>
      </c>
      <c r="B8030">
        <f t="shared" si="1275"/>
        <v>44</v>
      </c>
      <c r="C8030" t="str">
        <f t="shared" si="1270"/>
        <v xml:space="preserve">Middle </v>
      </c>
      <c r="D8030" s="6" t="s">
        <v>485</v>
      </c>
      <c r="E8030" t="s">
        <v>28</v>
      </c>
      <c r="F8030" t="str">
        <f t="shared" si="1276"/>
        <v>Middle -Female</v>
      </c>
      <c r="G8030" t="s">
        <v>73</v>
      </c>
      <c r="H8030">
        <f t="shared" si="1271"/>
        <v>23</v>
      </c>
      <c r="I8030">
        <f t="shared" si="1272"/>
        <v>5</v>
      </c>
      <c r="J8030">
        <f t="shared" si="1273"/>
        <v>2022</v>
      </c>
      <c r="K8030" t="s">
        <v>53</v>
      </c>
      <c r="L8030" s="1">
        <v>44704</v>
      </c>
      <c r="M8030" s="4">
        <f t="shared" si="1274"/>
        <v>12</v>
      </c>
      <c r="N8030" t="s">
        <v>29812</v>
      </c>
      <c r="O8030" t="s">
        <v>12408</v>
      </c>
      <c r="P8030" t="s">
        <v>33</v>
      </c>
      <c r="Q8030">
        <f t="shared" ref="Q8030:Q8061" si="1279">VALUE(R8030)</f>
        <v>2972.4964770000001</v>
      </c>
      <c r="R8030" s="3" t="s">
        <v>29813</v>
      </c>
      <c r="S8030">
        <v>314</v>
      </c>
      <c r="T8030" t="s">
        <v>63</v>
      </c>
      <c r="U8030" t="str">
        <f t="shared" si="1277"/>
        <v>Urgent</v>
      </c>
      <c r="V8030" s="1">
        <v>44716</v>
      </c>
      <c r="W8030" t="s">
        <v>127</v>
      </c>
      <c r="X8030" t="s">
        <v>65</v>
      </c>
      <c r="Y8030" t="str">
        <f t="shared" si="1278"/>
        <v>End</v>
      </c>
    </row>
    <row r="8031" spans="1:25" x14ac:dyDescent="0.35">
      <c r="A8031" t="s">
        <v>29814</v>
      </c>
      <c r="B8031">
        <f t="shared" si="1275"/>
        <v>40</v>
      </c>
      <c r="C8031" t="str">
        <f t="shared" si="1270"/>
        <v xml:space="preserve">Middle </v>
      </c>
      <c r="D8031" s="6" t="s">
        <v>612</v>
      </c>
      <c r="E8031" t="s">
        <v>28</v>
      </c>
      <c r="F8031" t="str">
        <f t="shared" si="1276"/>
        <v>Middle -Female</v>
      </c>
      <c r="G8031" t="s">
        <v>172</v>
      </c>
      <c r="H8031">
        <f t="shared" si="1271"/>
        <v>8</v>
      </c>
      <c r="I8031">
        <f t="shared" si="1272"/>
        <v>7</v>
      </c>
      <c r="J8031">
        <f t="shared" si="1273"/>
        <v>2021</v>
      </c>
      <c r="K8031" t="s">
        <v>30</v>
      </c>
      <c r="L8031" s="1">
        <v>44385</v>
      </c>
      <c r="M8031" s="4">
        <f t="shared" si="1274"/>
        <v>2</v>
      </c>
      <c r="N8031" t="s">
        <v>29815</v>
      </c>
      <c r="O8031" t="s">
        <v>29816</v>
      </c>
      <c r="P8031" t="s">
        <v>76</v>
      </c>
      <c r="Q8031">
        <f t="shared" si="1279"/>
        <v>21105.017980000001</v>
      </c>
      <c r="R8031" s="3" t="s">
        <v>29817</v>
      </c>
      <c r="S8031">
        <v>118</v>
      </c>
      <c r="T8031" t="s">
        <v>63</v>
      </c>
      <c r="U8031" t="str">
        <f t="shared" si="1277"/>
        <v>Urgent</v>
      </c>
      <c r="V8031" s="1">
        <v>44387</v>
      </c>
      <c r="W8031" t="s">
        <v>71</v>
      </c>
      <c r="X8031" t="s">
        <v>65</v>
      </c>
      <c r="Y8031" t="str">
        <f t="shared" si="1278"/>
        <v>Mid</v>
      </c>
    </row>
    <row r="8032" spans="1:25" x14ac:dyDescent="0.35">
      <c r="A8032" t="s">
        <v>29818</v>
      </c>
      <c r="B8032">
        <f t="shared" si="1275"/>
        <v>70</v>
      </c>
      <c r="C8032" t="str">
        <f t="shared" si="1270"/>
        <v>Senior</v>
      </c>
      <c r="D8032" s="6" t="s">
        <v>182</v>
      </c>
      <c r="E8032" t="s">
        <v>41</v>
      </c>
      <c r="F8032" t="str">
        <f t="shared" si="1276"/>
        <v>Senior-Male</v>
      </c>
      <c r="G8032" t="s">
        <v>92</v>
      </c>
      <c r="H8032">
        <f t="shared" si="1271"/>
        <v>30</v>
      </c>
      <c r="I8032">
        <f t="shared" si="1272"/>
        <v>5</v>
      </c>
      <c r="J8032">
        <f t="shared" si="1273"/>
        <v>2020</v>
      </c>
      <c r="K8032" t="s">
        <v>36631</v>
      </c>
      <c r="L8032" s="1">
        <v>43981</v>
      </c>
      <c r="M8032" s="4">
        <f t="shared" si="1274"/>
        <v>1</v>
      </c>
      <c r="N8032" t="s">
        <v>29819</v>
      </c>
      <c r="O8032" t="s">
        <v>29820</v>
      </c>
      <c r="P8032" t="s">
        <v>82</v>
      </c>
      <c r="Q8032">
        <f t="shared" si="1279"/>
        <v>6796.002007</v>
      </c>
      <c r="R8032" s="3" t="s">
        <v>29821</v>
      </c>
      <c r="S8032">
        <v>172</v>
      </c>
      <c r="T8032" t="s">
        <v>63</v>
      </c>
      <c r="U8032" t="str">
        <f t="shared" si="1277"/>
        <v>Urgent</v>
      </c>
      <c r="V8032" s="1">
        <v>43982</v>
      </c>
      <c r="W8032" t="s">
        <v>64</v>
      </c>
      <c r="X8032" t="s">
        <v>65</v>
      </c>
      <c r="Y8032" t="str">
        <f t="shared" si="1278"/>
        <v>End</v>
      </c>
    </row>
    <row r="8033" spans="1:25" x14ac:dyDescent="0.35">
      <c r="A8033" t="s">
        <v>29822</v>
      </c>
      <c r="B8033">
        <f t="shared" si="1275"/>
        <v>37</v>
      </c>
      <c r="C8033" t="str">
        <f t="shared" si="1270"/>
        <v xml:space="preserve">Middle </v>
      </c>
      <c r="D8033" s="6" t="s">
        <v>201</v>
      </c>
      <c r="E8033" t="s">
        <v>28</v>
      </c>
      <c r="F8033" t="str">
        <f t="shared" si="1276"/>
        <v>Middle -Female</v>
      </c>
      <c r="G8033" t="s">
        <v>346</v>
      </c>
      <c r="H8033">
        <f t="shared" si="1271"/>
        <v>16</v>
      </c>
      <c r="I8033">
        <f t="shared" si="1272"/>
        <v>12</v>
      </c>
      <c r="J8033">
        <f t="shared" si="1273"/>
        <v>2020</v>
      </c>
      <c r="K8033" t="s">
        <v>36631</v>
      </c>
      <c r="L8033" s="1">
        <v>44181</v>
      </c>
      <c r="M8033" s="4">
        <f t="shared" si="1274"/>
        <v>24</v>
      </c>
      <c r="N8033" t="s">
        <v>29823</v>
      </c>
      <c r="O8033" t="s">
        <v>19303</v>
      </c>
      <c r="P8033" t="s">
        <v>46</v>
      </c>
      <c r="Q8033">
        <f t="shared" si="1279"/>
        <v>11299.43432</v>
      </c>
      <c r="R8033" s="3" t="s">
        <v>29824</v>
      </c>
      <c r="S8033">
        <v>480</v>
      </c>
      <c r="T8033" t="s">
        <v>57</v>
      </c>
      <c r="U8033" t="str">
        <f t="shared" si="1277"/>
        <v>Emergency</v>
      </c>
      <c r="V8033" s="1">
        <v>44205</v>
      </c>
      <c r="W8033" t="s">
        <v>48</v>
      </c>
      <c r="X8033" t="s">
        <v>49</v>
      </c>
      <c r="Y8033" t="str">
        <f t="shared" si="1278"/>
        <v>Mid</v>
      </c>
    </row>
    <row r="8034" spans="1:25" x14ac:dyDescent="0.35">
      <c r="A8034" t="s">
        <v>29825</v>
      </c>
      <c r="B8034">
        <f t="shared" si="1275"/>
        <v>51</v>
      </c>
      <c r="C8034" t="str">
        <f t="shared" si="1270"/>
        <v xml:space="preserve">Middle </v>
      </c>
      <c r="D8034" s="6" t="s">
        <v>67</v>
      </c>
      <c r="E8034" t="s">
        <v>28</v>
      </c>
      <c r="F8034" t="str">
        <f t="shared" si="1276"/>
        <v>Middle -Female</v>
      </c>
      <c r="G8034" t="s">
        <v>29</v>
      </c>
      <c r="H8034">
        <f t="shared" si="1271"/>
        <v>25</v>
      </c>
      <c r="I8034">
        <f t="shared" si="1272"/>
        <v>5</v>
      </c>
      <c r="J8034">
        <f t="shared" si="1273"/>
        <v>2023</v>
      </c>
      <c r="K8034" t="s">
        <v>43</v>
      </c>
      <c r="L8034" s="1">
        <v>45071</v>
      </c>
      <c r="M8034" s="4">
        <f t="shared" si="1274"/>
        <v>18</v>
      </c>
      <c r="N8034" t="s">
        <v>29826</v>
      </c>
      <c r="O8034" t="s">
        <v>29827</v>
      </c>
      <c r="P8034" t="s">
        <v>46</v>
      </c>
      <c r="Q8034">
        <f t="shared" si="1279"/>
        <v>35762.922209999997</v>
      </c>
      <c r="R8034" s="3" t="s">
        <v>29828</v>
      </c>
      <c r="S8034">
        <v>227</v>
      </c>
      <c r="T8034" t="s">
        <v>63</v>
      </c>
      <c r="U8034" t="str">
        <f t="shared" si="1277"/>
        <v>Urgent</v>
      </c>
      <c r="V8034" s="1">
        <v>45089</v>
      </c>
      <c r="W8034" t="s">
        <v>127</v>
      </c>
      <c r="X8034" t="s">
        <v>37</v>
      </c>
      <c r="Y8034" t="str">
        <f t="shared" si="1278"/>
        <v>End</v>
      </c>
    </row>
    <row r="8035" spans="1:25" x14ac:dyDescent="0.35">
      <c r="A8035" t="s">
        <v>29829</v>
      </c>
      <c r="B8035">
        <f t="shared" si="1275"/>
        <v>82</v>
      </c>
      <c r="C8035" t="str">
        <f t="shared" si="1270"/>
        <v>Senior</v>
      </c>
      <c r="D8035" s="6" t="s">
        <v>79</v>
      </c>
      <c r="E8035" t="s">
        <v>41</v>
      </c>
      <c r="F8035" t="str">
        <f t="shared" si="1276"/>
        <v>Senior-Male</v>
      </c>
      <c r="G8035" t="s">
        <v>92</v>
      </c>
      <c r="H8035">
        <f t="shared" si="1271"/>
        <v>31</v>
      </c>
      <c r="I8035">
        <f t="shared" si="1272"/>
        <v>8</v>
      </c>
      <c r="J8035">
        <f t="shared" si="1273"/>
        <v>2019</v>
      </c>
      <c r="K8035" t="s">
        <v>30</v>
      </c>
      <c r="L8035" s="1">
        <v>43708</v>
      </c>
      <c r="M8035" s="4">
        <f t="shared" si="1274"/>
        <v>14</v>
      </c>
      <c r="N8035" t="s">
        <v>29830</v>
      </c>
      <c r="O8035" t="s">
        <v>29831</v>
      </c>
      <c r="P8035" t="s">
        <v>88</v>
      </c>
      <c r="Q8035">
        <f t="shared" si="1279"/>
        <v>35263.521820000002</v>
      </c>
      <c r="R8035" s="3" t="s">
        <v>29832</v>
      </c>
      <c r="S8035">
        <v>404</v>
      </c>
      <c r="T8035" t="s">
        <v>63</v>
      </c>
      <c r="U8035" t="str">
        <f t="shared" si="1277"/>
        <v>Urgent</v>
      </c>
      <c r="V8035" s="1">
        <v>43722</v>
      </c>
      <c r="W8035" t="s">
        <v>64</v>
      </c>
      <c r="X8035" t="s">
        <v>65</v>
      </c>
      <c r="Y8035" t="str">
        <f t="shared" si="1278"/>
        <v>End</v>
      </c>
    </row>
    <row r="8036" spans="1:25" x14ac:dyDescent="0.35">
      <c r="A8036" t="s">
        <v>29833</v>
      </c>
      <c r="B8036">
        <f t="shared" si="1275"/>
        <v>24</v>
      </c>
      <c r="C8036" t="str">
        <f t="shared" si="1270"/>
        <v>Young</v>
      </c>
      <c r="D8036" s="6" t="s">
        <v>777</v>
      </c>
      <c r="E8036" t="s">
        <v>41</v>
      </c>
      <c r="F8036" t="str">
        <f t="shared" si="1276"/>
        <v>Young-Male</v>
      </c>
      <c r="G8036" t="s">
        <v>135</v>
      </c>
      <c r="H8036">
        <f t="shared" si="1271"/>
        <v>27</v>
      </c>
      <c r="I8036">
        <f t="shared" si="1272"/>
        <v>7</v>
      </c>
      <c r="J8036">
        <f t="shared" si="1273"/>
        <v>2019</v>
      </c>
      <c r="K8036" t="s">
        <v>43</v>
      </c>
      <c r="L8036" s="1">
        <v>43673</v>
      </c>
      <c r="M8036" s="4">
        <f t="shared" si="1274"/>
        <v>18</v>
      </c>
      <c r="N8036" t="s">
        <v>29834</v>
      </c>
      <c r="O8036" t="s">
        <v>9431</v>
      </c>
      <c r="P8036" t="s">
        <v>82</v>
      </c>
      <c r="Q8036">
        <f t="shared" si="1279"/>
        <v>19393.602719999999</v>
      </c>
      <c r="R8036" s="3" t="s">
        <v>29835</v>
      </c>
      <c r="S8036">
        <v>246</v>
      </c>
      <c r="T8036" t="s">
        <v>57</v>
      </c>
      <c r="U8036" t="str">
        <f t="shared" si="1277"/>
        <v>Emergency</v>
      </c>
      <c r="V8036" s="1">
        <v>43691</v>
      </c>
      <c r="W8036" t="s">
        <v>64</v>
      </c>
      <c r="X8036" t="s">
        <v>65</v>
      </c>
      <c r="Y8036" t="str">
        <f t="shared" si="1278"/>
        <v>End</v>
      </c>
    </row>
    <row r="8037" spans="1:25" x14ac:dyDescent="0.35">
      <c r="A8037" t="s">
        <v>10541</v>
      </c>
      <c r="B8037">
        <f t="shared" si="1275"/>
        <v>42</v>
      </c>
      <c r="C8037" t="str">
        <f t="shared" si="1270"/>
        <v xml:space="preserve">Middle </v>
      </c>
      <c r="D8037" s="6" t="s">
        <v>345</v>
      </c>
      <c r="E8037" t="s">
        <v>28</v>
      </c>
      <c r="F8037" t="str">
        <f t="shared" si="1276"/>
        <v>Middle -Female</v>
      </c>
      <c r="G8037" t="s">
        <v>172</v>
      </c>
      <c r="H8037">
        <f t="shared" si="1271"/>
        <v>3</v>
      </c>
      <c r="I8037">
        <f t="shared" si="1272"/>
        <v>6</v>
      </c>
      <c r="J8037">
        <f t="shared" si="1273"/>
        <v>2020</v>
      </c>
      <c r="K8037" t="s">
        <v>36630</v>
      </c>
      <c r="L8037" s="1">
        <v>43985</v>
      </c>
      <c r="M8037" s="4">
        <f t="shared" si="1274"/>
        <v>17</v>
      </c>
      <c r="N8037" t="s">
        <v>29836</v>
      </c>
      <c r="O8037" t="s">
        <v>3486</v>
      </c>
      <c r="P8037" t="s">
        <v>76</v>
      </c>
      <c r="Q8037">
        <f t="shared" si="1279"/>
        <v>14327.311019999999</v>
      </c>
      <c r="R8037" s="3" t="s">
        <v>29837</v>
      </c>
      <c r="S8037">
        <v>128</v>
      </c>
      <c r="T8037" t="s">
        <v>35</v>
      </c>
      <c r="U8037" t="str">
        <f t="shared" si="1277"/>
        <v>Elective</v>
      </c>
      <c r="V8037" s="1">
        <v>44002</v>
      </c>
      <c r="W8037" t="s">
        <v>64</v>
      </c>
      <c r="X8037" t="s">
        <v>37</v>
      </c>
      <c r="Y8037" t="str">
        <f t="shared" si="1278"/>
        <v>Start</v>
      </c>
    </row>
    <row r="8038" spans="1:25" x14ac:dyDescent="0.35">
      <c r="A8038" t="s">
        <v>29838</v>
      </c>
      <c r="B8038">
        <f t="shared" si="1275"/>
        <v>75</v>
      </c>
      <c r="C8038" t="str">
        <f t="shared" si="1270"/>
        <v>Senior</v>
      </c>
      <c r="D8038" s="6" t="s">
        <v>806</v>
      </c>
      <c r="E8038" t="s">
        <v>41</v>
      </c>
      <c r="F8038" t="str">
        <f t="shared" si="1276"/>
        <v>Senior-Male</v>
      </c>
      <c r="G8038" t="s">
        <v>52</v>
      </c>
      <c r="H8038">
        <f t="shared" si="1271"/>
        <v>19</v>
      </c>
      <c r="I8038">
        <f t="shared" si="1272"/>
        <v>11</v>
      </c>
      <c r="J8038">
        <f t="shared" si="1273"/>
        <v>2022</v>
      </c>
      <c r="K8038" t="s">
        <v>30</v>
      </c>
      <c r="L8038" s="1">
        <v>44884</v>
      </c>
      <c r="M8038" s="4">
        <f t="shared" si="1274"/>
        <v>24</v>
      </c>
      <c r="N8038" t="s">
        <v>29839</v>
      </c>
      <c r="O8038" t="s">
        <v>4945</v>
      </c>
      <c r="P8038" t="s">
        <v>46</v>
      </c>
      <c r="Q8038">
        <f t="shared" si="1279"/>
        <v>32134.39039</v>
      </c>
      <c r="R8038" s="3" t="s">
        <v>29840</v>
      </c>
      <c r="S8038">
        <v>237</v>
      </c>
      <c r="T8038" t="s">
        <v>57</v>
      </c>
      <c r="U8038" t="str">
        <f t="shared" si="1277"/>
        <v>Emergency</v>
      </c>
      <c r="V8038" s="1">
        <v>44908</v>
      </c>
      <c r="W8038" t="s">
        <v>64</v>
      </c>
      <c r="X8038" t="s">
        <v>37</v>
      </c>
      <c r="Y8038" t="str">
        <f t="shared" si="1278"/>
        <v>Mid</v>
      </c>
    </row>
    <row r="8039" spans="1:25" x14ac:dyDescent="0.35">
      <c r="A8039" t="s">
        <v>29841</v>
      </c>
      <c r="B8039">
        <f t="shared" si="1275"/>
        <v>27</v>
      </c>
      <c r="C8039" t="str">
        <f t="shared" si="1270"/>
        <v>Young</v>
      </c>
      <c r="D8039" s="6" t="s">
        <v>330</v>
      </c>
      <c r="E8039" t="s">
        <v>28</v>
      </c>
      <c r="F8039" t="str">
        <f t="shared" si="1276"/>
        <v>Young-Female</v>
      </c>
      <c r="G8039" t="s">
        <v>346</v>
      </c>
      <c r="H8039">
        <f t="shared" si="1271"/>
        <v>7</v>
      </c>
      <c r="I8039">
        <f t="shared" si="1272"/>
        <v>10</v>
      </c>
      <c r="J8039">
        <f t="shared" si="1273"/>
        <v>2022</v>
      </c>
      <c r="K8039" t="s">
        <v>53</v>
      </c>
      <c r="L8039" s="1">
        <v>44841</v>
      </c>
      <c r="M8039" s="4">
        <f t="shared" si="1274"/>
        <v>5</v>
      </c>
      <c r="N8039" t="s">
        <v>29842</v>
      </c>
      <c r="O8039" t="s">
        <v>29843</v>
      </c>
      <c r="P8039" t="s">
        <v>88</v>
      </c>
      <c r="Q8039">
        <f t="shared" si="1279"/>
        <v>6651.0311350000002</v>
      </c>
      <c r="R8039" s="3" t="s">
        <v>29844</v>
      </c>
      <c r="S8039">
        <v>488</v>
      </c>
      <c r="T8039" t="s">
        <v>35</v>
      </c>
      <c r="U8039" t="str">
        <f t="shared" si="1277"/>
        <v>Elective</v>
      </c>
      <c r="V8039" s="1">
        <v>44846</v>
      </c>
      <c r="W8039" t="s">
        <v>71</v>
      </c>
      <c r="X8039" t="s">
        <v>37</v>
      </c>
      <c r="Y8039" t="str">
        <f t="shared" si="1278"/>
        <v>Mid</v>
      </c>
    </row>
    <row r="8040" spans="1:25" x14ac:dyDescent="0.35">
      <c r="A8040" t="s">
        <v>29845</v>
      </c>
      <c r="B8040">
        <f t="shared" si="1275"/>
        <v>64</v>
      </c>
      <c r="C8040" t="str">
        <f t="shared" si="1270"/>
        <v>Senior</v>
      </c>
      <c r="D8040" s="6" t="s">
        <v>134</v>
      </c>
      <c r="E8040" t="s">
        <v>41</v>
      </c>
      <c r="F8040" t="str">
        <f t="shared" si="1276"/>
        <v>Senior-Male</v>
      </c>
      <c r="G8040" t="s">
        <v>29</v>
      </c>
      <c r="H8040">
        <f t="shared" si="1271"/>
        <v>29</v>
      </c>
      <c r="I8040">
        <f t="shared" si="1272"/>
        <v>10</v>
      </c>
      <c r="J8040">
        <f t="shared" si="1273"/>
        <v>2022</v>
      </c>
      <c r="K8040" t="s">
        <v>36631</v>
      </c>
      <c r="L8040" s="1">
        <v>44863</v>
      </c>
      <c r="M8040" s="4">
        <f t="shared" si="1274"/>
        <v>28</v>
      </c>
      <c r="N8040" t="s">
        <v>29846</v>
      </c>
      <c r="O8040" t="s">
        <v>29847</v>
      </c>
      <c r="P8040" t="s">
        <v>46</v>
      </c>
      <c r="Q8040">
        <f t="shared" si="1279"/>
        <v>32471.002530000002</v>
      </c>
      <c r="R8040" s="3" t="s">
        <v>29848</v>
      </c>
      <c r="S8040">
        <v>365</v>
      </c>
      <c r="T8040" t="s">
        <v>57</v>
      </c>
      <c r="U8040" t="str">
        <f t="shared" si="1277"/>
        <v>Emergency</v>
      </c>
      <c r="V8040" s="1">
        <v>44891</v>
      </c>
      <c r="W8040" t="s">
        <v>36</v>
      </c>
      <c r="X8040" t="s">
        <v>37</v>
      </c>
      <c r="Y8040" t="str">
        <f t="shared" si="1278"/>
        <v>End</v>
      </c>
    </row>
    <row r="8041" spans="1:25" x14ac:dyDescent="0.35">
      <c r="A8041" t="s">
        <v>29849</v>
      </c>
      <c r="B8041">
        <f t="shared" si="1275"/>
        <v>34</v>
      </c>
      <c r="C8041" t="str">
        <f t="shared" si="1270"/>
        <v>Young</v>
      </c>
      <c r="D8041" s="6" t="s">
        <v>264</v>
      </c>
      <c r="E8041" t="s">
        <v>28</v>
      </c>
      <c r="F8041" t="str">
        <f t="shared" si="1276"/>
        <v>Young-Female</v>
      </c>
      <c r="G8041" t="s">
        <v>135</v>
      </c>
      <c r="H8041">
        <f t="shared" si="1271"/>
        <v>29</v>
      </c>
      <c r="I8041">
        <f t="shared" si="1272"/>
        <v>3</v>
      </c>
      <c r="J8041">
        <f t="shared" si="1273"/>
        <v>2021</v>
      </c>
      <c r="K8041" t="s">
        <v>43</v>
      </c>
      <c r="L8041" s="1">
        <v>44284</v>
      </c>
      <c r="M8041" s="4">
        <f t="shared" si="1274"/>
        <v>5</v>
      </c>
      <c r="N8041" t="s">
        <v>29850</v>
      </c>
      <c r="O8041" t="s">
        <v>29851</v>
      </c>
      <c r="P8041" t="s">
        <v>88</v>
      </c>
      <c r="Q8041">
        <f t="shared" si="1279"/>
        <v>44203.338250000001</v>
      </c>
      <c r="R8041" s="3" t="s">
        <v>29852</v>
      </c>
      <c r="S8041">
        <v>404</v>
      </c>
      <c r="T8041" t="s">
        <v>35</v>
      </c>
      <c r="U8041" t="str">
        <f t="shared" si="1277"/>
        <v>Elective</v>
      </c>
      <c r="V8041" s="1">
        <v>44289</v>
      </c>
      <c r="W8041" t="s">
        <v>36</v>
      </c>
      <c r="X8041" t="s">
        <v>37</v>
      </c>
      <c r="Y8041" t="str">
        <f t="shared" si="1278"/>
        <v>End</v>
      </c>
    </row>
    <row r="8042" spans="1:25" x14ac:dyDescent="0.35">
      <c r="A8042" t="s">
        <v>29853</v>
      </c>
      <c r="B8042">
        <f t="shared" si="1275"/>
        <v>75</v>
      </c>
      <c r="C8042" t="str">
        <f t="shared" si="1270"/>
        <v>Senior</v>
      </c>
      <c r="D8042" s="6" t="s">
        <v>806</v>
      </c>
      <c r="E8042" t="s">
        <v>28</v>
      </c>
      <c r="F8042" t="str">
        <f t="shared" si="1276"/>
        <v>Senior-Female</v>
      </c>
      <c r="G8042" t="s">
        <v>42</v>
      </c>
      <c r="H8042">
        <f t="shared" si="1271"/>
        <v>9</v>
      </c>
      <c r="I8042">
        <f t="shared" si="1272"/>
        <v>12</v>
      </c>
      <c r="J8042">
        <f t="shared" si="1273"/>
        <v>2018</v>
      </c>
      <c r="K8042" t="s">
        <v>53</v>
      </c>
      <c r="L8042" s="1">
        <v>43443</v>
      </c>
      <c r="M8042" s="4">
        <f t="shared" si="1274"/>
        <v>20</v>
      </c>
      <c r="N8042" t="s">
        <v>29854</v>
      </c>
      <c r="O8042" t="s">
        <v>29855</v>
      </c>
      <c r="P8042" t="s">
        <v>88</v>
      </c>
      <c r="Q8042">
        <f t="shared" si="1279"/>
        <v>19501.832040000001</v>
      </c>
      <c r="R8042" s="3" t="s">
        <v>29856</v>
      </c>
      <c r="S8042">
        <v>247</v>
      </c>
      <c r="T8042" t="s">
        <v>35</v>
      </c>
      <c r="U8042" t="str">
        <f t="shared" si="1277"/>
        <v>Elective</v>
      </c>
      <c r="V8042" s="1">
        <v>43463</v>
      </c>
      <c r="W8042" t="s">
        <v>71</v>
      </c>
      <c r="X8042" t="s">
        <v>49</v>
      </c>
      <c r="Y8042" t="str">
        <f t="shared" si="1278"/>
        <v>Mid</v>
      </c>
    </row>
    <row r="8043" spans="1:25" x14ac:dyDescent="0.35">
      <c r="A8043" t="s">
        <v>29857</v>
      </c>
      <c r="B8043">
        <f t="shared" si="1275"/>
        <v>25</v>
      </c>
      <c r="C8043" t="str">
        <f t="shared" si="1270"/>
        <v>Young</v>
      </c>
      <c r="D8043" s="6" t="s">
        <v>823</v>
      </c>
      <c r="E8043" t="s">
        <v>28</v>
      </c>
      <c r="F8043" t="str">
        <f t="shared" si="1276"/>
        <v>Young-Female</v>
      </c>
      <c r="G8043" t="s">
        <v>92</v>
      </c>
      <c r="H8043">
        <f t="shared" si="1271"/>
        <v>27</v>
      </c>
      <c r="I8043">
        <f t="shared" si="1272"/>
        <v>1</v>
      </c>
      <c r="J8043">
        <f t="shared" si="1273"/>
        <v>2020</v>
      </c>
      <c r="K8043" t="s">
        <v>36631</v>
      </c>
      <c r="L8043" s="1">
        <v>43857</v>
      </c>
      <c r="M8043" s="4">
        <f t="shared" si="1274"/>
        <v>20</v>
      </c>
      <c r="N8043" t="s">
        <v>29858</v>
      </c>
      <c r="O8043" t="s">
        <v>29859</v>
      </c>
      <c r="P8043" t="s">
        <v>76</v>
      </c>
      <c r="Q8043">
        <f t="shared" si="1279"/>
        <v>8447.3143280000004</v>
      </c>
      <c r="R8043" s="3" t="s">
        <v>29860</v>
      </c>
      <c r="S8043">
        <v>334</v>
      </c>
      <c r="T8043" t="s">
        <v>63</v>
      </c>
      <c r="U8043" t="str">
        <f t="shared" si="1277"/>
        <v>Urgent</v>
      </c>
      <c r="V8043" s="1">
        <v>43877</v>
      </c>
      <c r="W8043" t="s">
        <v>64</v>
      </c>
      <c r="X8043" t="s">
        <v>49</v>
      </c>
      <c r="Y8043" t="str">
        <f t="shared" si="1278"/>
        <v>End</v>
      </c>
    </row>
    <row r="8044" spans="1:25" x14ac:dyDescent="0.35">
      <c r="A8044" t="s">
        <v>29861</v>
      </c>
      <c r="B8044">
        <f t="shared" si="1275"/>
        <v>52</v>
      </c>
      <c r="C8044" t="str">
        <f t="shared" si="1270"/>
        <v xml:space="preserve">Middle </v>
      </c>
      <c r="D8044" s="6" t="s">
        <v>908</v>
      </c>
      <c r="E8044" t="s">
        <v>41</v>
      </c>
      <c r="F8044" t="str">
        <f t="shared" si="1276"/>
        <v>Middle -Male</v>
      </c>
      <c r="G8044" t="s">
        <v>135</v>
      </c>
      <c r="H8044">
        <f t="shared" si="1271"/>
        <v>10</v>
      </c>
      <c r="I8044">
        <f t="shared" si="1272"/>
        <v>12</v>
      </c>
      <c r="J8044">
        <f t="shared" si="1273"/>
        <v>2019</v>
      </c>
      <c r="K8044" t="s">
        <v>53</v>
      </c>
      <c r="L8044" s="1">
        <v>43809</v>
      </c>
      <c r="M8044" s="4">
        <f t="shared" si="1274"/>
        <v>2</v>
      </c>
      <c r="N8044" t="s">
        <v>29862</v>
      </c>
      <c r="O8044" t="s">
        <v>29863</v>
      </c>
      <c r="P8044" t="s">
        <v>88</v>
      </c>
      <c r="Q8044">
        <f t="shared" si="1279"/>
        <v>7826.5933290000003</v>
      </c>
      <c r="R8044" s="3" t="s">
        <v>29864</v>
      </c>
      <c r="S8044">
        <v>233</v>
      </c>
      <c r="T8044" t="s">
        <v>57</v>
      </c>
      <c r="U8044" t="str">
        <f t="shared" si="1277"/>
        <v>Emergency</v>
      </c>
      <c r="V8044" s="1">
        <v>43811</v>
      </c>
      <c r="W8044" t="s">
        <v>48</v>
      </c>
      <c r="X8044" t="s">
        <v>49</v>
      </c>
      <c r="Y8044" t="str">
        <f t="shared" si="1278"/>
        <v>Mid</v>
      </c>
    </row>
    <row r="8045" spans="1:25" x14ac:dyDescent="0.35">
      <c r="A8045" t="s">
        <v>29865</v>
      </c>
      <c r="B8045">
        <f t="shared" si="1275"/>
        <v>21</v>
      </c>
      <c r="C8045" t="str">
        <f t="shared" si="1270"/>
        <v>Young</v>
      </c>
      <c r="D8045" s="6" t="s">
        <v>317</v>
      </c>
      <c r="E8045" t="s">
        <v>41</v>
      </c>
      <c r="F8045" t="str">
        <f t="shared" si="1276"/>
        <v>Young-Male</v>
      </c>
      <c r="G8045" t="s">
        <v>29</v>
      </c>
      <c r="H8045">
        <f t="shared" si="1271"/>
        <v>23</v>
      </c>
      <c r="I8045">
        <f t="shared" si="1272"/>
        <v>11</v>
      </c>
      <c r="J8045">
        <f t="shared" si="1273"/>
        <v>2022</v>
      </c>
      <c r="K8045" t="s">
        <v>43</v>
      </c>
      <c r="L8045" s="1">
        <v>44888</v>
      </c>
      <c r="M8045" s="4">
        <f t="shared" si="1274"/>
        <v>17</v>
      </c>
      <c r="N8045" t="s">
        <v>29866</v>
      </c>
      <c r="O8045" t="s">
        <v>29867</v>
      </c>
      <c r="P8045" t="s">
        <v>46</v>
      </c>
      <c r="Q8045">
        <f t="shared" si="1279"/>
        <v>30477.27433</v>
      </c>
      <c r="R8045" s="3" t="s">
        <v>29868</v>
      </c>
      <c r="S8045">
        <v>469</v>
      </c>
      <c r="T8045" t="s">
        <v>35</v>
      </c>
      <c r="U8045" t="str">
        <f t="shared" si="1277"/>
        <v>Elective</v>
      </c>
      <c r="V8045" s="1">
        <v>44905</v>
      </c>
      <c r="W8045" t="s">
        <v>36</v>
      </c>
      <c r="X8045" t="s">
        <v>65</v>
      </c>
      <c r="Y8045" t="str">
        <f t="shared" si="1278"/>
        <v>End</v>
      </c>
    </row>
    <row r="8046" spans="1:25" x14ac:dyDescent="0.35">
      <c r="A8046" t="s">
        <v>29869</v>
      </c>
      <c r="B8046">
        <f t="shared" si="1275"/>
        <v>19</v>
      </c>
      <c r="C8046" t="str">
        <f t="shared" si="1270"/>
        <v>Young</v>
      </c>
      <c r="D8046" s="6" t="s">
        <v>241</v>
      </c>
      <c r="E8046" t="s">
        <v>41</v>
      </c>
      <c r="F8046" t="str">
        <f t="shared" si="1276"/>
        <v>Young-Male</v>
      </c>
      <c r="G8046" t="s">
        <v>172</v>
      </c>
      <c r="H8046">
        <f t="shared" si="1271"/>
        <v>10</v>
      </c>
      <c r="I8046">
        <f t="shared" si="1272"/>
        <v>6</v>
      </c>
      <c r="J8046">
        <f t="shared" si="1273"/>
        <v>2023</v>
      </c>
      <c r="K8046" t="s">
        <v>53</v>
      </c>
      <c r="L8046" s="1">
        <v>45087</v>
      </c>
      <c r="M8046" s="4">
        <f t="shared" si="1274"/>
        <v>10</v>
      </c>
      <c r="N8046" t="s">
        <v>26231</v>
      </c>
      <c r="O8046" t="s">
        <v>29870</v>
      </c>
      <c r="P8046" t="s">
        <v>76</v>
      </c>
      <c r="Q8046">
        <f t="shared" si="1279"/>
        <v>14316.82576</v>
      </c>
      <c r="R8046" s="3" t="s">
        <v>29871</v>
      </c>
      <c r="S8046">
        <v>398</v>
      </c>
      <c r="T8046" t="s">
        <v>57</v>
      </c>
      <c r="U8046" t="str">
        <f t="shared" si="1277"/>
        <v>Emergency</v>
      </c>
      <c r="V8046" s="1">
        <v>45097</v>
      </c>
      <c r="W8046" t="s">
        <v>127</v>
      </c>
      <c r="X8046" t="s">
        <v>65</v>
      </c>
      <c r="Y8046" t="str">
        <f t="shared" si="1278"/>
        <v>Mid</v>
      </c>
    </row>
    <row r="8047" spans="1:25" x14ac:dyDescent="0.35">
      <c r="A8047" t="s">
        <v>29872</v>
      </c>
      <c r="B8047">
        <f t="shared" si="1275"/>
        <v>85</v>
      </c>
      <c r="C8047" t="str">
        <f t="shared" si="1270"/>
        <v>Senior</v>
      </c>
      <c r="D8047" s="6" t="s">
        <v>113</v>
      </c>
      <c r="E8047" t="s">
        <v>28</v>
      </c>
      <c r="F8047" t="str">
        <f t="shared" si="1276"/>
        <v>Senior-Female</v>
      </c>
      <c r="G8047" t="s">
        <v>92</v>
      </c>
      <c r="H8047">
        <f t="shared" si="1271"/>
        <v>4</v>
      </c>
      <c r="I8047">
        <f t="shared" si="1272"/>
        <v>10</v>
      </c>
      <c r="J8047">
        <f t="shared" si="1273"/>
        <v>2019</v>
      </c>
      <c r="K8047" t="s">
        <v>103</v>
      </c>
      <c r="L8047" s="1">
        <v>43742</v>
      </c>
      <c r="M8047" s="4">
        <f t="shared" si="1274"/>
        <v>4</v>
      </c>
      <c r="N8047" t="s">
        <v>29873</v>
      </c>
      <c r="O8047" t="s">
        <v>29874</v>
      </c>
      <c r="P8047" t="s">
        <v>76</v>
      </c>
      <c r="Q8047">
        <f t="shared" si="1279"/>
        <v>30586.926350000002</v>
      </c>
      <c r="R8047" s="3" t="s">
        <v>29875</v>
      </c>
      <c r="S8047">
        <v>314</v>
      </c>
      <c r="T8047" t="s">
        <v>35</v>
      </c>
      <c r="U8047" t="str">
        <f t="shared" si="1277"/>
        <v>Elective</v>
      </c>
      <c r="V8047" s="1">
        <v>43746</v>
      </c>
      <c r="W8047" t="s">
        <v>48</v>
      </c>
      <c r="X8047" t="s">
        <v>37</v>
      </c>
      <c r="Y8047" t="str">
        <f t="shared" si="1278"/>
        <v>Start</v>
      </c>
    </row>
    <row r="8048" spans="1:25" x14ac:dyDescent="0.35">
      <c r="A8048" t="s">
        <v>29876</v>
      </c>
      <c r="B8048">
        <f t="shared" si="1275"/>
        <v>69</v>
      </c>
      <c r="C8048" t="str">
        <f t="shared" si="1270"/>
        <v>Senior</v>
      </c>
      <c r="D8048" s="6" t="s">
        <v>423</v>
      </c>
      <c r="E8048" t="s">
        <v>41</v>
      </c>
      <c r="F8048" t="str">
        <f t="shared" si="1276"/>
        <v>Senior-Male</v>
      </c>
      <c r="G8048" t="s">
        <v>42</v>
      </c>
      <c r="H8048">
        <f t="shared" si="1271"/>
        <v>30</v>
      </c>
      <c r="I8048">
        <f t="shared" si="1272"/>
        <v>3</v>
      </c>
      <c r="J8048">
        <f t="shared" si="1273"/>
        <v>2020</v>
      </c>
      <c r="K8048" t="s">
        <v>43</v>
      </c>
      <c r="L8048" s="1">
        <v>43920</v>
      </c>
      <c r="M8048" s="4">
        <f t="shared" si="1274"/>
        <v>3</v>
      </c>
      <c r="N8048" t="s">
        <v>29877</v>
      </c>
      <c r="O8048" t="s">
        <v>29878</v>
      </c>
      <c r="P8048" t="s">
        <v>46</v>
      </c>
      <c r="Q8048">
        <f t="shared" si="1279"/>
        <v>13130.92337</v>
      </c>
      <c r="R8048" s="3" t="s">
        <v>29879</v>
      </c>
      <c r="S8048">
        <v>138</v>
      </c>
      <c r="T8048" t="s">
        <v>35</v>
      </c>
      <c r="U8048" t="str">
        <f t="shared" si="1277"/>
        <v>Elective</v>
      </c>
      <c r="V8048" s="1">
        <v>43923</v>
      </c>
      <c r="W8048" t="s">
        <v>36</v>
      </c>
      <c r="X8048" t="s">
        <v>37</v>
      </c>
      <c r="Y8048" t="str">
        <f t="shared" si="1278"/>
        <v>End</v>
      </c>
    </row>
    <row r="8049" spans="1:25" x14ac:dyDescent="0.35">
      <c r="A8049" t="s">
        <v>29880</v>
      </c>
      <c r="B8049">
        <f t="shared" si="1275"/>
        <v>61</v>
      </c>
      <c r="C8049" t="str">
        <f t="shared" si="1270"/>
        <v>Senior</v>
      </c>
      <c r="D8049" s="6" t="s">
        <v>51</v>
      </c>
      <c r="E8049" t="s">
        <v>28</v>
      </c>
      <c r="F8049" t="str">
        <f t="shared" si="1276"/>
        <v>Senior-Female</v>
      </c>
      <c r="G8049" t="s">
        <v>135</v>
      </c>
      <c r="H8049">
        <f t="shared" si="1271"/>
        <v>22</v>
      </c>
      <c r="I8049">
        <f t="shared" si="1272"/>
        <v>4</v>
      </c>
      <c r="J8049">
        <f t="shared" si="1273"/>
        <v>2021</v>
      </c>
      <c r="K8049" t="s">
        <v>30</v>
      </c>
      <c r="L8049" s="1">
        <v>44308</v>
      </c>
      <c r="M8049" s="4">
        <f t="shared" si="1274"/>
        <v>30</v>
      </c>
      <c r="N8049" t="s">
        <v>29881</v>
      </c>
      <c r="O8049" t="s">
        <v>4532</v>
      </c>
      <c r="P8049" t="s">
        <v>82</v>
      </c>
      <c r="Q8049">
        <f t="shared" si="1279"/>
        <v>51220.65539</v>
      </c>
      <c r="R8049" s="3" t="s">
        <v>29882</v>
      </c>
      <c r="S8049">
        <v>202</v>
      </c>
      <c r="T8049" t="s">
        <v>63</v>
      </c>
      <c r="U8049" t="str">
        <f t="shared" si="1277"/>
        <v>Urgent</v>
      </c>
      <c r="V8049" s="1">
        <v>44338</v>
      </c>
      <c r="W8049" t="s">
        <v>127</v>
      </c>
      <c r="X8049" t="s">
        <v>65</v>
      </c>
      <c r="Y8049" t="str">
        <f t="shared" si="1278"/>
        <v>End</v>
      </c>
    </row>
    <row r="8050" spans="1:25" x14ac:dyDescent="0.35">
      <c r="A8050" t="s">
        <v>29883</v>
      </c>
      <c r="B8050">
        <f t="shared" si="1275"/>
        <v>55</v>
      </c>
      <c r="C8050" t="str">
        <f t="shared" si="1270"/>
        <v xml:space="preserve">Middle </v>
      </c>
      <c r="D8050" s="6" t="s">
        <v>85</v>
      </c>
      <c r="E8050" t="s">
        <v>28</v>
      </c>
      <c r="F8050" t="str">
        <f t="shared" si="1276"/>
        <v>Middle -Female</v>
      </c>
      <c r="G8050" t="s">
        <v>29</v>
      </c>
      <c r="H8050">
        <f t="shared" si="1271"/>
        <v>24</v>
      </c>
      <c r="I8050">
        <f t="shared" si="1272"/>
        <v>1</v>
      </c>
      <c r="J8050">
        <f t="shared" si="1273"/>
        <v>2019</v>
      </c>
      <c r="K8050" t="s">
        <v>36630</v>
      </c>
      <c r="L8050" s="1">
        <v>43489</v>
      </c>
      <c r="M8050" s="4">
        <f t="shared" si="1274"/>
        <v>5</v>
      </c>
      <c r="N8050" t="s">
        <v>29884</v>
      </c>
      <c r="O8050" t="s">
        <v>29885</v>
      </c>
      <c r="P8050" t="s">
        <v>46</v>
      </c>
      <c r="Q8050">
        <f t="shared" si="1279"/>
        <v>8472.8077389999999</v>
      </c>
      <c r="R8050" s="3" t="s">
        <v>29886</v>
      </c>
      <c r="S8050">
        <v>139</v>
      </c>
      <c r="T8050" t="s">
        <v>35</v>
      </c>
      <c r="U8050" t="str">
        <f t="shared" si="1277"/>
        <v>Elective</v>
      </c>
      <c r="V8050" s="1">
        <v>43494</v>
      </c>
      <c r="W8050" t="s">
        <v>36</v>
      </c>
      <c r="X8050" t="s">
        <v>49</v>
      </c>
      <c r="Y8050" t="str">
        <f t="shared" si="1278"/>
        <v>End</v>
      </c>
    </row>
    <row r="8051" spans="1:25" x14ac:dyDescent="0.35">
      <c r="A8051" t="s">
        <v>29887</v>
      </c>
      <c r="B8051">
        <f t="shared" si="1275"/>
        <v>77</v>
      </c>
      <c r="C8051" t="str">
        <f t="shared" si="1270"/>
        <v>Senior</v>
      </c>
      <c r="D8051" s="6" t="s">
        <v>720</v>
      </c>
      <c r="E8051" t="s">
        <v>28</v>
      </c>
      <c r="F8051" t="str">
        <f t="shared" si="1276"/>
        <v>Senior-Female</v>
      </c>
      <c r="G8051" t="s">
        <v>92</v>
      </c>
      <c r="H8051">
        <f t="shared" si="1271"/>
        <v>16</v>
      </c>
      <c r="I8051">
        <f t="shared" si="1272"/>
        <v>7</v>
      </c>
      <c r="J8051">
        <f t="shared" si="1273"/>
        <v>2020</v>
      </c>
      <c r="K8051" t="s">
        <v>53</v>
      </c>
      <c r="L8051" s="1">
        <v>44028</v>
      </c>
      <c r="M8051" s="4">
        <f t="shared" si="1274"/>
        <v>19</v>
      </c>
      <c r="N8051" t="s">
        <v>29888</v>
      </c>
      <c r="O8051" t="s">
        <v>29889</v>
      </c>
      <c r="P8051" t="s">
        <v>88</v>
      </c>
      <c r="Q8051">
        <f t="shared" si="1279"/>
        <v>10859.230020000001</v>
      </c>
      <c r="R8051" s="3" t="s">
        <v>29890</v>
      </c>
      <c r="S8051">
        <v>265</v>
      </c>
      <c r="T8051" t="s">
        <v>57</v>
      </c>
      <c r="U8051" t="str">
        <f t="shared" si="1277"/>
        <v>Emergency</v>
      </c>
      <c r="V8051" s="1">
        <v>44047</v>
      </c>
      <c r="W8051" t="s">
        <v>71</v>
      </c>
      <c r="X8051" t="s">
        <v>37</v>
      </c>
      <c r="Y8051" t="str">
        <f t="shared" si="1278"/>
        <v>Mid</v>
      </c>
    </row>
    <row r="8052" spans="1:25" x14ac:dyDescent="0.35">
      <c r="A8052" t="s">
        <v>29891</v>
      </c>
      <c r="B8052">
        <f t="shared" si="1275"/>
        <v>56</v>
      </c>
      <c r="C8052" t="str">
        <f t="shared" si="1270"/>
        <v xml:space="preserve">Middle </v>
      </c>
      <c r="D8052" s="6" t="s">
        <v>192</v>
      </c>
      <c r="E8052" t="s">
        <v>28</v>
      </c>
      <c r="F8052" t="str">
        <f t="shared" si="1276"/>
        <v>Middle -Female</v>
      </c>
      <c r="G8052" t="s">
        <v>346</v>
      </c>
      <c r="H8052">
        <f t="shared" si="1271"/>
        <v>29</v>
      </c>
      <c r="I8052">
        <f t="shared" si="1272"/>
        <v>1</v>
      </c>
      <c r="J8052">
        <f t="shared" si="1273"/>
        <v>2019</v>
      </c>
      <c r="K8052" t="s">
        <v>30</v>
      </c>
      <c r="L8052" s="1">
        <v>43494</v>
      </c>
      <c r="M8052" s="4">
        <f t="shared" si="1274"/>
        <v>28</v>
      </c>
      <c r="N8052" t="s">
        <v>29892</v>
      </c>
      <c r="O8052" t="s">
        <v>29893</v>
      </c>
      <c r="P8052" t="s">
        <v>46</v>
      </c>
      <c r="Q8052">
        <f t="shared" si="1279"/>
        <v>31919.27766</v>
      </c>
      <c r="R8052" s="3" t="s">
        <v>29894</v>
      </c>
      <c r="S8052">
        <v>461</v>
      </c>
      <c r="T8052" t="s">
        <v>57</v>
      </c>
      <c r="U8052" t="str">
        <f t="shared" si="1277"/>
        <v>Emergency</v>
      </c>
      <c r="V8052" s="1">
        <v>43522</v>
      </c>
      <c r="W8052" t="s">
        <v>48</v>
      </c>
      <c r="X8052" t="s">
        <v>37</v>
      </c>
      <c r="Y8052" t="str">
        <f t="shared" si="1278"/>
        <v>End</v>
      </c>
    </row>
    <row r="8053" spans="1:25" x14ac:dyDescent="0.35">
      <c r="A8053" t="s">
        <v>29895</v>
      </c>
      <c r="B8053">
        <f t="shared" si="1275"/>
        <v>70</v>
      </c>
      <c r="C8053" t="str">
        <f t="shared" si="1270"/>
        <v>Senior</v>
      </c>
      <c r="D8053" s="6" t="s">
        <v>182</v>
      </c>
      <c r="E8053" t="s">
        <v>28</v>
      </c>
      <c r="F8053" t="str">
        <f t="shared" si="1276"/>
        <v>Senior-Female</v>
      </c>
      <c r="G8053" t="s">
        <v>29</v>
      </c>
      <c r="H8053">
        <f t="shared" si="1271"/>
        <v>22</v>
      </c>
      <c r="I8053">
        <f t="shared" si="1272"/>
        <v>4</v>
      </c>
      <c r="J8053">
        <f t="shared" si="1273"/>
        <v>2019</v>
      </c>
      <c r="K8053" t="s">
        <v>36630</v>
      </c>
      <c r="L8053" s="1">
        <v>43577</v>
      </c>
      <c r="M8053" s="4">
        <f t="shared" si="1274"/>
        <v>19</v>
      </c>
      <c r="N8053" t="s">
        <v>29896</v>
      </c>
      <c r="O8053" t="s">
        <v>29897</v>
      </c>
      <c r="P8053" t="s">
        <v>76</v>
      </c>
      <c r="Q8053">
        <f t="shared" si="1279"/>
        <v>6849.9263250000004</v>
      </c>
      <c r="R8053" s="3" t="s">
        <v>29898</v>
      </c>
      <c r="S8053">
        <v>222</v>
      </c>
      <c r="T8053" t="s">
        <v>35</v>
      </c>
      <c r="U8053" t="str">
        <f t="shared" si="1277"/>
        <v>Elective</v>
      </c>
      <c r="V8053" s="1">
        <v>43596</v>
      </c>
      <c r="W8053" t="s">
        <v>36</v>
      </c>
      <c r="X8053" t="s">
        <v>49</v>
      </c>
      <c r="Y8053" t="str">
        <f t="shared" si="1278"/>
        <v>End</v>
      </c>
    </row>
    <row r="8054" spans="1:25" x14ac:dyDescent="0.35">
      <c r="A8054" t="s">
        <v>29899</v>
      </c>
      <c r="B8054">
        <f t="shared" si="1275"/>
        <v>53</v>
      </c>
      <c r="C8054" t="str">
        <f t="shared" si="1270"/>
        <v xml:space="preserve">Middle </v>
      </c>
      <c r="D8054" s="6" t="s">
        <v>651</v>
      </c>
      <c r="E8054" t="s">
        <v>28</v>
      </c>
      <c r="F8054" t="str">
        <f t="shared" si="1276"/>
        <v>Middle -Female</v>
      </c>
      <c r="G8054" t="s">
        <v>172</v>
      </c>
      <c r="H8054">
        <f t="shared" si="1271"/>
        <v>16</v>
      </c>
      <c r="I8054">
        <f t="shared" si="1272"/>
        <v>9</v>
      </c>
      <c r="J8054">
        <f t="shared" si="1273"/>
        <v>2023</v>
      </c>
      <c r="K8054" t="s">
        <v>36630</v>
      </c>
      <c r="L8054" s="1">
        <v>45185</v>
      </c>
      <c r="M8054" s="4">
        <f t="shared" si="1274"/>
        <v>5</v>
      </c>
      <c r="N8054" t="s">
        <v>29900</v>
      </c>
      <c r="O8054" t="s">
        <v>29901</v>
      </c>
      <c r="P8054" t="s">
        <v>88</v>
      </c>
      <c r="Q8054">
        <f t="shared" si="1279"/>
        <v>5347.4170789999998</v>
      </c>
      <c r="R8054" s="3" t="s">
        <v>29902</v>
      </c>
      <c r="S8054">
        <v>118</v>
      </c>
      <c r="T8054" t="s">
        <v>35</v>
      </c>
      <c r="U8054" t="str">
        <f t="shared" si="1277"/>
        <v>Elective</v>
      </c>
      <c r="V8054" s="1">
        <v>45190</v>
      </c>
      <c r="W8054" t="s">
        <v>127</v>
      </c>
      <c r="X8054" t="s">
        <v>49</v>
      </c>
      <c r="Y8054" t="str">
        <f t="shared" si="1278"/>
        <v>Mid</v>
      </c>
    </row>
    <row r="8055" spans="1:25" x14ac:dyDescent="0.35">
      <c r="A8055" t="s">
        <v>29903</v>
      </c>
      <c r="B8055">
        <f t="shared" si="1275"/>
        <v>28</v>
      </c>
      <c r="C8055" t="str">
        <f t="shared" si="1270"/>
        <v>Young</v>
      </c>
      <c r="D8055" s="6" t="s">
        <v>381</v>
      </c>
      <c r="E8055" t="s">
        <v>28</v>
      </c>
      <c r="F8055" t="str">
        <f t="shared" si="1276"/>
        <v>Young-Female</v>
      </c>
      <c r="G8055" t="s">
        <v>92</v>
      </c>
      <c r="H8055">
        <f t="shared" si="1271"/>
        <v>13</v>
      </c>
      <c r="I8055">
        <f t="shared" si="1272"/>
        <v>2</v>
      </c>
      <c r="J8055">
        <f t="shared" si="1273"/>
        <v>2019</v>
      </c>
      <c r="K8055" t="s">
        <v>43</v>
      </c>
      <c r="L8055" s="1">
        <v>43509</v>
      </c>
      <c r="M8055" s="4">
        <f t="shared" si="1274"/>
        <v>19</v>
      </c>
      <c r="N8055" t="s">
        <v>29904</v>
      </c>
      <c r="O8055" t="s">
        <v>29905</v>
      </c>
      <c r="P8055" t="s">
        <v>88</v>
      </c>
      <c r="Q8055">
        <f t="shared" si="1279"/>
        <v>16884.732530000001</v>
      </c>
      <c r="R8055" s="3" t="s">
        <v>29906</v>
      </c>
      <c r="S8055">
        <v>249</v>
      </c>
      <c r="T8055" t="s">
        <v>57</v>
      </c>
      <c r="U8055" t="str">
        <f t="shared" si="1277"/>
        <v>Emergency</v>
      </c>
      <c r="V8055" s="1">
        <v>43528</v>
      </c>
      <c r="W8055" t="s">
        <v>64</v>
      </c>
      <c r="X8055" t="s">
        <v>37</v>
      </c>
      <c r="Y8055" t="str">
        <f t="shared" si="1278"/>
        <v>Mid</v>
      </c>
    </row>
    <row r="8056" spans="1:25" x14ac:dyDescent="0.35">
      <c r="A8056" t="s">
        <v>29907</v>
      </c>
      <c r="B8056">
        <f t="shared" si="1275"/>
        <v>76</v>
      </c>
      <c r="C8056" t="str">
        <f t="shared" si="1270"/>
        <v>Senior</v>
      </c>
      <c r="D8056" s="6" t="s">
        <v>571</v>
      </c>
      <c r="E8056" t="s">
        <v>41</v>
      </c>
      <c r="F8056" t="str">
        <f t="shared" si="1276"/>
        <v>Senior-Male</v>
      </c>
      <c r="G8056" t="s">
        <v>52</v>
      </c>
      <c r="H8056">
        <f t="shared" si="1271"/>
        <v>8</v>
      </c>
      <c r="I8056">
        <f t="shared" si="1272"/>
        <v>5</v>
      </c>
      <c r="J8056">
        <f t="shared" si="1273"/>
        <v>2019</v>
      </c>
      <c r="K8056" t="s">
        <v>30</v>
      </c>
      <c r="L8056" s="1">
        <v>43593</v>
      </c>
      <c r="M8056" s="4">
        <f t="shared" si="1274"/>
        <v>27</v>
      </c>
      <c r="N8056" t="s">
        <v>29908</v>
      </c>
      <c r="O8056" t="s">
        <v>29909</v>
      </c>
      <c r="P8056" t="s">
        <v>82</v>
      </c>
      <c r="Q8056">
        <f t="shared" si="1279"/>
        <v>19025.710500000001</v>
      </c>
      <c r="R8056" s="3" t="s">
        <v>29910</v>
      </c>
      <c r="S8056">
        <v>217</v>
      </c>
      <c r="T8056" t="s">
        <v>63</v>
      </c>
      <c r="U8056" t="str">
        <f t="shared" si="1277"/>
        <v>Urgent</v>
      </c>
      <c r="V8056" s="1">
        <v>43620</v>
      </c>
      <c r="W8056" t="s">
        <v>127</v>
      </c>
      <c r="X8056" t="s">
        <v>37</v>
      </c>
      <c r="Y8056" t="str">
        <f t="shared" si="1278"/>
        <v>Mid</v>
      </c>
    </row>
    <row r="8057" spans="1:25" x14ac:dyDescent="0.35">
      <c r="A8057" t="s">
        <v>29911</v>
      </c>
      <c r="B8057">
        <f t="shared" si="1275"/>
        <v>69</v>
      </c>
      <c r="C8057" t="str">
        <f t="shared" si="1270"/>
        <v>Senior</v>
      </c>
      <c r="D8057" s="6" t="s">
        <v>423</v>
      </c>
      <c r="E8057" t="s">
        <v>28</v>
      </c>
      <c r="F8057" t="str">
        <f t="shared" si="1276"/>
        <v>Senior-Female</v>
      </c>
      <c r="G8057" t="s">
        <v>172</v>
      </c>
      <c r="H8057">
        <f t="shared" si="1271"/>
        <v>25</v>
      </c>
      <c r="I8057">
        <f t="shared" si="1272"/>
        <v>7</v>
      </c>
      <c r="J8057">
        <f t="shared" si="1273"/>
        <v>2019</v>
      </c>
      <c r="K8057" t="s">
        <v>53</v>
      </c>
      <c r="L8057" s="1">
        <v>43671</v>
      </c>
      <c r="M8057" s="4">
        <f t="shared" si="1274"/>
        <v>30</v>
      </c>
      <c r="N8057" t="s">
        <v>29912</v>
      </c>
      <c r="O8057" t="s">
        <v>29913</v>
      </c>
      <c r="P8057" t="s">
        <v>82</v>
      </c>
      <c r="Q8057">
        <f t="shared" si="1279"/>
        <v>14474.50265</v>
      </c>
      <c r="R8057" s="3" t="s">
        <v>29914</v>
      </c>
      <c r="S8057">
        <v>472</v>
      </c>
      <c r="T8057" t="s">
        <v>57</v>
      </c>
      <c r="U8057" t="str">
        <f t="shared" si="1277"/>
        <v>Emergency</v>
      </c>
      <c r="V8057" s="1">
        <v>43701</v>
      </c>
      <c r="W8057" t="s">
        <v>48</v>
      </c>
      <c r="X8057" t="s">
        <v>65</v>
      </c>
      <c r="Y8057" t="str">
        <f t="shared" si="1278"/>
        <v>End</v>
      </c>
    </row>
    <row r="8058" spans="1:25" x14ac:dyDescent="0.35">
      <c r="A8058" t="s">
        <v>29915</v>
      </c>
      <c r="B8058">
        <f t="shared" si="1275"/>
        <v>44</v>
      </c>
      <c r="C8058" t="str">
        <f t="shared" si="1270"/>
        <v xml:space="preserve">Middle </v>
      </c>
      <c r="D8058" s="6" t="s">
        <v>485</v>
      </c>
      <c r="E8058" t="s">
        <v>28</v>
      </c>
      <c r="F8058" t="str">
        <f t="shared" si="1276"/>
        <v>Middle -Female</v>
      </c>
      <c r="G8058" t="s">
        <v>52</v>
      </c>
      <c r="H8058">
        <f t="shared" si="1271"/>
        <v>10</v>
      </c>
      <c r="I8058">
        <f t="shared" si="1272"/>
        <v>10</v>
      </c>
      <c r="J8058">
        <f t="shared" si="1273"/>
        <v>2019</v>
      </c>
      <c r="K8058" t="s">
        <v>36631</v>
      </c>
      <c r="L8058" s="1">
        <v>43748</v>
      </c>
      <c r="M8058" s="4">
        <f t="shared" si="1274"/>
        <v>30</v>
      </c>
      <c r="N8058" t="s">
        <v>22875</v>
      </c>
      <c r="O8058" t="s">
        <v>29916</v>
      </c>
      <c r="P8058" t="s">
        <v>46</v>
      </c>
      <c r="Q8058">
        <f t="shared" si="1279"/>
        <v>26939.959439999999</v>
      </c>
      <c r="R8058" s="3" t="s">
        <v>29917</v>
      </c>
      <c r="S8058">
        <v>412</v>
      </c>
      <c r="T8058" t="s">
        <v>57</v>
      </c>
      <c r="U8058" t="str">
        <f t="shared" si="1277"/>
        <v>Emergency</v>
      </c>
      <c r="V8058" s="1">
        <v>43778</v>
      </c>
      <c r="W8058" t="s">
        <v>71</v>
      </c>
      <c r="X8058" t="s">
        <v>65</v>
      </c>
      <c r="Y8058" t="str">
        <f t="shared" si="1278"/>
        <v>Mid</v>
      </c>
    </row>
    <row r="8059" spans="1:25" x14ac:dyDescent="0.35">
      <c r="A8059" t="s">
        <v>29918</v>
      </c>
      <c r="B8059">
        <f t="shared" si="1275"/>
        <v>21</v>
      </c>
      <c r="C8059" t="str">
        <f t="shared" si="1270"/>
        <v>Young</v>
      </c>
      <c r="D8059" s="6" t="s">
        <v>317</v>
      </c>
      <c r="E8059" t="s">
        <v>41</v>
      </c>
      <c r="F8059" t="str">
        <f t="shared" si="1276"/>
        <v>Young-Male</v>
      </c>
      <c r="G8059" t="s">
        <v>29</v>
      </c>
      <c r="H8059">
        <f t="shared" si="1271"/>
        <v>16</v>
      </c>
      <c r="I8059">
        <f t="shared" si="1272"/>
        <v>3</v>
      </c>
      <c r="J8059">
        <f t="shared" si="1273"/>
        <v>2023</v>
      </c>
      <c r="K8059" t="s">
        <v>30</v>
      </c>
      <c r="L8059" s="1">
        <v>45001</v>
      </c>
      <c r="M8059" s="4">
        <f t="shared" si="1274"/>
        <v>6</v>
      </c>
      <c r="N8059" t="s">
        <v>29919</v>
      </c>
      <c r="O8059" t="s">
        <v>29920</v>
      </c>
      <c r="P8059" t="s">
        <v>82</v>
      </c>
      <c r="Q8059">
        <f t="shared" si="1279"/>
        <v>29276.485680000002</v>
      </c>
      <c r="R8059" s="3" t="s">
        <v>29921</v>
      </c>
      <c r="S8059">
        <v>213</v>
      </c>
      <c r="T8059" t="s">
        <v>57</v>
      </c>
      <c r="U8059" t="str">
        <f t="shared" si="1277"/>
        <v>Emergency</v>
      </c>
      <c r="V8059" s="1">
        <v>45007</v>
      </c>
      <c r="W8059" t="s">
        <v>48</v>
      </c>
      <c r="X8059" t="s">
        <v>37</v>
      </c>
      <c r="Y8059" t="str">
        <f t="shared" si="1278"/>
        <v>Mid</v>
      </c>
    </row>
    <row r="8060" spans="1:25" x14ac:dyDescent="0.35">
      <c r="A8060" t="s">
        <v>10902</v>
      </c>
      <c r="B8060">
        <f t="shared" si="1275"/>
        <v>39</v>
      </c>
      <c r="C8060" t="str">
        <f t="shared" si="1270"/>
        <v xml:space="preserve">Middle </v>
      </c>
      <c r="D8060" s="6" t="s">
        <v>97</v>
      </c>
      <c r="E8060" t="s">
        <v>41</v>
      </c>
      <c r="F8060" t="str">
        <f t="shared" si="1276"/>
        <v>Middle -Male</v>
      </c>
      <c r="G8060" t="s">
        <v>42</v>
      </c>
      <c r="H8060">
        <f t="shared" si="1271"/>
        <v>13</v>
      </c>
      <c r="I8060">
        <f t="shared" si="1272"/>
        <v>10</v>
      </c>
      <c r="J8060">
        <f t="shared" si="1273"/>
        <v>2020</v>
      </c>
      <c r="K8060" t="s">
        <v>30</v>
      </c>
      <c r="L8060" s="1">
        <v>44117</v>
      </c>
      <c r="M8060" s="4">
        <f t="shared" si="1274"/>
        <v>16</v>
      </c>
      <c r="N8060" t="s">
        <v>29922</v>
      </c>
      <c r="O8060" t="s">
        <v>29923</v>
      </c>
      <c r="P8060" t="s">
        <v>33</v>
      </c>
      <c r="Q8060">
        <f t="shared" si="1279"/>
        <v>28514.38622</v>
      </c>
      <c r="R8060" s="3" t="s">
        <v>29924</v>
      </c>
      <c r="S8060">
        <v>391</v>
      </c>
      <c r="T8060" t="s">
        <v>63</v>
      </c>
      <c r="U8060" t="str">
        <f t="shared" si="1277"/>
        <v>Urgent</v>
      </c>
      <c r="V8060" s="1">
        <v>44133</v>
      </c>
      <c r="W8060" t="s">
        <v>64</v>
      </c>
      <c r="X8060" t="s">
        <v>49</v>
      </c>
      <c r="Y8060" t="str">
        <f t="shared" si="1278"/>
        <v>Mid</v>
      </c>
    </row>
    <row r="8061" spans="1:25" x14ac:dyDescent="0.35">
      <c r="A8061" t="s">
        <v>29925</v>
      </c>
      <c r="B8061">
        <f t="shared" si="1275"/>
        <v>26</v>
      </c>
      <c r="C8061" t="str">
        <f t="shared" si="1270"/>
        <v>Young</v>
      </c>
      <c r="D8061" s="6" t="s">
        <v>177</v>
      </c>
      <c r="E8061" t="s">
        <v>28</v>
      </c>
      <c r="F8061" t="str">
        <f t="shared" si="1276"/>
        <v>Young-Female</v>
      </c>
      <c r="G8061" t="s">
        <v>135</v>
      </c>
      <c r="H8061">
        <f t="shared" si="1271"/>
        <v>10</v>
      </c>
      <c r="I8061">
        <f t="shared" si="1272"/>
        <v>3</v>
      </c>
      <c r="J8061">
        <f t="shared" si="1273"/>
        <v>2021</v>
      </c>
      <c r="K8061" t="s">
        <v>103</v>
      </c>
      <c r="L8061" s="1">
        <v>44265</v>
      </c>
      <c r="M8061" s="4">
        <f t="shared" si="1274"/>
        <v>18</v>
      </c>
      <c r="N8061" t="s">
        <v>29926</v>
      </c>
      <c r="O8061" t="s">
        <v>29927</v>
      </c>
      <c r="P8061" t="s">
        <v>46</v>
      </c>
      <c r="Q8061">
        <f t="shared" si="1279"/>
        <v>2985.2060900000001</v>
      </c>
      <c r="R8061" s="3" t="s">
        <v>29928</v>
      </c>
      <c r="S8061">
        <v>190</v>
      </c>
      <c r="T8061" t="s">
        <v>63</v>
      </c>
      <c r="U8061" t="str">
        <f t="shared" si="1277"/>
        <v>Urgent</v>
      </c>
      <c r="V8061" s="1">
        <v>44283</v>
      </c>
      <c r="W8061" t="s">
        <v>71</v>
      </c>
      <c r="X8061" t="s">
        <v>65</v>
      </c>
      <c r="Y8061" t="str">
        <f t="shared" si="1278"/>
        <v>Mid</v>
      </c>
    </row>
    <row r="8062" spans="1:25" x14ac:dyDescent="0.35">
      <c r="A8062" t="s">
        <v>29929</v>
      </c>
      <c r="B8062">
        <f t="shared" si="1275"/>
        <v>32</v>
      </c>
      <c r="C8062" t="str">
        <f t="shared" si="1270"/>
        <v>Young</v>
      </c>
      <c r="D8062" s="6" t="s">
        <v>129</v>
      </c>
      <c r="E8062" t="s">
        <v>28</v>
      </c>
      <c r="F8062" t="str">
        <f t="shared" si="1276"/>
        <v>Young-Female</v>
      </c>
      <c r="G8062" t="s">
        <v>73</v>
      </c>
      <c r="H8062">
        <f t="shared" si="1271"/>
        <v>25</v>
      </c>
      <c r="I8062">
        <f t="shared" si="1272"/>
        <v>9</v>
      </c>
      <c r="J8062">
        <f t="shared" si="1273"/>
        <v>2019</v>
      </c>
      <c r="K8062" t="s">
        <v>36630</v>
      </c>
      <c r="L8062" s="1">
        <v>43733</v>
      </c>
      <c r="M8062" s="4">
        <f t="shared" si="1274"/>
        <v>2</v>
      </c>
      <c r="N8062" t="s">
        <v>29930</v>
      </c>
      <c r="O8062" t="s">
        <v>29931</v>
      </c>
      <c r="P8062" t="s">
        <v>46</v>
      </c>
      <c r="Q8062">
        <f t="shared" ref="Q8062:Q8093" si="1280">VALUE(R8062)</f>
        <v>23281.631689999998</v>
      </c>
      <c r="R8062" s="3" t="s">
        <v>29932</v>
      </c>
      <c r="S8062">
        <v>292</v>
      </c>
      <c r="T8062" t="s">
        <v>35</v>
      </c>
      <c r="U8062" t="str">
        <f t="shared" si="1277"/>
        <v>Elective</v>
      </c>
      <c r="V8062" s="1">
        <v>43735</v>
      </c>
      <c r="W8062" t="s">
        <v>48</v>
      </c>
      <c r="X8062" t="s">
        <v>37</v>
      </c>
      <c r="Y8062" t="str">
        <f t="shared" si="1278"/>
        <v>End</v>
      </c>
    </row>
    <row r="8063" spans="1:25" x14ac:dyDescent="0.35">
      <c r="A8063" t="s">
        <v>29933</v>
      </c>
      <c r="B8063">
        <f t="shared" si="1275"/>
        <v>70</v>
      </c>
      <c r="C8063" t="str">
        <f t="shared" si="1270"/>
        <v>Senior</v>
      </c>
      <c r="D8063" s="6" t="s">
        <v>182</v>
      </c>
      <c r="E8063" t="s">
        <v>28</v>
      </c>
      <c r="F8063" t="str">
        <f t="shared" si="1276"/>
        <v>Senior-Female</v>
      </c>
      <c r="G8063" t="s">
        <v>92</v>
      </c>
      <c r="H8063">
        <f t="shared" si="1271"/>
        <v>16</v>
      </c>
      <c r="I8063">
        <f t="shared" si="1272"/>
        <v>8</v>
      </c>
      <c r="J8063">
        <f t="shared" si="1273"/>
        <v>2022</v>
      </c>
      <c r="K8063" t="s">
        <v>30</v>
      </c>
      <c r="L8063" s="1">
        <v>44789</v>
      </c>
      <c r="M8063" s="4">
        <f t="shared" si="1274"/>
        <v>29</v>
      </c>
      <c r="N8063" t="s">
        <v>29934</v>
      </c>
      <c r="O8063" t="s">
        <v>29935</v>
      </c>
      <c r="P8063" t="s">
        <v>46</v>
      </c>
      <c r="Q8063">
        <f t="shared" si="1280"/>
        <v>3354.9326500000002</v>
      </c>
      <c r="R8063" s="3" t="s">
        <v>29936</v>
      </c>
      <c r="S8063">
        <v>454</v>
      </c>
      <c r="T8063" t="s">
        <v>63</v>
      </c>
      <c r="U8063" t="str">
        <f t="shared" si="1277"/>
        <v>Urgent</v>
      </c>
      <c r="V8063" s="1">
        <v>44818</v>
      </c>
      <c r="W8063" t="s">
        <v>127</v>
      </c>
      <c r="X8063" t="s">
        <v>37</v>
      </c>
      <c r="Y8063" t="str">
        <f t="shared" si="1278"/>
        <v>Mid</v>
      </c>
    </row>
    <row r="8064" spans="1:25" x14ac:dyDescent="0.35">
      <c r="A8064" t="s">
        <v>29937</v>
      </c>
      <c r="B8064">
        <f t="shared" si="1275"/>
        <v>79</v>
      </c>
      <c r="C8064" t="str">
        <f t="shared" si="1270"/>
        <v>Senior</v>
      </c>
      <c r="D8064" s="6" t="s">
        <v>158</v>
      </c>
      <c r="E8064" t="s">
        <v>41</v>
      </c>
      <c r="F8064" t="str">
        <f t="shared" si="1276"/>
        <v>Senior-Male</v>
      </c>
      <c r="G8064" t="s">
        <v>172</v>
      </c>
      <c r="H8064">
        <f t="shared" si="1271"/>
        <v>2</v>
      </c>
      <c r="I8064">
        <f t="shared" si="1272"/>
        <v>7</v>
      </c>
      <c r="J8064">
        <f t="shared" si="1273"/>
        <v>2019</v>
      </c>
      <c r="K8064" t="s">
        <v>103</v>
      </c>
      <c r="L8064" s="1">
        <v>43648</v>
      </c>
      <c r="M8064" s="4">
        <f t="shared" si="1274"/>
        <v>7</v>
      </c>
      <c r="N8064" t="s">
        <v>29938</v>
      </c>
      <c r="O8064" t="s">
        <v>29939</v>
      </c>
      <c r="P8064" t="s">
        <v>88</v>
      </c>
      <c r="Q8064">
        <f t="shared" si="1280"/>
        <v>36386.009469999997</v>
      </c>
      <c r="R8064" s="3" t="s">
        <v>29940</v>
      </c>
      <c r="S8064">
        <v>195</v>
      </c>
      <c r="T8064" t="s">
        <v>35</v>
      </c>
      <c r="U8064" t="str">
        <f t="shared" si="1277"/>
        <v>Elective</v>
      </c>
      <c r="V8064" s="1">
        <v>43655</v>
      </c>
      <c r="W8064" t="s">
        <v>71</v>
      </c>
      <c r="X8064" t="s">
        <v>37</v>
      </c>
      <c r="Y8064" t="str">
        <f t="shared" si="1278"/>
        <v>Start</v>
      </c>
    </row>
    <row r="8065" spans="1:25" x14ac:dyDescent="0.35">
      <c r="A8065" t="s">
        <v>19342</v>
      </c>
      <c r="B8065">
        <f t="shared" si="1275"/>
        <v>73</v>
      </c>
      <c r="C8065" t="str">
        <f t="shared" si="1270"/>
        <v>Senior</v>
      </c>
      <c r="D8065" s="6" t="s">
        <v>451</v>
      </c>
      <c r="E8065" t="s">
        <v>41</v>
      </c>
      <c r="F8065" t="str">
        <f t="shared" si="1276"/>
        <v>Senior-Male</v>
      </c>
      <c r="G8065" t="s">
        <v>73</v>
      </c>
      <c r="H8065">
        <f t="shared" si="1271"/>
        <v>27</v>
      </c>
      <c r="I8065">
        <f t="shared" si="1272"/>
        <v>6</v>
      </c>
      <c r="J8065">
        <f t="shared" si="1273"/>
        <v>2023</v>
      </c>
      <c r="K8065" t="s">
        <v>36630</v>
      </c>
      <c r="L8065" s="1">
        <v>45104</v>
      </c>
      <c r="M8065" s="4">
        <f t="shared" si="1274"/>
        <v>0</v>
      </c>
      <c r="N8065" t="s">
        <v>29941</v>
      </c>
      <c r="O8065" t="s">
        <v>29942</v>
      </c>
      <c r="P8065" t="s">
        <v>88</v>
      </c>
      <c r="Q8065">
        <f t="shared" si="1280"/>
        <v>27188.156050000001</v>
      </c>
      <c r="R8065" s="3" t="s">
        <v>29943</v>
      </c>
      <c r="S8065">
        <v>173</v>
      </c>
      <c r="T8065" t="s">
        <v>35</v>
      </c>
      <c r="U8065" t="str">
        <f t="shared" si="1277"/>
        <v>Elective</v>
      </c>
      <c r="V8065" s="1">
        <v>45104</v>
      </c>
      <c r="W8065" t="s">
        <v>127</v>
      </c>
      <c r="X8065" t="s">
        <v>37</v>
      </c>
      <c r="Y8065" t="str">
        <f t="shared" si="1278"/>
        <v>End</v>
      </c>
    </row>
    <row r="8066" spans="1:25" x14ac:dyDescent="0.35">
      <c r="A8066" t="s">
        <v>13945</v>
      </c>
      <c r="B8066">
        <f t="shared" si="1275"/>
        <v>47</v>
      </c>
      <c r="C8066" t="str">
        <f t="shared" ref="C8066:C8129" si="1281">_xlfn.IFS(B8066&lt;35,"Young", AND(B8066&gt;=35,B8066&lt;60), "Middle ", B8066&gt;=60,"Senior")</f>
        <v xml:space="preserve">Middle </v>
      </c>
      <c r="D8066" s="6" t="s">
        <v>290</v>
      </c>
      <c r="E8066" t="s">
        <v>41</v>
      </c>
      <c r="F8066" t="str">
        <f t="shared" si="1276"/>
        <v>Middle -Male</v>
      </c>
      <c r="G8066" t="s">
        <v>135</v>
      </c>
      <c r="H8066">
        <f t="shared" ref="H8066:H8129" si="1282">DAY(L8066)</f>
        <v>5</v>
      </c>
      <c r="I8066">
        <f t="shared" ref="I8066:I8129" si="1283">MONTH(L8066)</f>
        <v>4</v>
      </c>
      <c r="J8066">
        <f t="shared" ref="J8066:J8129" si="1284">YEAR(L8066)</f>
        <v>2022</v>
      </c>
      <c r="K8066" t="s">
        <v>30</v>
      </c>
      <c r="L8066" s="1">
        <v>44656</v>
      </c>
      <c r="M8066" s="4">
        <f t="shared" ref="M8066:M8129" si="1285">V8066-L8066</f>
        <v>24</v>
      </c>
      <c r="N8066" t="s">
        <v>29944</v>
      </c>
      <c r="O8066" t="s">
        <v>29945</v>
      </c>
      <c r="P8066" t="s">
        <v>76</v>
      </c>
      <c r="Q8066">
        <f t="shared" si="1280"/>
        <v>25397.112730000001</v>
      </c>
      <c r="R8066" s="3" t="s">
        <v>29946</v>
      </c>
      <c r="S8066">
        <v>209</v>
      </c>
      <c r="T8066" t="s">
        <v>63</v>
      </c>
      <c r="U8066" t="str">
        <f t="shared" si="1277"/>
        <v>Urgent</v>
      </c>
      <c r="V8066" s="1">
        <v>44680</v>
      </c>
      <c r="W8066" t="s">
        <v>64</v>
      </c>
      <c r="X8066" t="s">
        <v>49</v>
      </c>
      <c r="Y8066" t="str">
        <f t="shared" si="1278"/>
        <v>Start</v>
      </c>
    </row>
    <row r="8067" spans="1:25" x14ac:dyDescent="0.35">
      <c r="A8067" t="s">
        <v>27831</v>
      </c>
      <c r="B8067">
        <f t="shared" ref="B8067:B8130" si="1286">VALUE(D8067)</f>
        <v>61</v>
      </c>
      <c r="C8067" t="str">
        <f t="shared" si="1281"/>
        <v>Senior</v>
      </c>
      <c r="D8067" s="6" t="s">
        <v>51</v>
      </c>
      <c r="E8067" t="s">
        <v>28</v>
      </c>
      <c r="F8067" t="str">
        <f t="shared" ref="F8067:F8130" si="1287">_xlfn.CONCAT(C8067,"-",E8067)</f>
        <v>Senior-Female</v>
      </c>
      <c r="G8067" t="s">
        <v>42</v>
      </c>
      <c r="H8067">
        <f t="shared" si="1282"/>
        <v>24</v>
      </c>
      <c r="I8067">
        <f t="shared" si="1283"/>
        <v>2</v>
      </c>
      <c r="J8067">
        <f t="shared" si="1284"/>
        <v>2022</v>
      </c>
      <c r="K8067" t="s">
        <v>53</v>
      </c>
      <c r="L8067" s="1">
        <v>44616</v>
      </c>
      <c r="M8067" s="4">
        <f t="shared" si="1285"/>
        <v>9</v>
      </c>
      <c r="N8067" t="s">
        <v>29947</v>
      </c>
      <c r="O8067" t="s">
        <v>18318</v>
      </c>
      <c r="P8067" t="s">
        <v>33</v>
      </c>
      <c r="Q8067">
        <f t="shared" si="1280"/>
        <v>8872.5744489999997</v>
      </c>
      <c r="R8067" s="3" t="s">
        <v>29948</v>
      </c>
      <c r="S8067">
        <v>338</v>
      </c>
      <c r="T8067" t="s">
        <v>35</v>
      </c>
      <c r="U8067" t="str">
        <f t="shared" ref="U8067:U8130" si="1288">TRIM(T8067)</f>
        <v>Elective</v>
      </c>
      <c r="V8067" s="1">
        <v>44625</v>
      </c>
      <c r="W8067" t="s">
        <v>48</v>
      </c>
      <c r="X8067" t="s">
        <v>37</v>
      </c>
      <c r="Y8067" t="str">
        <f t="shared" ref="Y8067:Y8130" si="1289">_xlfn.IFS(H8067&lt;7,"Start", AND(H8067&gt;=7,H8067&lt;21),"Mid", H8067&gt;=21, "End")</f>
        <v>End</v>
      </c>
    </row>
    <row r="8068" spans="1:25" x14ac:dyDescent="0.35">
      <c r="A8068" t="s">
        <v>29949</v>
      </c>
      <c r="B8068">
        <f t="shared" si="1286"/>
        <v>59</v>
      </c>
      <c r="C8068" t="str">
        <f t="shared" si="1281"/>
        <v xml:space="preserve">Middle </v>
      </c>
      <c r="D8068" s="6" t="s">
        <v>562</v>
      </c>
      <c r="E8068" t="s">
        <v>28</v>
      </c>
      <c r="F8068" t="str">
        <f t="shared" si="1287"/>
        <v>Middle -Female</v>
      </c>
      <c r="G8068" t="s">
        <v>42</v>
      </c>
      <c r="H8068">
        <f t="shared" si="1282"/>
        <v>24</v>
      </c>
      <c r="I8068">
        <f t="shared" si="1283"/>
        <v>3</v>
      </c>
      <c r="J8068">
        <f t="shared" si="1284"/>
        <v>2022</v>
      </c>
      <c r="K8068" t="s">
        <v>53</v>
      </c>
      <c r="L8068" s="1">
        <v>44644</v>
      </c>
      <c r="M8068" s="4">
        <f t="shared" si="1285"/>
        <v>20</v>
      </c>
      <c r="N8068" t="s">
        <v>29950</v>
      </c>
      <c r="O8068" t="s">
        <v>29951</v>
      </c>
      <c r="P8068" t="s">
        <v>82</v>
      </c>
      <c r="Q8068">
        <f t="shared" si="1280"/>
        <v>15537.355380000001</v>
      </c>
      <c r="R8068" s="3" t="s">
        <v>29952</v>
      </c>
      <c r="S8068">
        <v>412</v>
      </c>
      <c r="T8068" t="s">
        <v>35</v>
      </c>
      <c r="U8068" t="str">
        <f t="shared" si="1288"/>
        <v>Elective</v>
      </c>
      <c r="V8068" s="1">
        <v>44664</v>
      </c>
      <c r="W8068" t="s">
        <v>64</v>
      </c>
      <c r="X8068" t="s">
        <v>49</v>
      </c>
      <c r="Y8068" t="str">
        <f t="shared" si="1289"/>
        <v>End</v>
      </c>
    </row>
    <row r="8069" spans="1:25" x14ac:dyDescent="0.35">
      <c r="A8069" t="s">
        <v>29953</v>
      </c>
      <c r="B8069">
        <f t="shared" si="1286"/>
        <v>35</v>
      </c>
      <c r="C8069" t="str">
        <f t="shared" si="1281"/>
        <v xml:space="preserve">Middle </v>
      </c>
      <c r="D8069" s="6" t="s">
        <v>40</v>
      </c>
      <c r="E8069" t="s">
        <v>41</v>
      </c>
      <c r="F8069" t="str">
        <f t="shared" si="1287"/>
        <v>Middle -Male</v>
      </c>
      <c r="G8069" t="s">
        <v>29</v>
      </c>
      <c r="H8069">
        <f t="shared" si="1282"/>
        <v>14</v>
      </c>
      <c r="I8069">
        <f t="shared" si="1283"/>
        <v>2</v>
      </c>
      <c r="J8069">
        <f t="shared" si="1284"/>
        <v>2021</v>
      </c>
      <c r="K8069" t="s">
        <v>36630</v>
      </c>
      <c r="L8069" s="1">
        <v>44241</v>
      </c>
      <c r="M8069" s="4">
        <f t="shared" si="1285"/>
        <v>6</v>
      </c>
      <c r="N8069" t="s">
        <v>29954</v>
      </c>
      <c r="O8069" t="s">
        <v>29955</v>
      </c>
      <c r="P8069" t="s">
        <v>88</v>
      </c>
      <c r="Q8069">
        <f t="shared" si="1280"/>
        <v>12068.29161</v>
      </c>
      <c r="R8069" s="3" t="s">
        <v>29956</v>
      </c>
      <c r="S8069">
        <v>238</v>
      </c>
      <c r="T8069" t="s">
        <v>35</v>
      </c>
      <c r="U8069" t="str">
        <f t="shared" si="1288"/>
        <v>Elective</v>
      </c>
      <c r="V8069" s="1">
        <v>44247</v>
      </c>
      <c r="W8069" t="s">
        <v>48</v>
      </c>
      <c r="X8069" t="s">
        <v>37</v>
      </c>
      <c r="Y8069" t="str">
        <f t="shared" si="1289"/>
        <v>Mid</v>
      </c>
    </row>
    <row r="8070" spans="1:25" x14ac:dyDescent="0.35">
      <c r="A8070" t="s">
        <v>29957</v>
      </c>
      <c r="B8070">
        <f t="shared" si="1286"/>
        <v>43</v>
      </c>
      <c r="C8070" t="str">
        <f t="shared" si="1281"/>
        <v xml:space="preserve">Middle </v>
      </c>
      <c r="D8070" s="6" t="s">
        <v>406</v>
      </c>
      <c r="E8070" t="s">
        <v>41</v>
      </c>
      <c r="F8070" t="str">
        <f t="shared" si="1287"/>
        <v>Middle -Male</v>
      </c>
      <c r="G8070" t="s">
        <v>29</v>
      </c>
      <c r="H8070">
        <f t="shared" si="1282"/>
        <v>10</v>
      </c>
      <c r="I8070">
        <f t="shared" si="1283"/>
        <v>9</v>
      </c>
      <c r="J8070">
        <f t="shared" si="1284"/>
        <v>2019</v>
      </c>
      <c r="K8070" t="s">
        <v>53</v>
      </c>
      <c r="L8070" s="1">
        <v>43718</v>
      </c>
      <c r="M8070" s="4">
        <f t="shared" si="1285"/>
        <v>27</v>
      </c>
      <c r="N8070" t="s">
        <v>29958</v>
      </c>
      <c r="O8070" t="s">
        <v>29959</v>
      </c>
      <c r="P8070" t="s">
        <v>46</v>
      </c>
      <c r="Q8070">
        <f t="shared" si="1280"/>
        <v>7122.3278129999999</v>
      </c>
      <c r="R8070" s="3" t="s">
        <v>29960</v>
      </c>
      <c r="S8070">
        <v>450</v>
      </c>
      <c r="T8070" t="s">
        <v>63</v>
      </c>
      <c r="U8070" t="str">
        <f t="shared" si="1288"/>
        <v>Urgent</v>
      </c>
      <c r="V8070" s="1">
        <v>43745</v>
      </c>
      <c r="W8070" t="s">
        <v>48</v>
      </c>
      <c r="X8070" t="s">
        <v>37</v>
      </c>
      <c r="Y8070" t="str">
        <f t="shared" si="1289"/>
        <v>Mid</v>
      </c>
    </row>
    <row r="8071" spans="1:25" x14ac:dyDescent="0.35">
      <c r="A8071" t="s">
        <v>10027</v>
      </c>
      <c r="B8071">
        <f t="shared" si="1286"/>
        <v>70</v>
      </c>
      <c r="C8071" t="str">
        <f t="shared" si="1281"/>
        <v>Senior</v>
      </c>
      <c r="D8071" s="6" t="s">
        <v>182</v>
      </c>
      <c r="E8071" t="s">
        <v>28</v>
      </c>
      <c r="F8071" t="str">
        <f t="shared" si="1287"/>
        <v>Senior-Female</v>
      </c>
      <c r="G8071" t="s">
        <v>52</v>
      </c>
      <c r="H8071">
        <f t="shared" si="1282"/>
        <v>10</v>
      </c>
      <c r="I8071">
        <f t="shared" si="1283"/>
        <v>12</v>
      </c>
      <c r="J8071">
        <f t="shared" si="1284"/>
        <v>2022</v>
      </c>
      <c r="K8071" t="s">
        <v>36630</v>
      </c>
      <c r="L8071" s="1">
        <v>44905</v>
      </c>
      <c r="M8071" s="4">
        <f t="shared" si="1285"/>
        <v>21</v>
      </c>
      <c r="N8071" t="s">
        <v>29961</v>
      </c>
      <c r="O8071" t="s">
        <v>29962</v>
      </c>
      <c r="P8071" t="s">
        <v>33</v>
      </c>
      <c r="Q8071">
        <f t="shared" si="1280"/>
        <v>34234.242610000001</v>
      </c>
      <c r="R8071" s="3" t="s">
        <v>29963</v>
      </c>
      <c r="S8071">
        <v>347</v>
      </c>
      <c r="T8071" t="s">
        <v>35</v>
      </c>
      <c r="U8071" t="str">
        <f t="shared" si="1288"/>
        <v>Elective</v>
      </c>
      <c r="V8071" s="1">
        <v>44926</v>
      </c>
      <c r="W8071" t="s">
        <v>127</v>
      </c>
      <c r="X8071" t="s">
        <v>37</v>
      </c>
      <c r="Y8071" t="str">
        <f t="shared" si="1289"/>
        <v>Mid</v>
      </c>
    </row>
    <row r="8072" spans="1:25" x14ac:dyDescent="0.35">
      <c r="A8072" t="s">
        <v>29964</v>
      </c>
      <c r="B8072">
        <f t="shared" si="1286"/>
        <v>49</v>
      </c>
      <c r="C8072" t="str">
        <f t="shared" si="1281"/>
        <v xml:space="preserve">Middle </v>
      </c>
      <c r="D8072" s="6" t="s">
        <v>59</v>
      </c>
      <c r="E8072" t="s">
        <v>41</v>
      </c>
      <c r="F8072" t="str">
        <f t="shared" si="1287"/>
        <v>Middle -Male</v>
      </c>
      <c r="G8072" t="s">
        <v>52</v>
      </c>
      <c r="H8072">
        <f t="shared" si="1282"/>
        <v>21</v>
      </c>
      <c r="I8072">
        <f t="shared" si="1283"/>
        <v>11</v>
      </c>
      <c r="J8072">
        <f t="shared" si="1284"/>
        <v>2020</v>
      </c>
      <c r="K8072" t="s">
        <v>36631</v>
      </c>
      <c r="L8072" s="1">
        <v>44156</v>
      </c>
      <c r="M8072" s="4">
        <f t="shared" si="1285"/>
        <v>1</v>
      </c>
      <c r="N8072" t="s">
        <v>29965</v>
      </c>
      <c r="O8072" t="s">
        <v>29966</v>
      </c>
      <c r="P8072" t="s">
        <v>82</v>
      </c>
      <c r="Q8072">
        <f t="shared" si="1280"/>
        <v>22000.341830000001</v>
      </c>
      <c r="R8072" s="3" t="s">
        <v>29967</v>
      </c>
      <c r="S8072">
        <v>158</v>
      </c>
      <c r="T8072" t="s">
        <v>63</v>
      </c>
      <c r="U8072" t="str">
        <f t="shared" si="1288"/>
        <v>Urgent</v>
      </c>
      <c r="V8072" s="1">
        <v>44157</v>
      </c>
      <c r="W8072" t="s">
        <v>48</v>
      </c>
      <c r="X8072" t="s">
        <v>49</v>
      </c>
      <c r="Y8072" t="str">
        <f t="shared" si="1289"/>
        <v>End</v>
      </c>
    </row>
    <row r="8073" spans="1:25" x14ac:dyDescent="0.35">
      <c r="A8073" t="s">
        <v>29968</v>
      </c>
      <c r="B8073">
        <f t="shared" si="1286"/>
        <v>27</v>
      </c>
      <c r="C8073" t="str">
        <f t="shared" si="1281"/>
        <v>Young</v>
      </c>
      <c r="D8073" s="6" t="s">
        <v>330</v>
      </c>
      <c r="E8073" t="s">
        <v>41</v>
      </c>
      <c r="F8073" t="str">
        <f t="shared" si="1287"/>
        <v>Young-Male</v>
      </c>
      <c r="G8073" t="s">
        <v>135</v>
      </c>
      <c r="H8073">
        <f t="shared" si="1282"/>
        <v>1</v>
      </c>
      <c r="I8073">
        <f t="shared" si="1283"/>
        <v>2</v>
      </c>
      <c r="J8073">
        <f t="shared" si="1284"/>
        <v>2021</v>
      </c>
      <c r="K8073" t="s">
        <v>53</v>
      </c>
      <c r="L8073" s="1">
        <v>44228</v>
      </c>
      <c r="M8073" s="4">
        <f t="shared" si="1285"/>
        <v>30</v>
      </c>
      <c r="N8073" t="s">
        <v>29969</v>
      </c>
      <c r="O8073" t="s">
        <v>17034</v>
      </c>
      <c r="P8073" t="s">
        <v>88</v>
      </c>
      <c r="Q8073">
        <f t="shared" si="1280"/>
        <v>10566.42663</v>
      </c>
      <c r="R8073" s="3" t="s">
        <v>29970</v>
      </c>
      <c r="S8073">
        <v>405</v>
      </c>
      <c r="T8073" t="s">
        <v>63</v>
      </c>
      <c r="U8073" t="str">
        <f t="shared" si="1288"/>
        <v>Urgent</v>
      </c>
      <c r="V8073" s="1">
        <v>44258</v>
      </c>
      <c r="W8073" t="s">
        <v>36</v>
      </c>
      <c r="X8073" t="s">
        <v>49</v>
      </c>
      <c r="Y8073" t="str">
        <f t="shared" si="1289"/>
        <v>Start</v>
      </c>
    </row>
    <row r="8074" spans="1:25" x14ac:dyDescent="0.35">
      <c r="A8074" t="s">
        <v>24812</v>
      </c>
      <c r="B8074">
        <f t="shared" si="1286"/>
        <v>65</v>
      </c>
      <c r="C8074" t="str">
        <f t="shared" si="1281"/>
        <v>Senior</v>
      </c>
      <c r="D8074" s="6" t="s">
        <v>123</v>
      </c>
      <c r="E8074" t="s">
        <v>28</v>
      </c>
      <c r="F8074" t="str">
        <f t="shared" si="1287"/>
        <v>Senior-Female</v>
      </c>
      <c r="G8074" t="s">
        <v>73</v>
      </c>
      <c r="H8074">
        <f t="shared" si="1282"/>
        <v>21</v>
      </c>
      <c r="I8074">
        <f t="shared" si="1283"/>
        <v>12</v>
      </c>
      <c r="J8074">
        <f t="shared" si="1284"/>
        <v>2020</v>
      </c>
      <c r="K8074" t="s">
        <v>103</v>
      </c>
      <c r="L8074" s="1">
        <v>44186</v>
      </c>
      <c r="M8074" s="4">
        <f t="shared" si="1285"/>
        <v>15</v>
      </c>
      <c r="N8074" t="s">
        <v>29971</v>
      </c>
      <c r="O8074" t="s">
        <v>29972</v>
      </c>
      <c r="P8074" t="s">
        <v>33</v>
      </c>
      <c r="Q8074">
        <f t="shared" si="1280"/>
        <v>35568.387329999998</v>
      </c>
      <c r="R8074" s="3" t="s">
        <v>29973</v>
      </c>
      <c r="S8074">
        <v>333</v>
      </c>
      <c r="T8074" t="s">
        <v>63</v>
      </c>
      <c r="U8074" t="str">
        <f t="shared" si="1288"/>
        <v>Urgent</v>
      </c>
      <c r="V8074" s="1">
        <v>44201</v>
      </c>
      <c r="W8074" t="s">
        <v>64</v>
      </c>
      <c r="X8074" t="s">
        <v>49</v>
      </c>
      <c r="Y8074" t="str">
        <f t="shared" si="1289"/>
        <v>End</v>
      </c>
    </row>
    <row r="8075" spans="1:25" x14ac:dyDescent="0.35">
      <c r="A8075" t="s">
        <v>29974</v>
      </c>
      <c r="B8075">
        <f t="shared" si="1286"/>
        <v>57</v>
      </c>
      <c r="C8075" t="str">
        <f t="shared" si="1281"/>
        <v xml:space="preserve">Middle </v>
      </c>
      <c r="D8075" s="6" t="s">
        <v>304</v>
      </c>
      <c r="E8075" t="s">
        <v>28</v>
      </c>
      <c r="F8075" t="str">
        <f t="shared" si="1287"/>
        <v>Middle -Female</v>
      </c>
      <c r="G8075" t="s">
        <v>42</v>
      </c>
      <c r="H8075">
        <f t="shared" si="1282"/>
        <v>25</v>
      </c>
      <c r="I8075">
        <f t="shared" si="1283"/>
        <v>7</v>
      </c>
      <c r="J8075">
        <f t="shared" si="1284"/>
        <v>2021</v>
      </c>
      <c r="K8075" t="s">
        <v>36630</v>
      </c>
      <c r="L8075" s="1">
        <v>44402</v>
      </c>
      <c r="M8075" s="4">
        <f t="shared" si="1285"/>
        <v>9</v>
      </c>
      <c r="N8075" t="s">
        <v>29975</v>
      </c>
      <c r="O8075" t="s">
        <v>13293</v>
      </c>
      <c r="P8075" t="s">
        <v>82</v>
      </c>
      <c r="Q8075">
        <f t="shared" si="1280"/>
        <v>19528.332859999999</v>
      </c>
      <c r="R8075" s="3" t="s">
        <v>29976</v>
      </c>
      <c r="S8075">
        <v>497</v>
      </c>
      <c r="T8075" t="s">
        <v>35</v>
      </c>
      <c r="U8075" t="str">
        <f t="shared" si="1288"/>
        <v>Elective</v>
      </c>
      <c r="V8075" s="1">
        <v>44411</v>
      </c>
      <c r="W8075" t="s">
        <v>127</v>
      </c>
      <c r="X8075" t="s">
        <v>49</v>
      </c>
      <c r="Y8075" t="str">
        <f t="shared" si="1289"/>
        <v>End</v>
      </c>
    </row>
    <row r="8076" spans="1:25" x14ac:dyDescent="0.35">
      <c r="A8076" t="s">
        <v>17778</v>
      </c>
      <c r="B8076">
        <f t="shared" si="1286"/>
        <v>33</v>
      </c>
      <c r="C8076" t="str">
        <f t="shared" si="1281"/>
        <v>Young</v>
      </c>
      <c r="D8076" s="6" t="s">
        <v>91</v>
      </c>
      <c r="E8076" t="s">
        <v>41</v>
      </c>
      <c r="F8076" t="str">
        <f t="shared" si="1287"/>
        <v>Young-Male</v>
      </c>
      <c r="G8076" t="s">
        <v>52</v>
      </c>
      <c r="H8076">
        <f t="shared" si="1282"/>
        <v>19</v>
      </c>
      <c r="I8076">
        <f t="shared" si="1283"/>
        <v>1</v>
      </c>
      <c r="J8076">
        <f t="shared" si="1284"/>
        <v>2023</v>
      </c>
      <c r="K8076" t="s">
        <v>30</v>
      </c>
      <c r="L8076" s="1">
        <v>44945</v>
      </c>
      <c r="M8076" s="4">
        <f t="shared" si="1285"/>
        <v>16</v>
      </c>
      <c r="N8076" t="s">
        <v>29977</v>
      </c>
      <c r="O8076" t="s">
        <v>29978</v>
      </c>
      <c r="P8076" t="s">
        <v>76</v>
      </c>
      <c r="Q8076">
        <f t="shared" si="1280"/>
        <v>13941.717860000001</v>
      </c>
      <c r="R8076" s="3" t="s">
        <v>29979</v>
      </c>
      <c r="S8076">
        <v>389</v>
      </c>
      <c r="T8076" t="s">
        <v>63</v>
      </c>
      <c r="U8076" t="str">
        <f t="shared" si="1288"/>
        <v>Urgent</v>
      </c>
      <c r="V8076" s="1">
        <v>44961</v>
      </c>
      <c r="W8076" t="s">
        <v>36</v>
      </c>
      <c r="X8076" t="s">
        <v>49</v>
      </c>
      <c r="Y8076" t="str">
        <f t="shared" si="1289"/>
        <v>Mid</v>
      </c>
    </row>
    <row r="8077" spans="1:25" x14ac:dyDescent="0.35">
      <c r="A8077" t="s">
        <v>29980</v>
      </c>
      <c r="B8077">
        <f t="shared" si="1286"/>
        <v>60</v>
      </c>
      <c r="C8077" t="str">
        <f t="shared" si="1281"/>
        <v>Senior</v>
      </c>
      <c r="D8077" s="6" t="s">
        <v>295</v>
      </c>
      <c r="E8077" t="s">
        <v>28</v>
      </c>
      <c r="F8077" t="str">
        <f t="shared" si="1287"/>
        <v>Senior-Female</v>
      </c>
      <c r="G8077" t="s">
        <v>29</v>
      </c>
      <c r="H8077">
        <f t="shared" si="1282"/>
        <v>18</v>
      </c>
      <c r="I8077">
        <f t="shared" si="1283"/>
        <v>8</v>
      </c>
      <c r="J8077">
        <f t="shared" si="1284"/>
        <v>2023</v>
      </c>
      <c r="K8077" t="s">
        <v>53</v>
      </c>
      <c r="L8077" s="1">
        <v>45156</v>
      </c>
      <c r="M8077" s="4">
        <f t="shared" si="1285"/>
        <v>14</v>
      </c>
      <c r="N8077" t="s">
        <v>29981</v>
      </c>
      <c r="O8077" t="s">
        <v>29982</v>
      </c>
      <c r="P8077" t="s">
        <v>76</v>
      </c>
      <c r="Q8077">
        <f t="shared" si="1280"/>
        <v>8089.3650690000004</v>
      </c>
      <c r="R8077" s="3" t="s">
        <v>29983</v>
      </c>
      <c r="S8077">
        <v>339</v>
      </c>
      <c r="T8077" t="s">
        <v>35</v>
      </c>
      <c r="U8077" t="str">
        <f t="shared" si="1288"/>
        <v>Elective</v>
      </c>
      <c r="V8077" s="1">
        <v>45170</v>
      </c>
      <c r="W8077" t="s">
        <v>64</v>
      </c>
      <c r="X8077" t="s">
        <v>49</v>
      </c>
      <c r="Y8077" t="str">
        <f t="shared" si="1289"/>
        <v>Mid</v>
      </c>
    </row>
    <row r="8078" spans="1:25" x14ac:dyDescent="0.35">
      <c r="A8078" t="s">
        <v>29984</v>
      </c>
      <c r="B8078">
        <f t="shared" si="1286"/>
        <v>61</v>
      </c>
      <c r="C8078" t="str">
        <f t="shared" si="1281"/>
        <v>Senior</v>
      </c>
      <c r="D8078" s="6" t="s">
        <v>51</v>
      </c>
      <c r="E8078" t="s">
        <v>41</v>
      </c>
      <c r="F8078" t="str">
        <f t="shared" si="1287"/>
        <v>Senior-Male</v>
      </c>
      <c r="G8078" t="s">
        <v>346</v>
      </c>
      <c r="H8078">
        <f t="shared" si="1282"/>
        <v>18</v>
      </c>
      <c r="I8078">
        <f t="shared" si="1283"/>
        <v>11</v>
      </c>
      <c r="J8078">
        <f t="shared" si="1284"/>
        <v>2021</v>
      </c>
      <c r="K8078" t="s">
        <v>30</v>
      </c>
      <c r="L8078" s="1">
        <v>44518</v>
      </c>
      <c r="M8078" s="4">
        <f t="shared" si="1285"/>
        <v>17</v>
      </c>
      <c r="N8078" t="s">
        <v>10148</v>
      </c>
      <c r="O8078" t="s">
        <v>29985</v>
      </c>
      <c r="P8078" t="s">
        <v>46</v>
      </c>
      <c r="Q8078">
        <f t="shared" si="1280"/>
        <v>42157.706339999997</v>
      </c>
      <c r="R8078" s="3" t="s">
        <v>29986</v>
      </c>
      <c r="S8078">
        <v>417</v>
      </c>
      <c r="T8078" t="s">
        <v>57</v>
      </c>
      <c r="U8078" t="str">
        <f t="shared" si="1288"/>
        <v>Emergency</v>
      </c>
      <c r="V8078" s="1">
        <v>44535</v>
      </c>
      <c r="W8078" t="s">
        <v>48</v>
      </c>
      <c r="X8078" t="s">
        <v>37</v>
      </c>
      <c r="Y8078" t="str">
        <f t="shared" si="1289"/>
        <v>Mid</v>
      </c>
    </row>
    <row r="8079" spans="1:25" x14ac:dyDescent="0.35">
      <c r="A8079" t="s">
        <v>29987</v>
      </c>
      <c r="B8079">
        <f t="shared" si="1286"/>
        <v>65</v>
      </c>
      <c r="C8079" t="str">
        <f t="shared" si="1281"/>
        <v>Senior</v>
      </c>
      <c r="D8079" s="6" t="s">
        <v>123</v>
      </c>
      <c r="E8079" t="s">
        <v>41</v>
      </c>
      <c r="F8079" t="str">
        <f t="shared" si="1287"/>
        <v>Senior-Male</v>
      </c>
      <c r="G8079" t="s">
        <v>42</v>
      </c>
      <c r="H8079">
        <f t="shared" si="1282"/>
        <v>8</v>
      </c>
      <c r="I8079">
        <f t="shared" si="1283"/>
        <v>12</v>
      </c>
      <c r="J8079">
        <f t="shared" si="1284"/>
        <v>2021</v>
      </c>
      <c r="K8079" t="s">
        <v>103</v>
      </c>
      <c r="L8079" s="1">
        <v>44538</v>
      </c>
      <c r="M8079" s="4">
        <f t="shared" si="1285"/>
        <v>9</v>
      </c>
      <c r="N8079" t="s">
        <v>20607</v>
      </c>
      <c r="O8079" t="s">
        <v>16108</v>
      </c>
      <c r="P8079" t="s">
        <v>46</v>
      </c>
      <c r="Q8079">
        <f t="shared" si="1280"/>
        <v>50060.857880000003</v>
      </c>
      <c r="R8079" s="3" t="s">
        <v>29988</v>
      </c>
      <c r="S8079">
        <v>428</v>
      </c>
      <c r="T8079" t="s">
        <v>57</v>
      </c>
      <c r="U8079" t="str">
        <f t="shared" si="1288"/>
        <v>Emergency</v>
      </c>
      <c r="V8079" s="1">
        <v>44547</v>
      </c>
      <c r="W8079" t="s">
        <v>127</v>
      </c>
      <c r="X8079" t="s">
        <v>37</v>
      </c>
      <c r="Y8079" t="str">
        <f t="shared" si="1289"/>
        <v>Mid</v>
      </c>
    </row>
    <row r="8080" spans="1:25" x14ac:dyDescent="0.35">
      <c r="A8080" t="s">
        <v>29989</v>
      </c>
      <c r="B8080">
        <f t="shared" si="1286"/>
        <v>39</v>
      </c>
      <c r="C8080" t="str">
        <f t="shared" si="1281"/>
        <v xml:space="preserve">Middle </v>
      </c>
      <c r="D8080" s="6" t="s">
        <v>97</v>
      </c>
      <c r="E8080" t="s">
        <v>41</v>
      </c>
      <c r="F8080" t="str">
        <f t="shared" si="1287"/>
        <v>Middle -Male</v>
      </c>
      <c r="G8080" t="s">
        <v>135</v>
      </c>
      <c r="H8080">
        <f t="shared" si="1282"/>
        <v>31</v>
      </c>
      <c r="I8080">
        <f t="shared" si="1283"/>
        <v>7</v>
      </c>
      <c r="J8080">
        <f t="shared" si="1284"/>
        <v>2023</v>
      </c>
      <c r="K8080" t="s">
        <v>30</v>
      </c>
      <c r="L8080" s="1">
        <v>45138</v>
      </c>
      <c r="M8080" s="4">
        <f t="shared" si="1285"/>
        <v>4</v>
      </c>
      <c r="N8080" t="s">
        <v>1953</v>
      </c>
      <c r="O8080" t="s">
        <v>29990</v>
      </c>
      <c r="P8080" t="s">
        <v>46</v>
      </c>
      <c r="Q8080">
        <f t="shared" si="1280"/>
        <v>36019.820950000001</v>
      </c>
      <c r="R8080" s="3" t="s">
        <v>29991</v>
      </c>
      <c r="S8080">
        <v>263</v>
      </c>
      <c r="T8080" t="s">
        <v>63</v>
      </c>
      <c r="U8080" t="str">
        <f t="shared" si="1288"/>
        <v>Urgent</v>
      </c>
      <c r="V8080" s="1">
        <v>45142</v>
      </c>
      <c r="W8080" t="s">
        <v>36</v>
      </c>
      <c r="X8080" t="s">
        <v>37</v>
      </c>
      <c r="Y8080" t="str">
        <f t="shared" si="1289"/>
        <v>End</v>
      </c>
    </row>
    <row r="8081" spans="1:25" x14ac:dyDescent="0.35">
      <c r="A8081" t="s">
        <v>29992</v>
      </c>
      <c r="B8081">
        <f t="shared" si="1286"/>
        <v>18</v>
      </c>
      <c r="C8081" t="str">
        <f t="shared" si="1281"/>
        <v>Young</v>
      </c>
      <c r="D8081" s="6" t="s">
        <v>1373</v>
      </c>
      <c r="E8081" t="s">
        <v>41</v>
      </c>
      <c r="F8081" t="str">
        <f t="shared" si="1287"/>
        <v>Young-Male</v>
      </c>
      <c r="G8081" t="s">
        <v>135</v>
      </c>
      <c r="H8081">
        <f t="shared" si="1282"/>
        <v>13</v>
      </c>
      <c r="I8081">
        <f t="shared" si="1283"/>
        <v>3</v>
      </c>
      <c r="J8081">
        <f t="shared" si="1284"/>
        <v>2020</v>
      </c>
      <c r="K8081" t="s">
        <v>30</v>
      </c>
      <c r="L8081" s="1">
        <v>43903</v>
      </c>
      <c r="M8081" s="4">
        <f t="shared" si="1285"/>
        <v>3</v>
      </c>
      <c r="N8081" t="s">
        <v>12920</v>
      </c>
      <c r="O8081" t="s">
        <v>29993</v>
      </c>
      <c r="P8081" t="s">
        <v>88</v>
      </c>
      <c r="Q8081">
        <f t="shared" si="1280"/>
        <v>53740.746400000004</v>
      </c>
      <c r="R8081" s="3" t="s">
        <v>29994</v>
      </c>
      <c r="S8081">
        <v>391</v>
      </c>
      <c r="T8081" t="s">
        <v>57</v>
      </c>
      <c r="U8081" t="str">
        <f t="shared" si="1288"/>
        <v>Emergency</v>
      </c>
      <c r="V8081" s="1">
        <v>43906</v>
      </c>
      <c r="W8081" t="s">
        <v>71</v>
      </c>
      <c r="X8081" t="s">
        <v>49</v>
      </c>
      <c r="Y8081" t="str">
        <f t="shared" si="1289"/>
        <v>Mid</v>
      </c>
    </row>
    <row r="8082" spans="1:25" x14ac:dyDescent="0.35">
      <c r="A8082" t="s">
        <v>29995</v>
      </c>
      <c r="B8082">
        <f t="shared" si="1286"/>
        <v>51</v>
      </c>
      <c r="C8082" t="str">
        <f t="shared" si="1281"/>
        <v xml:space="preserve">Middle </v>
      </c>
      <c r="D8082" s="6" t="s">
        <v>67</v>
      </c>
      <c r="E8082" t="s">
        <v>28</v>
      </c>
      <c r="F8082" t="str">
        <f t="shared" si="1287"/>
        <v>Middle -Female</v>
      </c>
      <c r="G8082" t="s">
        <v>346</v>
      </c>
      <c r="H8082">
        <f t="shared" si="1282"/>
        <v>14</v>
      </c>
      <c r="I8082">
        <f t="shared" si="1283"/>
        <v>4</v>
      </c>
      <c r="J8082">
        <f t="shared" si="1284"/>
        <v>2022</v>
      </c>
      <c r="K8082" t="s">
        <v>36631</v>
      </c>
      <c r="L8082" s="1">
        <v>44665</v>
      </c>
      <c r="M8082" s="4">
        <f t="shared" si="1285"/>
        <v>13</v>
      </c>
      <c r="N8082" t="s">
        <v>29996</v>
      </c>
      <c r="O8082" t="s">
        <v>29997</v>
      </c>
      <c r="P8082" t="s">
        <v>76</v>
      </c>
      <c r="Q8082">
        <f t="shared" si="1280"/>
        <v>30293.997329999998</v>
      </c>
      <c r="R8082" s="3" t="s">
        <v>29998</v>
      </c>
      <c r="S8082">
        <v>227</v>
      </c>
      <c r="T8082" t="s">
        <v>57</v>
      </c>
      <c r="U8082" t="str">
        <f t="shared" si="1288"/>
        <v>Emergency</v>
      </c>
      <c r="V8082" s="1">
        <v>44678</v>
      </c>
      <c r="W8082" t="s">
        <v>48</v>
      </c>
      <c r="X8082" t="s">
        <v>49</v>
      </c>
      <c r="Y8082" t="str">
        <f t="shared" si="1289"/>
        <v>Mid</v>
      </c>
    </row>
    <row r="8083" spans="1:25" x14ac:dyDescent="0.35">
      <c r="A8083" t="s">
        <v>29999</v>
      </c>
      <c r="B8083">
        <f t="shared" si="1286"/>
        <v>48</v>
      </c>
      <c r="C8083" t="str">
        <f t="shared" si="1281"/>
        <v xml:space="preserve">Middle </v>
      </c>
      <c r="D8083" s="6" t="s">
        <v>259</v>
      </c>
      <c r="E8083" t="s">
        <v>28</v>
      </c>
      <c r="F8083" t="str">
        <f t="shared" si="1287"/>
        <v>Middle -Female</v>
      </c>
      <c r="G8083" t="s">
        <v>92</v>
      </c>
      <c r="H8083">
        <f t="shared" si="1282"/>
        <v>7</v>
      </c>
      <c r="I8083">
        <f t="shared" si="1283"/>
        <v>7</v>
      </c>
      <c r="J8083">
        <f t="shared" si="1284"/>
        <v>2019</v>
      </c>
      <c r="K8083" t="s">
        <v>30</v>
      </c>
      <c r="L8083" s="1">
        <v>43653</v>
      </c>
      <c r="M8083" s="4">
        <f t="shared" si="1285"/>
        <v>25</v>
      </c>
      <c r="N8083" t="s">
        <v>30000</v>
      </c>
      <c r="O8083" t="s">
        <v>30001</v>
      </c>
      <c r="P8083" t="s">
        <v>88</v>
      </c>
      <c r="Q8083">
        <f t="shared" si="1280"/>
        <v>59733.205379999999</v>
      </c>
      <c r="R8083" s="3" t="s">
        <v>30002</v>
      </c>
      <c r="S8083">
        <v>301</v>
      </c>
      <c r="T8083" t="s">
        <v>63</v>
      </c>
      <c r="U8083" t="str">
        <f t="shared" si="1288"/>
        <v>Urgent</v>
      </c>
      <c r="V8083" s="1">
        <v>43678</v>
      </c>
      <c r="W8083" t="s">
        <v>127</v>
      </c>
      <c r="X8083" t="s">
        <v>49</v>
      </c>
      <c r="Y8083" t="str">
        <f t="shared" si="1289"/>
        <v>Mid</v>
      </c>
    </row>
    <row r="8084" spans="1:25" x14ac:dyDescent="0.35">
      <c r="A8084" t="s">
        <v>30003</v>
      </c>
      <c r="B8084">
        <f t="shared" si="1286"/>
        <v>80</v>
      </c>
      <c r="C8084" t="str">
        <f t="shared" si="1281"/>
        <v>Senior</v>
      </c>
      <c r="D8084" s="6" t="s">
        <v>149</v>
      </c>
      <c r="E8084" t="s">
        <v>28</v>
      </c>
      <c r="F8084" t="str">
        <f t="shared" si="1287"/>
        <v>Senior-Female</v>
      </c>
      <c r="G8084" t="s">
        <v>73</v>
      </c>
      <c r="H8084">
        <f t="shared" si="1282"/>
        <v>11</v>
      </c>
      <c r="I8084">
        <f t="shared" si="1283"/>
        <v>7</v>
      </c>
      <c r="J8084">
        <f t="shared" si="1284"/>
        <v>2023</v>
      </c>
      <c r="K8084" t="s">
        <v>36631</v>
      </c>
      <c r="L8084" s="1">
        <v>45118</v>
      </c>
      <c r="M8084" s="4">
        <f t="shared" si="1285"/>
        <v>11</v>
      </c>
      <c r="N8084" t="s">
        <v>30004</v>
      </c>
      <c r="O8084" t="s">
        <v>30005</v>
      </c>
      <c r="P8084" t="s">
        <v>88</v>
      </c>
      <c r="Q8084">
        <f t="shared" si="1280"/>
        <v>29046.891780000002</v>
      </c>
      <c r="R8084" s="3" t="s">
        <v>30006</v>
      </c>
      <c r="S8084">
        <v>228</v>
      </c>
      <c r="T8084" t="s">
        <v>57</v>
      </c>
      <c r="U8084" t="str">
        <f t="shared" si="1288"/>
        <v>Emergency</v>
      </c>
      <c r="V8084" s="1">
        <v>45129</v>
      </c>
      <c r="W8084" t="s">
        <v>127</v>
      </c>
      <c r="X8084" t="s">
        <v>65</v>
      </c>
      <c r="Y8084" t="str">
        <f t="shared" si="1289"/>
        <v>Mid</v>
      </c>
    </row>
    <row r="8085" spans="1:25" x14ac:dyDescent="0.35">
      <c r="A8085" t="s">
        <v>30007</v>
      </c>
      <c r="B8085">
        <f t="shared" si="1286"/>
        <v>21</v>
      </c>
      <c r="C8085" t="str">
        <f t="shared" si="1281"/>
        <v>Young</v>
      </c>
      <c r="D8085" s="6" t="s">
        <v>317</v>
      </c>
      <c r="E8085" t="s">
        <v>28</v>
      </c>
      <c r="F8085" t="str">
        <f t="shared" si="1287"/>
        <v>Young-Female</v>
      </c>
      <c r="G8085" t="s">
        <v>135</v>
      </c>
      <c r="H8085">
        <f t="shared" si="1282"/>
        <v>2</v>
      </c>
      <c r="I8085">
        <f t="shared" si="1283"/>
        <v>1</v>
      </c>
      <c r="J8085">
        <f t="shared" si="1284"/>
        <v>2022</v>
      </c>
      <c r="K8085" t="s">
        <v>30</v>
      </c>
      <c r="L8085" s="1">
        <v>44563</v>
      </c>
      <c r="M8085" s="4">
        <f t="shared" si="1285"/>
        <v>16</v>
      </c>
      <c r="N8085" t="s">
        <v>30008</v>
      </c>
      <c r="O8085" t="s">
        <v>1891</v>
      </c>
      <c r="P8085" t="s">
        <v>46</v>
      </c>
      <c r="Q8085">
        <f t="shared" si="1280"/>
        <v>10803.79019</v>
      </c>
      <c r="R8085" s="3" t="s">
        <v>30009</v>
      </c>
      <c r="S8085">
        <v>227</v>
      </c>
      <c r="T8085" t="s">
        <v>63</v>
      </c>
      <c r="U8085" t="str">
        <f t="shared" si="1288"/>
        <v>Urgent</v>
      </c>
      <c r="V8085" s="1">
        <v>44579</v>
      </c>
      <c r="W8085" t="s">
        <v>48</v>
      </c>
      <c r="X8085" t="s">
        <v>37</v>
      </c>
      <c r="Y8085" t="str">
        <f t="shared" si="1289"/>
        <v>Start</v>
      </c>
    </row>
    <row r="8086" spans="1:25" x14ac:dyDescent="0.35">
      <c r="A8086" t="s">
        <v>30010</v>
      </c>
      <c r="B8086">
        <f t="shared" si="1286"/>
        <v>48</v>
      </c>
      <c r="C8086" t="str">
        <f t="shared" si="1281"/>
        <v xml:space="preserve">Middle </v>
      </c>
      <c r="D8086" s="6" t="s">
        <v>259</v>
      </c>
      <c r="E8086" t="s">
        <v>28</v>
      </c>
      <c r="F8086" t="str">
        <f t="shared" si="1287"/>
        <v>Middle -Female</v>
      </c>
      <c r="G8086" t="s">
        <v>172</v>
      </c>
      <c r="H8086">
        <f t="shared" si="1282"/>
        <v>12</v>
      </c>
      <c r="I8086">
        <f t="shared" si="1283"/>
        <v>9</v>
      </c>
      <c r="J8086">
        <f t="shared" si="1284"/>
        <v>2023</v>
      </c>
      <c r="K8086" t="s">
        <v>43</v>
      </c>
      <c r="L8086" s="1">
        <v>45181</v>
      </c>
      <c r="M8086" s="4">
        <f t="shared" si="1285"/>
        <v>8</v>
      </c>
      <c r="N8086" t="s">
        <v>30011</v>
      </c>
      <c r="O8086" t="s">
        <v>24367</v>
      </c>
      <c r="P8086" t="s">
        <v>46</v>
      </c>
      <c r="Q8086">
        <f t="shared" si="1280"/>
        <v>32196.30359</v>
      </c>
      <c r="R8086" s="3" t="s">
        <v>30012</v>
      </c>
      <c r="S8086">
        <v>250</v>
      </c>
      <c r="T8086" t="s">
        <v>35</v>
      </c>
      <c r="U8086" t="str">
        <f t="shared" si="1288"/>
        <v>Elective</v>
      </c>
      <c r="V8086" s="1">
        <v>45189</v>
      </c>
      <c r="W8086" t="s">
        <v>127</v>
      </c>
      <c r="X8086" t="s">
        <v>49</v>
      </c>
      <c r="Y8086" t="str">
        <f t="shared" si="1289"/>
        <v>Mid</v>
      </c>
    </row>
    <row r="8087" spans="1:25" x14ac:dyDescent="0.35">
      <c r="A8087" t="s">
        <v>30013</v>
      </c>
      <c r="B8087">
        <f t="shared" si="1286"/>
        <v>77</v>
      </c>
      <c r="C8087" t="str">
        <f t="shared" si="1281"/>
        <v>Senior</v>
      </c>
      <c r="D8087" s="6" t="s">
        <v>720</v>
      </c>
      <c r="E8087" t="s">
        <v>28</v>
      </c>
      <c r="F8087" t="str">
        <f t="shared" si="1287"/>
        <v>Senior-Female</v>
      </c>
      <c r="G8087" t="s">
        <v>92</v>
      </c>
      <c r="H8087">
        <f t="shared" si="1282"/>
        <v>15</v>
      </c>
      <c r="I8087">
        <f t="shared" si="1283"/>
        <v>4</v>
      </c>
      <c r="J8087">
        <f t="shared" si="1284"/>
        <v>2023</v>
      </c>
      <c r="K8087" t="s">
        <v>53</v>
      </c>
      <c r="L8087" s="1">
        <v>45031</v>
      </c>
      <c r="M8087" s="4">
        <f t="shared" si="1285"/>
        <v>21</v>
      </c>
      <c r="N8087" t="s">
        <v>12728</v>
      </c>
      <c r="O8087" t="s">
        <v>30014</v>
      </c>
      <c r="P8087" t="s">
        <v>46</v>
      </c>
      <c r="Q8087">
        <f t="shared" si="1280"/>
        <v>10469.93116</v>
      </c>
      <c r="R8087" s="3" t="s">
        <v>30015</v>
      </c>
      <c r="S8087">
        <v>222</v>
      </c>
      <c r="T8087" t="s">
        <v>57</v>
      </c>
      <c r="U8087" t="str">
        <f t="shared" si="1288"/>
        <v>Emergency</v>
      </c>
      <c r="V8087" s="1">
        <v>45052</v>
      </c>
      <c r="W8087" t="s">
        <v>64</v>
      </c>
      <c r="X8087" t="s">
        <v>65</v>
      </c>
      <c r="Y8087" t="str">
        <f t="shared" si="1289"/>
        <v>Mid</v>
      </c>
    </row>
    <row r="8088" spans="1:25" x14ac:dyDescent="0.35">
      <c r="A8088" t="s">
        <v>7054</v>
      </c>
      <c r="B8088">
        <f t="shared" si="1286"/>
        <v>38</v>
      </c>
      <c r="C8088" t="str">
        <f t="shared" si="1281"/>
        <v xml:space="preserve">Middle </v>
      </c>
      <c r="D8088" s="6" t="s">
        <v>376</v>
      </c>
      <c r="E8088" t="s">
        <v>28</v>
      </c>
      <c r="F8088" t="str">
        <f t="shared" si="1287"/>
        <v>Middle -Female</v>
      </c>
      <c r="G8088" t="s">
        <v>42</v>
      </c>
      <c r="H8088">
        <f t="shared" si="1282"/>
        <v>15</v>
      </c>
      <c r="I8088">
        <f t="shared" si="1283"/>
        <v>2</v>
      </c>
      <c r="J8088">
        <f t="shared" si="1284"/>
        <v>2021</v>
      </c>
      <c r="K8088" t="s">
        <v>30</v>
      </c>
      <c r="L8088" s="1">
        <v>44242</v>
      </c>
      <c r="M8088" s="4">
        <f t="shared" si="1285"/>
        <v>10</v>
      </c>
      <c r="N8088" t="s">
        <v>30016</v>
      </c>
      <c r="O8088" t="s">
        <v>30017</v>
      </c>
      <c r="P8088" t="s">
        <v>82</v>
      </c>
      <c r="Q8088">
        <f t="shared" si="1280"/>
        <v>51163.453419999998</v>
      </c>
      <c r="R8088" s="3" t="s">
        <v>30018</v>
      </c>
      <c r="S8088">
        <v>185</v>
      </c>
      <c r="T8088" t="s">
        <v>63</v>
      </c>
      <c r="U8088" t="str">
        <f t="shared" si="1288"/>
        <v>Urgent</v>
      </c>
      <c r="V8088" s="1">
        <v>44252</v>
      </c>
      <c r="W8088" t="s">
        <v>48</v>
      </c>
      <c r="X8088" t="s">
        <v>37</v>
      </c>
      <c r="Y8088" t="str">
        <f t="shared" si="1289"/>
        <v>Mid</v>
      </c>
    </row>
    <row r="8089" spans="1:25" x14ac:dyDescent="0.35">
      <c r="A8089" t="s">
        <v>30019</v>
      </c>
      <c r="B8089">
        <f t="shared" si="1286"/>
        <v>73</v>
      </c>
      <c r="C8089" t="str">
        <f t="shared" si="1281"/>
        <v>Senior</v>
      </c>
      <c r="D8089" s="6" t="s">
        <v>451</v>
      </c>
      <c r="E8089" t="s">
        <v>28</v>
      </c>
      <c r="F8089" t="str">
        <f t="shared" si="1287"/>
        <v>Senior-Female</v>
      </c>
      <c r="G8089" t="s">
        <v>135</v>
      </c>
      <c r="H8089">
        <f t="shared" si="1282"/>
        <v>16</v>
      </c>
      <c r="I8089">
        <f t="shared" si="1283"/>
        <v>10</v>
      </c>
      <c r="J8089">
        <f t="shared" si="1284"/>
        <v>2019</v>
      </c>
      <c r="K8089" t="s">
        <v>36631</v>
      </c>
      <c r="L8089" s="1">
        <v>43754</v>
      </c>
      <c r="M8089" s="4">
        <f t="shared" si="1285"/>
        <v>14</v>
      </c>
      <c r="N8089" t="s">
        <v>30020</v>
      </c>
      <c r="O8089" t="s">
        <v>30021</v>
      </c>
      <c r="P8089" t="s">
        <v>82</v>
      </c>
      <c r="Q8089">
        <f t="shared" si="1280"/>
        <v>24202.571459999999</v>
      </c>
      <c r="R8089" s="3" t="s">
        <v>30022</v>
      </c>
      <c r="S8089">
        <v>296</v>
      </c>
      <c r="T8089" t="s">
        <v>57</v>
      </c>
      <c r="U8089" t="str">
        <f t="shared" si="1288"/>
        <v>Emergency</v>
      </c>
      <c r="V8089" s="1">
        <v>43768</v>
      </c>
      <c r="W8089" t="s">
        <v>127</v>
      </c>
      <c r="X8089" t="s">
        <v>65</v>
      </c>
      <c r="Y8089" t="str">
        <f t="shared" si="1289"/>
        <v>Mid</v>
      </c>
    </row>
    <row r="8090" spans="1:25" x14ac:dyDescent="0.35">
      <c r="A8090" t="s">
        <v>30023</v>
      </c>
      <c r="B8090">
        <f t="shared" si="1286"/>
        <v>66</v>
      </c>
      <c r="C8090" t="str">
        <f t="shared" si="1281"/>
        <v>Senior</v>
      </c>
      <c r="D8090" s="6" t="s">
        <v>144</v>
      </c>
      <c r="E8090" t="s">
        <v>41</v>
      </c>
      <c r="F8090" t="str">
        <f t="shared" si="1287"/>
        <v>Senior-Male</v>
      </c>
      <c r="G8090" t="s">
        <v>29</v>
      </c>
      <c r="H8090">
        <f t="shared" si="1282"/>
        <v>3</v>
      </c>
      <c r="I8090">
        <f t="shared" si="1283"/>
        <v>12</v>
      </c>
      <c r="J8090">
        <f t="shared" si="1284"/>
        <v>2020</v>
      </c>
      <c r="K8090" t="s">
        <v>103</v>
      </c>
      <c r="L8090" s="1">
        <v>44168</v>
      </c>
      <c r="M8090" s="4">
        <f t="shared" si="1285"/>
        <v>21</v>
      </c>
      <c r="N8090" t="s">
        <v>1204</v>
      </c>
      <c r="O8090" t="s">
        <v>30024</v>
      </c>
      <c r="P8090" t="s">
        <v>88</v>
      </c>
      <c r="Q8090">
        <f t="shared" si="1280"/>
        <v>32845.740010000001</v>
      </c>
      <c r="R8090" s="3" t="s">
        <v>30025</v>
      </c>
      <c r="S8090">
        <v>270</v>
      </c>
      <c r="T8090" t="s">
        <v>63</v>
      </c>
      <c r="U8090" t="str">
        <f t="shared" si="1288"/>
        <v>Urgent</v>
      </c>
      <c r="V8090" s="1">
        <v>44189</v>
      </c>
      <c r="W8090" t="s">
        <v>48</v>
      </c>
      <c r="X8090" t="s">
        <v>37</v>
      </c>
      <c r="Y8090" t="str">
        <f t="shared" si="1289"/>
        <v>Start</v>
      </c>
    </row>
    <row r="8091" spans="1:25" x14ac:dyDescent="0.35">
      <c r="A8091" t="s">
        <v>30026</v>
      </c>
      <c r="B8091">
        <f t="shared" si="1286"/>
        <v>77</v>
      </c>
      <c r="C8091" t="str">
        <f t="shared" si="1281"/>
        <v>Senior</v>
      </c>
      <c r="D8091" s="6" t="s">
        <v>720</v>
      </c>
      <c r="E8091" t="s">
        <v>28</v>
      </c>
      <c r="F8091" t="str">
        <f t="shared" si="1287"/>
        <v>Senior-Female</v>
      </c>
      <c r="G8091" t="s">
        <v>135</v>
      </c>
      <c r="H8091">
        <f t="shared" si="1282"/>
        <v>2</v>
      </c>
      <c r="I8091">
        <f t="shared" si="1283"/>
        <v>6</v>
      </c>
      <c r="J8091">
        <f t="shared" si="1284"/>
        <v>2020</v>
      </c>
      <c r="K8091" t="s">
        <v>53</v>
      </c>
      <c r="L8091" s="1">
        <v>43984</v>
      </c>
      <c r="M8091" s="4">
        <f t="shared" si="1285"/>
        <v>10</v>
      </c>
      <c r="N8091" t="s">
        <v>3895</v>
      </c>
      <c r="O8091" t="s">
        <v>30027</v>
      </c>
      <c r="P8091" t="s">
        <v>88</v>
      </c>
      <c r="Q8091">
        <f t="shared" si="1280"/>
        <v>5177.6553409999997</v>
      </c>
      <c r="R8091" s="3" t="s">
        <v>30028</v>
      </c>
      <c r="S8091">
        <v>424</v>
      </c>
      <c r="T8091" t="s">
        <v>35</v>
      </c>
      <c r="U8091" t="str">
        <f t="shared" si="1288"/>
        <v>Elective</v>
      </c>
      <c r="V8091" s="1">
        <v>43994</v>
      </c>
      <c r="W8091" t="s">
        <v>127</v>
      </c>
      <c r="X8091" t="s">
        <v>49</v>
      </c>
      <c r="Y8091" t="str">
        <f t="shared" si="1289"/>
        <v>Start</v>
      </c>
    </row>
    <row r="8092" spans="1:25" x14ac:dyDescent="0.35">
      <c r="A8092" t="s">
        <v>30029</v>
      </c>
      <c r="B8092">
        <f t="shared" si="1286"/>
        <v>56</v>
      </c>
      <c r="C8092" t="str">
        <f t="shared" si="1281"/>
        <v xml:space="preserve">Middle </v>
      </c>
      <c r="D8092" s="6" t="s">
        <v>192</v>
      </c>
      <c r="E8092" t="s">
        <v>41</v>
      </c>
      <c r="F8092" t="str">
        <f t="shared" si="1287"/>
        <v>Middle -Male</v>
      </c>
      <c r="G8092" t="s">
        <v>346</v>
      </c>
      <c r="H8092">
        <f t="shared" si="1282"/>
        <v>12</v>
      </c>
      <c r="I8092">
        <f t="shared" si="1283"/>
        <v>9</v>
      </c>
      <c r="J8092">
        <f t="shared" si="1284"/>
        <v>2023</v>
      </c>
      <c r="K8092" t="s">
        <v>103</v>
      </c>
      <c r="L8092" s="1">
        <v>45181</v>
      </c>
      <c r="M8092" s="4">
        <f t="shared" si="1285"/>
        <v>11</v>
      </c>
      <c r="N8092" t="s">
        <v>30030</v>
      </c>
      <c r="O8092" t="s">
        <v>30031</v>
      </c>
      <c r="P8092" t="s">
        <v>46</v>
      </c>
      <c r="Q8092">
        <f t="shared" si="1280"/>
        <v>18958.050340000002</v>
      </c>
      <c r="R8092" s="3" t="s">
        <v>30032</v>
      </c>
      <c r="S8092">
        <v>123</v>
      </c>
      <c r="T8092" t="s">
        <v>57</v>
      </c>
      <c r="U8092" t="str">
        <f t="shared" si="1288"/>
        <v>Emergency</v>
      </c>
      <c r="V8092" s="1">
        <v>45192</v>
      </c>
      <c r="W8092" t="s">
        <v>64</v>
      </c>
      <c r="X8092" t="s">
        <v>49</v>
      </c>
      <c r="Y8092" t="str">
        <f t="shared" si="1289"/>
        <v>Mid</v>
      </c>
    </row>
    <row r="8093" spans="1:25" x14ac:dyDescent="0.35">
      <c r="A8093" t="s">
        <v>30033</v>
      </c>
      <c r="B8093">
        <f t="shared" si="1286"/>
        <v>78</v>
      </c>
      <c r="C8093" t="str">
        <f t="shared" si="1281"/>
        <v>Senior</v>
      </c>
      <c r="D8093" s="6" t="s">
        <v>210</v>
      </c>
      <c r="E8093" t="s">
        <v>41</v>
      </c>
      <c r="F8093" t="str">
        <f t="shared" si="1287"/>
        <v>Senior-Male</v>
      </c>
      <c r="G8093" t="s">
        <v>42</v>
      </c>
      <c r="H8093">
        <f t="shared" si="1282"/>
        <v>13</v>
      </c>
      <c r="I8093">
        <f t="shared" si="1283"/>
        <v>9</v>
      </c>
      <c r="J8093">
        <f t="shared" si="1284"/>
        <v>2019</v>
      </c>
      <c r="K8093" t="s">
        <v>36630</v>
      </c>
      <c r="L8093" s="1">
        <v>43721</v>
      </c>
      <c r="M8093" s="4">
        <f t="shared" si="1285"/>
        <v>22</v>
      </c>
      <c r="N8093" t="s">
        <v>5142</v>
      </c>
      <c r="O8093" t="s">
        <v>30034</v>
      </c>
      <c r="P8093" t="s">
        <v>46</v>
      </c>
      <c r="Q8093">
        <f t="shared" si="1280"/>
        <v>17435.18921</v>
      </c>
      <c r="R8093" s="3" t="s">
        <v>30035</v>
      </c>
      <c r="S8093">
        <v>198</v>
      </c>
      <c r="T8093" t="s">
        <v>35</v>
      </c>
      <c r="U8093" t="str">
        <f t="shared" si="1288"/>
        <v>Elective</v>
      </c>
      <c r="V8093" s="1">
        <v>43743</v>
      </c>
      <c r="W8093" t="s">
        <v>36</v>
      </c>
      <c r="X8093" t="s">
        <v>49</v>
      </c>
      <c r="Y8093" t="str">
        <f t="shared" si="1289"/>
        <v>Mid</v>
      </c>
    </row>
    <row r="8094" spans="1:25" x14ac:dyDescent="0.35">
      <c r="A8094" t="s">
        <v>30036</v>
      </c>
      <c r="B8094">
        <f t="shared" si="1286"/>
        <v>85</v>
      </c>
      <c r="C8094" t="str">
        <f t="shared" si="1281"/>
        <v>Senior</v>
      </c>
      <c r="D8094" s="6" t="s">
        <v>113</v>
      </c>
      <c r="E8094" t="s">
        <v>41</v>
      </c>
      <c r="F8094" t="str">
        <f t="shared" si="1287"/>
        <v>Senior-Male</v>
      </c>
      <c r="G8094" t="s">
        <v>52</v>
      </c>
      <c r="H8094">
        <f t="shared" si="1282"/>
        <v>20</v>
      </c>
      <c r="I8094">
        <f t="shared" si="1283"/>
        <v>3</v>
      </c>
      <c r="J8094">
        <f t="shared" si="1284"/>
        <v>2019</v>
      </c>
      <c r="K8094" t="s">
        <v>103</v>
      </c>
      <c r="L8094" s="1">
        <v>43544</v>
      </c>
      <c r="M8094" s="4">
        <f t="shared" si="1285"/>
        <v>3</v>
      </c>
      <c r="N8094" t="s">
        <v>30037</v>
      </c>
      <c r="O8094" t="s">
        <v>30038</v>
      </c>
      <c r="P8094" t="s">
        <v>82</v>
      </c>
      <c r="Q8094">
        <f t="shared" ref="Q8094:Q8105" si="1290">VALUE(R8094)</f>
        <v>37422.75056</v>
      </c>
      <c r="R8094" s="3" t="s">
        <v>30039</v>
      </c>
      <c r="S8094">
        <v>147</v>
      </c>
      <c r="T8094" t="s">
        <v>35</v>
      </c>
      <c r="U8094" t="str">
        <f t="shared" si="1288"/>
        <v>Elective</v>
      </c>
      <c r="V8094" s="1">
        <v>43547</v>
      </c>
      <c r="W8094" t="s">
        <v>36</v>
      </c>
      <c r="X8094" t="s">
        <v>37</v>
      </c>
      <c r="Y8094" t="str">
        <f t="shared" si="1289"/>
        <v>Mid</v>
      </c>
    </row>
    <row r="8095" spans="1:25" x14ac:dyDescent="0.35">
      <c r="A8095" t="s">
        <v>30040</v>
      </c>
      <c r="B8095">
        <f t="shared" si="1286"/>
        <v>70</v>
      </c>
      <c r="C8095" t="str">
        <f t="shared" si="1281"/>
        <v>Senior</v>
      </c>
      <c r="D8095" s="6" t="s">
        <v>182</v>
      </c>
      <c r="E8095" t="s">
        <v>28</v>
      </c>
      <c r="F8095" t="str">
        <f t="shared" si="1287"/>
        <v>Senior-Female</v>
      </c>
      <c r="G8095" t="s">
        <v>42</v>
      </c>
      <c r="H8095">
        <f t="shared" si="1282"/>
        <v>25</v>
      </c>
      <c r="I8095">
        <f t="shared" si="1283"/>
        <v>1</v>
      </c>
      <c r="J8095">
        <f t="shared" si="1284"/>
        <v>2023</v>
      </c>
      <c r="K8095" t="s">
        <v>103</v>
      </c>
      <c r="L8095" s="1">
        <v>44951</v>
      </c>
      <c r="M8095" s="4">
        <f t="shared" si="1285"/>
        <v>13</v>
      </c>
      <c r="N8095" t="s">
        <v>21339</v>
      </c>
      <c r="O8095" t="s">
        <v>30041</v>
      </c>
      <c r="P8095" t="s">
        <v>46</v>
      </c>
      <c r="Q8095">
        <f t="shared" si="1290"/>
        <v>33097.129970000002</v>
      </c>
      <c r="R8095" s="3" t="s">
        <v>30042</v>
      </c>
      <c r="S8095">
        <v>274</v>
      </c>
      <c r="T8095" t="s">
        <v>57</v>
      </c>
      <c r="U8095" t="str">
        <f t="shared" si="1288"/>
        <v>Emergency</v>
      </c>
      <c r="V8095" s="1">
        <v>44964</v>
      </c>
      <c r="W8095" t="s">
        <v>36</v>
      </c>
      <c r="X8095" t="s">
        <v>37</v>
      </c>
      <c r="Y8095" t="str">
        <f t="shared" si="1289"/>
        <v>End</v>
      </c>
    </row>
    <row r="8096" spans="1:25" x14ac:dyDescent="0.35">
      <c r="A8096" t="s">
        <v>30043</v>
      </c>
      <c r="B8096">
        <f t="shared" si="1286"/>
        <v>26</v>
      </c>
      <c r="C8096" t="str">
        <f t="shared" si="1281"/>
        <v>Young</v>
      </c>
      <c r="D8096" s="6" t="s">
        <v>177</v>
      </c>
      <c r="E8096" t="s">
        <v>41</v>
      </c>
      <c r="F8096" t="str">
        <f t="shared" si="1287"/>
        <v>Young-Male</v>
      </c>
      <c r="G8096" t="s">
        <v>92</v>
      </c>
      <c r="H8096">
        <f t="shared" si="1282"/>
        <v>12</v>
      </c>
      <c r="I8096">
        <f t="shared" si="1283"/>
        <v>3</v>
      </c>
      <c r="J8096">
        <f t="shared" si="1284"/>
        <v>2019</v>
      </c>
      <c r="K8096" t="s">
        <v>30</v>
      </c>
      <c r="L8096" s="1">
        <v>43536</v>
      </c>
      <c r="M8096" s="4">
        <f t="shared" si="1285"/>
        <v>29</v>
      </c>
      <c r="N8096" t="s">
        <v>30044</v>
      </c>
      <c r="O8096" t="s">
        <v>30045</v>
      </c>
      <c r="P8096" t="s">
        <v>46</v>
      </c>
      <c r="Q8096">
        <f t="shared" si="1290"/>
        <v>12532.235430000001</v>
      </c>
      <c r="R8096" s="3" t="s">
        <v>30046</v>
      </c>
      <c r="S8096">
        <v>125</v>
      </c>
      <c r="T8096" t="s">
        <v>63</v>
      </c>
      <c r="U8096" t="str">
        <f t="shared" si="1288"/>
        <v>Urgent</v>
      </c>
      <c r="V8096" s="1">
        <v>43565</v>
      </c>
      <c r="W8096" t="s">
        <v>48</v>
      </c>
      <c r="X8096" t="s">
        <v>37</v>
      </c>
      <c r="Y8096" t="str">
        <f t="shared" si="1289"/>
        <v>Mid</v>
      </c>
    </row>
    <row r="8097" spans="1:25" x14ac:dyDescent="0.35">
      <c r="A8097" t="s">
        <v>30047</v>
      </c>
      <c r="B8097">
        <f t="shared" si="1286"/>
        <v>47</v>
      </c>
      <c r="C8097" t="str">
        <f t="shared" si="1281"/>
        <v xml:space="preserve">Middle </v>
      </c>
      <c r="D8097" s="6" t="s">
        <v>290</v>
      </c>
      <c r="E8097" t="s">
        <v>41</v>
      </c>
      <c r="F8097" t="str">
        <f t="shared" si="1287"/>
        <v>Middle -Male</v>
      </c>
      <c r="G8097" t="s">
        <v>52</v>
      </c>
      <c r="H8097">
        <f t="shared" si="1282"/>
        <v>9</v>
      </c>
      <c r="I8097">
        <f t="shared" si="1283"/>
        <v>7</v>
      </c>
      <c r="J8097">
        <f t="shared" si="1284"/>
        <v>2020</v>
      </c>
      <c r="K8097" t="s">
        <v>36630</v>
      </c>
      <c r="L8097" s="1">
        <v>44021</v>
      </c>
      <c r="M8097" s="4">
        <f t="shared" si="1285"/>
        <v>2</v>
      </c>
      <c r="N8097" t="s">
        <v>30048</v>
      </c>
      <c r="O8097" t="s">
        <v>30049</v>
      </c>
      <c r="P8097" t="s">
        <v>82</v>
      </c>
      <c r="Q8097">
        <f t="shared" si="1290"/>
        <v>22147.545900000001</v>
      </c>
      <c r="R8097" s="3" t="s">
        <v>30050</v>
      </c>
      <c r="S8097">
        <v>402</v>
      </c>
      <c r="T8097" t="s">
        <v>35</v>
      </c>
      <c r="U8097" t="str">
        <f t="shared" si="1288"/>
        <v>Elective</v>
      </c>
      <c r="V8097" s="1">
        <v>44023</v>
      </c>
      <c r="W8097" t="s">
        <v>64</v>
      </c>
      <c r="X8097" t="s">
        <v>65</v>
      </c>
      <c r="Y8097" t="str">
        <f t="shared" si="1289"/>
        <v>Mid</v>
      </c>
    </row>
    <row r="8098" spans="1:25" x14ac:dyDescent="0.35">
      <c r="A8098" t="s">
        <v>30051</v>
      </c>
      <c r="B8098">
        <f t="shared" si="1286"/>
        <v>74</v>
      </c>
      <c r="C8098" t="str">
        <f t="shared" si="1281"/>
        <v>Senior</v>
      </c>
      <c r="D8098" s="6" t="s">
        <v>187</v>
      </c>
      <c r="E8098" t="s">
        <v>28</v>
      </c>
      <c r="F8098" t="str">
        <f t="shared" si="1287"/>
        <v>Senior-Female</v>
      </c>
      <c r="G8098" t="s">
        <v>42</v>
      </c>
      <c r="H8098">
        <f t="shared" si="1282"/>
        <v>25</v>
      </c>
      <c r="I8098">
        <f t="shared" si="1283"/>
        <v>3</v>
      </c>
      <c r="J8098">
        <f t="shared" si="1284"/>
        <v>2021</v>
      </c>
      <c r="K8098" t="s">
        <v>103</v>
      </c>
      <c r="L8098" s="1">
        <v>44280</v>
      </c>
      <c r="M8098" s="4">
        <f t="shared" si="1285"/>
        <v>5</v>
      </c>
      <c r="N8098" t="s">
        <v>30052</v>
      </c>
      <c r="O8098" t="s">
        <v>17514</v>
      </c>
      <c r="P8098" t="s">
        <v>82</v>
      </c>
      <c r="Q8098">
        <f t="shared" si="1290"/>
        <v>54499.819770000002</v>
      </c>
      <c r="R8098" s="3" t="s">
        <v>30053</v>
      </c>
      <c r="S8098">
        <v>446</v>
      </c>
      <c r="T8098" t="s">
        <v>63</v>
      </c>
      <c r="U8098" t="str">
        <f t="shared" si="1288"/>
        <v>Urgent</v>
      </c>
      <c r="V8098" s="1">
        <v>44285</v>
      </c>
      <c r="W8098" t="s">
        <v>48</v>
      </c>
      <c r="X8098" t="s">
        <v>37</v>
      </c>
      <c r="Y8098" t="str">
        <f t="shared" si="1289"/>
        <v>End</v>
      </c>
    </row>
    <row r="8099" spans="1:25" x14ac:dyDescent="0.35">
      <c r="A8099" t="s">
        <v>30054</v>
      </c>
      <c r="B8099">
        <f t="shared" si="1286"/>
        <v>75</v>
      </c>
      <c r="C8099" t="str">
        <f t="shared" si="1281"/>
        <v>Senior</v>
      </c>
      <c r="D8099" s="6" t="s">
        <v>806</v>
      </c>
      <c r="E8099" t="s">
        <v>41</v>
      </c>
      <c r="F8099" t="str">
        <f t="shared" si="1287"/>
        <v>Senior-Male</v>
      </c>
      <c r="G8099" t="s">
        <v>29</v>
      </c>
      <c r="H8099">
        <f t="shared" si="1282"/>
        <v>31</v>
      </c>
      <c r="I8099">
        <f t="shared" si="1283"/>
        <v>3</v>
      </c>
      <c r="J8099">
        <f t="shared" si="1284"/>
        <v>2022</v>
      </c>
      <c r="K8099" t="s">
        <v>103</v>
      </c>
      <c r="L8099" s="1">
        <v>44651</v>
      </c>
      <c r="M8099" s="4">
        <f t="shared" si="1285"/>
        <v>5</v>
      </c>
      <c r="N8099" t="s">
        <v>30055</v>
      </c>
      <c r="O8099" t="s">
        <v>30056</v>
      </c>
      <c r="P8099" t="s">
        <v>76</v>
      </c>
      <c r="Q8099">
        <f t="shared" si="1290"/>
        <v>35388.279560000003</v>
      </c>
      <c r="R8099" s="3" t="s">
        <v>30057</v>
      </c>
      <c r="S8099">
        <v>357</v>
      </c>
      <c r="T8099" t="s">
        <v>35</v>
      </c>
      <c r="U8099" t="str">
        <f t="shared" si="1288"/>
        <v>Elective</v>
      </c>
      <c r="V8099" s="1">
        <v>44656</v>
      </c>
      <c r="W8099" t="s">
        <v>127</v>
      </c>
      <c r="X8099" t="s">
        <v>49</v>
      </c>
      <c r="Y8099" t="str">
        <f t="shared" si="1289"/>
        <v>End</v>
      </c>
    </row>
    <row r="8100" spans="1:25" x14ac:dyDescent="0.35">
      <c r="A8100" t="s">
        <v>30058</v>
      </c>
      <c r="B8100">
        <f t="shared" si="1286"/>
        <v>32</v>
      </c>
      <c r="C8100" t="str">
        <f t="shared" si="1281"/>
        <v>Young</v>
      </c>
      <c r="D8100" s="6" t="s">
        <v>129</v>
      </c>
      <c r="E8100" t="s">
        <v>41</v>
      </c>
      <c r="F8100" t="str">
        <f t="shared" si="1287"/>
        <v>Young-Male</v>
      </c>
      <c r="G8100" t="s">
        <v>29</v>
      </c>
      <c r="H8100">
        <f t="shared" si="1282"/>
        <v>12</v>
      </c>
      <c r="I8100">
        <f t="shared" si="1283"/>
        <v>8</v>
      </c>
      <c r="J8100">
        <f t="shared" si="1284"/>
        <v>2021</v>
      </c>
      <c r="K8100" t="s">
        <v>36631</v>
      </c>
      <c r="L8100" s="1">
        <v>44420</v>
      </c>
      <c r="M8100" s="4">
        <f t="shared" si="1285"/>
        <v>12</v>
      </c>
      <c r="N8100" t="s">
        <v>30059</v>
      </c>
      <c r="O8100" t="s">
        <v>30060</v>
      </c>
      <c r="P8100" t="s">
        <v>88</v>
      </c>
      <c r="Q8100">
        <f t="shared" si="1290"/>
        <v>30169.097020000001</v>
      </c>
      <c r="R8100" s="3" t="s">
        <v>30061</v>
      </c>
      <c r="S8100">
        <v>258</v>
      </c>
      <c r="T8100" t="s">
        <v>57</v>
      </c>
      <c r="U8100" t="str">
        <f t="shared" si="1288"/>
        <v>Emergency</v>
      </c>
      <c r="V8100" s="1">
        <v>44432</v>
      </c>
      <c r="W8100" t="s">
        <v>64</v>
      </c>
      <c r="X8100" t="s">
        <v>65</v>
      </c>
      <c r="Y8100" t="str">
        <f t="shared" si="1289"/>
        <v>Mid</v>
      </c>
    </row>
    <row r="8101" spans="1:25" x14ac:dyDescent="0.35">
      <c r="A8101" t="s">
        <v>30062</v>
      </c>
      <c r="B8101">
        <f t="shared" si="1286"/>
        <v>31</v>
      </c>
      <c r="C8101" t="str">
        <f t="shared" si="1281"/>
        <v>Young</v>
      </c>
      <c r="D8101" s="6" t="s">
        <v>340</v>
      </c>
      <c r="E8101" t="s">
        <v>28</v>
      </c>
      <c r="F8101" t="str">
        <f t="shared" si="1287"/>
        <v>Young-Female</v>
      </c>
      <c r="G8101" t="s">
        <v>73</v>
      </c>
      <c r="H8101">
        <f t="shared" si="1282"/>
        <v>8</v>
      </c>
      <c r="I8101">
        <f t="shared" si="1283"/>
        <v>4</v>
      </c>
      <c r="J8101">
        <f t="shared" si="1284"/>
        <v>2021</v>
      </c>
      <c r="K8101" t="s">
        <v>36630</v>
      </c>
      <c r="L8101" s="1">
        <v>44294</v>
      </c>
      <c r="M8101" s="4">
        <f t="shared" si="1285"/>
        <v>19</v>
      </c>
      <c r="N8101" t="s">
        <v>30063</v>
      </c>
      <c r="O8101" t="s">
        <v>30064</v>
      </c>
      <c r="P8101" t="s">
        <v>88</v>
      </c>
      <c r="Q8101">
        <f t="shared" si="1290"/>
        <v>21284.067159999999</v>
      </c>
      <c r="R8101" s="3" t="s">
        <v>30065</v>
      </c>
      <c r="S8101">
        <v>202</v>
      </c>
      <c r="T8101" t="s">
        <v>35</v>
      </c>
      <c r="U8101" t="str">
        <f t="shared" si="1288"/>
        <v>Elective</v>
      </c>
      <c r="V8101" s="1">
        <v>44313</v>
      </c>
      <c r="W8101" t="s">
        <v>71</v>
      </c>
      <c r="X8101" t="s">
        <v>65</v>
      </c>
      <c r="Y8101" t="str">
        <f t="shared" si="1289"/>
        <v>Mid</v>
      </c>
    </row>
    <row r="8102" spans="1:25" x14ac:dyDescent="0.35">
      <c r="A8102" t="s">
        <v>30066</v>
      </c>
      <c r="B8102">
        <f t="shared" si="1286"/>
        <v>19</v>
      </c>
      <c r="C8102" t="str">
        <f t="shared" si="1281"/>
        <v>Young</v>
      </c>
      <c r="D8102" s="6" t="s">
        <v>241</v>
      </c>
      <c r="E8102" t="s">
        <v>41</v>
      </c>
      <c r="F8102" t="str">
        <f t="shared" si="1287"/>
        <v>Young-Male</v>
      </c>
      <c r="G8102" t="s">
        <v>29</v>
      </c>
      <c r="H8102">
        <f t="shared" si="1282"/>
        <v>27</v>
      </c>
      <c r="I8102">
        <f t="shared" si="1283"/>
        <v>12</v>
      </c>
      <c r="J8102">
        <f t="shared" si="1284"/>
        <v>2020</v>
      </c>
      <c r="K8102" t="s">
        <v>103</v>
      </c>
      <c r="L8102" s="1">
        <v>44192</v>
      </c>
      <c r="M8102" s="4">
        <f t="shared" si="1285"/>
        <v>16</v>
      </c>
      <c r="N8102" t="s">
        <v>30067</v>
      </c>
      <c r="O8102" t="s">
        <v>6565</v>
      </c>
      <c r="P8102" t="s">
        <v>46</v>
      </c>
      <c r="Q8102">
        <f t="shared" si="1290"/>
        <v>52309.35613</v>
      </c>
      <c r="R8102" s="3" t="s">
        <v>30068</v>
      </c>
      <c r="S8102">
        <v>176</v>
      </c>
      <c r="T8102" t="s">
        <v>35</v>
      </c>
      <c r="U8102" t="str">
        <f t="shared" si="1288"/>
        <v>Elective</v>
      </c>
      <c r="V8102" s="1">
        <v>44208</v>
      </c>
      <c r="W8102" t="s">
        <v>48</v>
      </c>
      <c r="X8102" t="s">
        <v>65</v>
      </c>
      <c r="Y8102" t="str">
        <f t="shared" si="1289"/>
        <v>End</v>
      </c>
    </row>
    <row r="8103" spans="1:25" x14ac:dyDescent="0.35">
      <c r="A8103" t="s">
        <v>30069</v>
      </c>
      <c r="B8103">
        <f t="shared" si="1286"/>
        <v>36</v>
      </c>
      <c r="C8103" t="str">
        <f t="shared" si="1281"/>
        <v xml:space="preserve">Middle </v>
      </c>
      <c r="D8103" s="6" t="s">
        <v>625</v>
      </c>
      <c r="E8103" t="s">
        <v>41</v>
      </c>
      <c r="F8103" t="str">
        <f t="shared" si="1287"/>
        <v>Middle -Male</v>
      </c>
      <c r="G8103" t="s">
        <v>135</v>
      </c>
      <c r="H8103">
        <f t="shared" si="1282"/>
        <v>16</v>
      </c>
      <c r="I8103">
        <f t="shared" si="1283"/>
        <v>3</v>
      </c>
      <c r="J8103">
        <f t="shared" si="1284"/>
        <v>2023</v>
      </c>
      <c r="K8103" t="s">
        <v>30</v>
      </c>
      <c r="L8103" s="1">
        <v>45001</v>
      </c>
      <c r="M8103" s="4">
        <f t="shared" si="1285"/>
        <v>14</v>
      </c>
      <c r="N8103" t="s">
        <v>30070</v>
      </c>
      <c r="O8103" t="s">
        <v>30071</v>
      </c>
      <c r="P8103" t="s">
        <v>82</v>
      </c>
      <c r="Q8103">
        <f t="shared" si="1290"/>
        <v>13266.970740000001</v>
      </c>
      <c r="R8103" s="3" t="s">
        <v>30072</v>
      </c>
      <c r="S8103">
        <v>313</v>
      </c>
      <c r="T8103" t="s">
        <v>63</v>
      </c>
      <c r="U8103" t="str">
        <f t="shared" si="1288"/>
        <v>Urgent</v>
      </c>
      <c r="V8103" s="1">
        <v>45015</v>
      </c>
      <c r="W8103" t="s">
        <v>36</v>
      </c>
      <c r="X8103" t="s">
        <v>49</v>
      </c>
      <c r="Y8103" t="str">
        <f t="shared" si="1289"/>
        <v>Mid</v>
      </c>
    </row>
    <row r="8104" spans="1:25" x14ac:dyDescent="0.35">
      <c r="A8104" t="s">
        <v>30073</v>
      </c>
      <c r="B8104">
        <f t="shared" si="1286"/>
        <v>74</v>
      </c>
      <c r="C8104" t="str">
        <f t="shared" si="1281"/>
        <v>Senior</v>
      </c>
      <c r="D8104" s="6" t="s">
        <v>187</v>
      </c>
      <c r="E8104" t="s">
        <v>41</v>
      </c>
      <c r="F8104" t="str">
        <f t="shared" si="1287"/>
        <v>Senior-Male</v>
      </c>
      <c r="G8104" t="s">
        <v>73</v>
      </c>
      <c r="H8104">
        <f t="shared" si="1282"/>
        <v>10</v>
      </c>
      <c r="I8104">
        <f t="shared" si="1283"/>
        <v>10</v>
      </c>
      <c r="J8104">
        <f t="shared" si="1284"/>
        <v>2021</v>
      </c>
      <c r="K8104" t="s">
        <v>36630</v>
      </c>
      <c r="L8104" s="1">
        <v>44479</v>
      </c>
      <c r="M8104" s="4">
        <f t="shared" si="1285"/>
        <v>27</v>
      </c>
      <c r="N8104" t="s">
        <v>30074</v>
      </c>
      <c r="O8104" t="s">
        <v>30075</v>
      </c>
      <c r="P8104" t="s">
        <v>88</v>
      </c>
      <c r="Q8104">
        <f t="shared" si="1290"/>
        <v>3734.6282700000002</v>
      </c>
      <c r="R8104" s="3" t="s">
        <v>30076</v>
      </c>
      <c r="S8104">
        <v>439</v>
      </c>
      <c r="T8104" t="s">
        <v>57</v>
      </c>
      <c r="U8104" t="str">
        <f t="shared" si="1288"/>
        <v>Emergency</v>
      </c>
      <c r="V8104" s="1">
        <v>44506</v>
      </c>
      <c r="W8104" t="s">
        <v>64</v>
      </c>
      <c r="X8104" t="s">
        <v>65</v>
      </c>
      <c r="Y8104" t="str">
        <f t="shared" si="1289"/>
        <v>Mid</v>
      </c>
    </row>
    <row r="8105" spans="1:25" x14ac:dyDescent="0.35">
      <c r="A8105" t="s">
        <v>30077</v>
      </c>
      <c r="B8105">
        <f t="shared" si="1286"/>
        <v>42</v>
      </c>
      <c r="C8105" t="str">
        <f t="shared" si="1281"/>
        <v xml:space="preserve">Middle </v>
      </c>
      <c r="D8105" s="6" t="s">
        <v>345</v>
      </c>
      <c r="E8105" t="s">
        <v>41</v>
      </c>
      <c r="F8105" t="str">
        <f t="shared" si="1287"/>
        <v>Middle -Male</v>
      </c>
      <c r="G8105" t="s">
        <v>346</v>
      </c>
      <c r="H8105">
        <f t="shared" si="1282"/>
        <v>11</v>
      </c>
      <c r="I8105">
        <f t="shared" si="1283"/>
        <v>7</v>
      </c>
      <c r="J8105">
        <f t="shared" si="1284"/>
        <v>2021</v>
      </c>
      <c r="K8105" t="s">
        <v>36630</v>
      </c>
      <c r="L8105" s="1">
        <v>44388</v>
      </c>
      <c r="M8105" s="4">
        <f t="shared" si="1285"/>
        <v>0</v>
      </c>
      <c r="N8105" t="s">
        <v>30078</v>
      </c>
      <c r="O8105" t="s">
        <v>30079</v>
      </c>
      <c r="P8105" t="s">
        <v>88</v>
      </c>
      <c r="Q8105">
        <f t="shared" si="1290"/>
        <v>10286.873250000001</v>
      </c>
      <c r="R8105" s="3" t="s">
        <v>30080</v>
      </c>
      <c r="S8105">
        <v>276</v>
      </c>
      <c r="T8105" t="s">
        <v>35</v>
      </c>
      <c r="U8105" t="str">
        <f t="shared" si="1288"/>
        <v>Elective</v>
      </c>
      <c r="V8105" s="1">
        <v>44388</v>
      </c>
      <c r="W8105" t="s">
        <v>71</v>
      </c>
      <c r="X8105" t="s">
        <v>65</v>
      </c>
      <c r="Y8105" t="str">
        <f t="shared" si="1289"/>
        <v>Mid</v>
      </c>
    </row>
    <row r="8106" spans="1:25" x14ac:dyDescent="0.35">
      <c r="A8106" t="s">
        <v>30081</v>
      </c>
      <c r="B8106">
        <f t="shared" si="1286"/>
        <v>26</v>
      </c>
      <c r="C8106" t="str">
        <f t="shared" si="1281"/>
        <v>Young</v>
      </c>
      <c r="D8106" s="6" t="s">
        <v>177</v>
      </c>
      <c r="E8106" t="s">
        <v>41</v>
      </c>
      <c r="F8106" t="str">
        <f t="shared" si="1287"/>
        <v>Young-Male</v>
      </c>
      <c r="G8106" t="s">
        <v>346</v>
      </c>
      <c r="H8106">
        <f t="shared" si="1282"/>
        <v>26</v>
      </c>
      <c r="I8106">
        <f t="shared" si="1283"/>
        <v>5</v>
      </c>
      <c r="J8106">
        <f t="shared" si="1284"/>
        <v>2020</v>
      </c>
      <c r="K8106" t="s">
        <v>36631</v>
      </c>
      <c r="L8106" s="1">
        <v>43977</v>
      </c>
      <c r="M8106" s="4">
        <f t="shared" si="1285"/>
        <v>24</v>
      </c>
      <c r="N8106" t="s">
        <v>30082</v>
      </c>
      <c r="O8106" t="s">
        <v>14666</v>
      </c>
      <c r="P8106" t="s">
        <v>88</v>
      </c>
      <c r="Q8106" s="8" t="e">
        <f>#REF!</f>
        <v>#REF!</v>
      </c>
      <c r="R8106" s="3" t="s">
        <v>38</v>
      </c>
      <c r="S8106">
        <v>124</v>
      </c>
      <c r="T8106" t="s">
        <v>63</v>
      </c>
      <c r="U8106" t="str">
        <f t="shared" si="1288"/>
        <v>Urgent</v>
      </c>
      <c r="V8106" s="1">
        <v>44001</v>
      </c>
      <c r="W8106" t="s">
        <v>36</v>
      </c>
      <c r="X8106" t="s">
        <v>37</v>
      </c>
      <c r="Y8106" t="str">
        <f t="shared" si="1289"/>
        <v>End</v>
      </c>
    </row>
    <row r="8107" spans="1:25" x14ac:dyDescent="0.35">
      <c r="A8107" t="s">
        <v>30083</v>
      </c>
      <c r="B8107">
        <f t="shared" si="1286"/>
        <v>39</v>
      </c>
      <c r="C8107" t="str">
        <f t="shared" si="1281"/>
        <v xml:space="preserve">Middle </v>
      </c>
      <c r="D8107" s="6" t="s">
        <v>97</v>
      </c>
      <c r="E8107" t="s">
        <v>41</v>
      </c>
      <c r="F8107" t="str">
        <f t="shared" si="1287"/>
        <v>Middle -Male</v>
      </c>
      <c r="G8107" t="s">
        <v>73</v>
      </c>
      <c r="H8107">
        <f t="shared" si="1282"/>
        <v>12</v>
      </c>
      <c r="I8107">
        <f t="shared" si="1283"/>
        <v>11</v>
      </c>
      <c r="J8107">
        <f t="shared" si="1284"/>
        <v>2020</v>
      </c>
      <c r="K8107" t="s">
        <v>43</v>
      </c>
      <c r="L8107" s="1">
        <v>44147</v>
      </c>
      <c r="M8107" s="4">
        <f t="shared" si="1285"/>
        <v>23</v>
      </c>
      <c r="N8107" t="s">
        <v>30084</v>
      </c>
      <c r="O8107" t="s">
        <v>30085</v>
      </c>
      <c r="P8107" t="s">
        <v>76</v>
      </c>
      <c r="Q8107">
        <f t="shared" ref="Q8107:Q8170" si="1291">VALUE(R8107)</f>
        <v>27146.32432</v>
      </c>
      <c r="R8107" s="3" t="s">
        <v>30086</v>
      </c>
      <c r="S8107">
        <v>285</v>
      </c>
      <c r="T8107" t="s">
        <v>35</v>
      </c>
      <c r="U8107" t="str">
        <f t="shared" si="1288"/>
        <v>Elective</v>
      </c>
      <c r="V8107" s="1">
        <v>44170</v>
      </c>
      <c r="W8107" t="s">
        <v>48</v>
      </c>
      <c r="X8107" t="s">
        <v>37</v>
      </c>
      <c r="Y8107" t="str">
        <f t="shared" si="1289"/>
        <v>Mid</v>
      </c>
    </row>
    <row r="8108" spans="1:25" x14ac:dyDescent="0.35">
      <c r="A8108" t="s">
        <v>30087</v>
      </c>
      <c r="B8108">
        <f t="shared" si="1286"/>
        <v>76</v>
      </c>
      <c r="C8108" t="str">
        <f t="shared" si="1281"/>
        <v>Senior</v>
      </c>
      <c r="D8108" s="6" t="s">
        <v>571</v>
      </c>
      <c r="E8108" t="s">
        <v>28</v>
      </c>
      <c r="F8108" t="str">
        <f t="shared" si="1287"/>
        <v>Senior-Female</v>
      </c>
      <c r="G8108" t="s">
        <v>52</v>
      </c>
      <c r="H8108">
        <f t="shared" si="1282"/>
        <v>27</v>
      </c>
      <c r="I8108">
        <f t="shared" si="1283"/>
        <v>6</v>
      </c>
      <c r="J8108">
        <f t="shared" si="1284"/>
        <v>2022</v>
      </c>
      <c r="K8108" t="s">
        <v>36630</v>
      </c>
      <c r="L8108" s="1">
        <v>44739</v>
      </c>
      <c r="M8108" s="4">
        <f t="shared" si="1285"/>
        <v>23</v>
      </c>
      <c r="N8108" t="s">
        <v>30088</v>
      </c>
      <c r="O8108" t="s">
        <v>30089</v>
      </c>
      <c r="P8108" t="s">
        <v>76</v>
      </c>
      <c r="Q8108">
        <f t="shared" si="1291"/>
        <v>13657.963320000001</v>
      </c>
      <c r="R8108" s="3" t="s">
        <v>30090</v>
      </c>
      <c r="S8108">
        <v>256</v>
      </c>
      <c r="T8108" t="s">
        <v>35</v>
      </c>
      <c r="U8108" t="str">
        <f t="shared" si="1288"/>
        <v>Elective</v>
      </c>
      <c r="V8108" s="1">
        <v>44762</v>
      </c>
      <c r="W8108" t="s">
        <v>36</v>
      </c>
      <c r="X8108" t="s">
        <v>49</v>
      </c>
      <c r="Y8108" t="str">
        <f t="shared" si="1289"/>
        <v>End</v>
      </c>
    </row>
    <row r="8109" spans="1:25" x14ac:dyDescent="0.35">
      <c r="A8109" t="s">
        <v>24504</v>
      </c>
      <c r="B8109">
        <f t="shared" si="1286"/>
        <v>44</v>
      </c>
      <c r="C8109" t="str">
        <f t="shared" si="1281"/>
        <v xml:space="preserve">Middle </v>
      </c>
      <c r="D8109" s="6" t="s">
        <v>485</v>
      </c>
      <c r="E8109" t="s">
        <v>41</v>
      </c>
      <c r="F8109" t="str">
        <f t="shared" si="1287"/>
        <v>Middle -Male</v>
      </c>
      <c r="G8109" t="s">
        <v>172</v>
      </c>
      <c r="H8109">
        <f t="shared" si="1282"/>
        <v>22</v>
      </c>
      <c r="I8109">
        <f t="shared" si="1283"/>
        <v>6</v>
      </c>
      <c r="J8109">
        <f t="shared" si="1284"/>
        <v>2021</v>
      </c>
      <c r="K8109" t="s">
        <v>36630</v>
      </c>
      <c r="L8109" s="1">
        <v>44369</v>
      </c>
      <c r="M8109" s="4">
        <f t="shared" si="1285"/>
        <v>5</v>
      </c>
      <c r="N8109" t="s">
        <v>30091</v>
      </c>
      <c r="O8109" t="s">
        <v>30092</v>
      </c>
      <c r="P8109" t="s">
        <v>33</v>
      </c>
      <c r="Q8109">
        <f t="shared" si="1291"/>
        <v>4503.6862199999996</v>
      </c>
      <c r="R8109" s="3" t="s">
        <v>30093</v>
      </c>
      <c r="S8109">
        <v>102</v>
      </c>
      <c r="T8109" t="s">
        <v>63</v>
      </c>
      <c r="U8109" t="str">
        <f t="shared" si="1288"/>
        <v>Urgent</v>
      </c>
      <c r="V8109" s="1">
        <v>44374</v>
      </c>
      <c r="W8109" t="s">
        <v>64</v>
      </c>
      <c r="X8109" t="s">
        <v>65</v>
      </c>
      <c r="Y8109" t="str">
        <f t="shared" si="1289"/>
        <v>End</v>
      </c>
    </row>
    <row r="8110" spans="1:25" x14ac:dyDescent="0.35">
      <c r="A8110" t="s">
        <v>30094</v>
      </c>
      <c r="B8110">
        <f t="shared" si="1286"/>
        <v>64</v>
      </c>
      <c r="C8110" t="str">
        <f t="shared" si="1281"/>
        <v>Senior</v>
      </c>
      <c r="D8110" s="6" t="s">
        <v>134</v>
      </c>
      <c r="E8110" t="s">
        <v>28</v>
      </c>
      <c r="F8110" t="str">
        <f t="shared" si="1287"/>
        <v>Senior-Female</v>
      </c>
      <c r="G8110" t="s">
        <v>42</v>
      </c>
      <c r="H8110">
        <f t="shared" si="1282"/>
        <v>22</v>
      </c>
      <c r="I8110">
        <f t="shared" si="1283"/>
        <v>12</v>
      </c>
      <c r="J8110">
        <f t="shared" si="1284"/>
        <v>2022</v>
      </c>
      <c r="K8110" t="s">
        <v>36630</v>
      </c>
      <c r="L8110" s="1">
        <v>44917</v>
      </c>
      <c r="M8110" s="4">
        <f t="shared" si="1285"/>
        <v>10</v>
      </c>
      <c r="N8110" t="s">
        <v>30095</v>
      </c>
      <c r="O8110" t="s">
        <v>30096</v>
      </c>
      <c r="P8110" t="s">
        <v>88</v>
      </c>
      <c r="Q8110">
        <f t="shared" si="1291"/>
        <v>12727.99389</v>
      </c>
      <c r="R8110" s="3" t="s">
        <v>30097</v>
      </c>
      <c r="S8110">
        <v>249</v>
      </c>
      <c r="T8110" t="s">
        <v>35</v>
      </c>
      <c r="U8110" t="str">
        <f t="shared" si="1288"/>
        <v>Elective</v>
      </c>
      <c r="V8110" s="1">
        <v>44927</v>
      </c>
      <c r="W8110" t="s">
        <v>64</v>
      </c>
      <c r="X8110" t="s">
        <v>49</v>
      </c>
      <c r="Y8110" t="str">
        <f t="shared" si="1289"/>
        <v>End</v>
      </c>
    </row>
    <row r="8111" spans="1:25" x14ac:dyDescent="0.35">
      <c r="A8111" t="s">
        <v>30098</v>
      </c>
      <c r="B8111">
        <f t="shared" si="1286"/>
        <v>71</v>
      </c>
      <c r="C8111" t="str">
        <f t="shared" si="1281"/>
        <v>Senior</v>
      </c>
      <c r="D8111" s="6" t="s">
        <v>367</v>
      </c>
      <c r="E8111" t="s">
        <v>41</v>
      </c>
      <c r="F8111" t="str">
        <f t="shared" si="1287"/>
        <v>Senior-Male</v>
      </c>
      <c r="G8111" t="s">
        <v>29</v>
      </c>
      <c r="H8111">
        <f t="shared" si="1282"/>
        <v>19</v>
      </c>
      <c r="I8111">
        <f t="shared" si="1283"/>
        <v>5</v>
      </c>
      <c r="J8111">
        <f t="shared" si="1284"/>
        <v>2021</v>
      </c>
      <c r="K8111" t="s">
        <v>36630</v>
      </c>
      <c r="L8111" s="1">
        <v>44335</v>
      </c>
      <c r="M8111" s="4">
        <f t="shared" si="1285"/>
        <v>28</v>
      </c>
      <c r="N8111" t="s">
        <v>30099</v>
      </c>
      <c r="O8111" t="s">
        <v>30100</v>
      </c>
      <c r="P8111" t="s">
        <v>46</v>
      </c>
      <c r="Q8111">
        <f t="shared" si="1291"/>
        <v>13886.402830000001</v>
      </c>
      <c r="R8111" s="3" t="s">
        <v>30101</v>
      </c>
      <c r="S8111">
        <v>122</v>
      </c>
      <c r="T8111" t="s">
        <v>57</v>
      </c>
      <c r="U8111" t="str">
        <f t="shared" si="1288"/>
        <v>Emergency</v>
      </c>
      <c r="V8111" s="1">
        <v>44363</v>
      </c>
      <c r="W8111" t="s">
        <v>48</v>
      </c>
      <c r="X8111" t="s">
        <v>37</v>
      </c>
      <c r="Y8111" t="str">
        <f t="shared" si="1289"/>
        <v>Mid</v>
      </c>
    </row>
    <row r="8112" spans="1:25" x14ac:dyDescent="0.35">
      <c r="A8112" t="s">
        <v>8376</v>
      </c>
      <c r="B8112">
        <f t="shared" si="1286"/>
        <v>21</v>
      </c>
      <c r="C8112" t="str">
        <f t="shared" si="1281"/>
        <v>Young</v>
      </c>
      <c r="D8112" s="6" t="s">
        <v>317</v>
      </c>
      <c r="E8112" t="s">
        <v>28</v>
      </c>
      <c r="F8112" t="str">
        <f t="shared" si="1287"/>
        <v>Young-Female</v>
      </c>
      <c r="G8112" t="s">
        <v>346</v>
      </c>
      <c r="H8112">
        <f t="shared" si="1282"/>
        <v>11</v>
      </c>
      <c r="I8112">
        <f t="shared" si="1283"/>
        <v>5</v>
      </c>
      <c r="J8112">
        <f t="shared" si="1284"/>
        <v>2023</v>
      </c>
      <c r="K8112" t="s">
        <v>53</v>
      </c>
      <c r="L8112" s="1">
        <v>45057</v>
      </c>
      <c r="M8112" s="4">
        <f t="shared" si="1285"/>
        <v>6</v>
      </c>
      <c r="N8112" t="s">
        <v>30102</v>
      </c>
      <c r="O8112" t="s">
        <v>30103</v>
      </c>
      <c r="P8112" t="s">
        <v>76</v>
      </c>
      <c r="Q8112">
        <f t="shared" si="1291"/>
        <v>8682.403268</v>
      </c>
      <c r="R8112" s="3" t="s">
        <v>30104</v>
      </c>
      <c r="S8112">
        <v>242</v>
      </c>
      <c r="T8112" t="s">
        <v>35</v>
      </c>
      <c r="U8112" t="str">
        <f t="shared" si="1288"/>
        <v>Elective</v>
      </c>
      <c r="V8112" s="1">
        <v>45063</v>
      </c>
      <c r="W8112" t="s">
        <v>48</v>
      </c>
      <c r="X8112" t="s">
        <v>49</v>
      </c>
      <c r="Y8112" t="str">
        <f t="shared" si="1289"/>
        <v>Mid</v>
      </c>
    </row>
    <row r="8113" spans="1:25" x14ac:dyDescent="0.35">
      <c r="A8113" t="s">
        <v>11010</v>
      </c>
      <c r="B8113">
        <f t="shared" si="1286"/>
        <v>49</v>
      </c>
      <c r="C8113" t="str">
        <f t="shared" si="1281"/>
        <v xml:space="preserve">Middle </v>
      </c>
      <c r="D8113" s="6" t="s">
        <v>59</v>
      </c>
      <c r="E8113" t="s">
        <v>41</v>
      </c>
      <c r="F8113" t="str">
        <f t="shared" si="1287"/>
        <v>Middle -Male</v>
      </c>
      <c r="G8113" t="s">
        <v>172</v>
      </c>
      <c r="H8113">
        <f t="shared" si="1282"/>
        <v>20</v>
      </c>
      <c r="I8113">
        <f t="shared" si="1283"/>
        <v>11</v>
      </c>
      <c r="J8113">
        <f t="shared" si="1284"/>
        <v>2020</v>
      </c>
      <c r="K8113" t="s">
        <v>53</v>
      </c>
      <c r="L8113" s="1">
        <v>44155</v>
      </c>
      <c r="M8113" s="4">
        <f t="shared" si="1285"/>
        <v>10</v>
      </c>
      <c r="N8113" t="s">
        <v>8194</v>
      </c>
      <c r="O8113" t="s">
        <v>30105</v>
      </c>
      <c r="P8113" t="s">
        <v>76</v>
      </c>
      <c r="Q8113">
        <f t="shared" si="1291"/>
        <v>24781.84953</v>
      </c>
      <c r="R8113" s="3" t="s">
        <v>30106</v>
      </c>
      <c r="S8113">
        <v>408</v>
      </c>
      <c r="T8113" t="s">
        <v>57</v>
      </c>
      <c r="U8113" t="str">
        <f t="shared" si="1288"/>
        <v>Emergency</v>
      </c>
      <c r="V8113" s="1">
        <v>44165</v>
      </c>
      <c r="W8113" t="s">
        <v>71</v>
      </c>
      <c r="X8113" t="s">
        <v>37</v>
      </c>
      <c r="Y8113" t="str">
        <f t="shared" si="1289"/>
        <v>Mid</v>
      </c>
    </row>
    <row r="8114" spans="1:25" x14ac:dyDescent="0.35">
      <c r="A8114" t="s">
        <v>30107</v>
      </c>
      <c r="B8114">
        <f t="shared" si="1286"/>
        <v>84</v>
      </c>
      <c r="C8114" t="str">
        <f t="shared" si="1281"/>
        <v>Senior</v>
      </c>
      <c r="D8114" s="6" t="s">
        <v>269</v>
      </c>
      <c r="E8114" t="s">
        <v>41</v>
      </c>
      <c r="F8114" t="str">
        <f t="shared" si="1287"/>
        <v>Senior-Male</v>
      </c>
      <c r="G8114" t="s">
        <v>29</v>
      </c>
      <c r="H8114">
        <f t="shared" si="1282"/>
        <v>17</v>
      </c>
      <c r="I8114">
        <f t="shared" si="1283"/>
        <v>4</v>
      </c>
      <c r="J8114">
        <f t="shared" si="1284"/>
        <v>2022</v>
      </c>
      <c r="K8114" t="s">
        <v>43</v>
      </c>
      <c r="L8114" s="1">
        <v>44668</v>
      </c>
      <c r="M8114" s="4">
        <f t="shared" si="1285"/>
        <v>4</v>
      </c>
      <c r="N8114" t="s">
        <v>30108</v>
      </c>
      <c r="O8114" t="s">
        <v>30109</v>
      </c>
      <c r="P8114" t="s">
        <v>76</v>
      </c>
      <c r="Q8114">
        <f t="shared" si="1291"/>
        <v>39715.654179999998</v>
      </c>
      <c r="R8114" s="3" t="s">
        <v>30110</v>
      </c>
      <c r="S8114">
        <v>262</v>
      </c>
      <c r="T8114" t="s">
        <v>57</v>
      </c>
      <c r="U8114" t="str">
        <f t="shared" si="1288"/>
        <v>Emergency</v>
      </c>
      <c r="V8114" s="1">
        <v>44672</v>
      </c>
      <c r="W8114" t="s">
        <v>64</v>
      </c>
      <c r="X8114" t="s">
        <v>37</v>
      </c>
      <c r="Y8114" t="str">
        <f t="shared" si="1289"/>
        <v>Mid</v>
      </c>
    </row>
    <row r="8115" spans="1:25" x14ac:dyDescent="0.35">
      <c r="A8115" t="s">
        <v>30111</v>
      </c>
      <c r="B8115">
        <f t="shared" si="1286"/>
        <v>55</v>
      </c>
      <c r="C8115" t="str">
        <f t="shared" si="1281"/>
        <v xml:space="preserve">Middle </v>
      </c>
      <c r="D8115" s="6" t="s">
        <v>85</v>
      </c>
      <c r="E8115" t="s">
        <v>41</v>
      </c>
      <c r="F8115" t="str">
        <f t="shared" si="1287"/>
        <v>Middle -Male</v>
      </c>
      <c r="G8115" t="s">
        <v>52</v>
      </c>
      <c r="H8115">
        <f t="shared" si="1282"/>
        <v>17</v>
      </c>
      <c r="I8115">
        <f t="shared" si="1283"/>
        <v>10</v>
      </c>
      <c r="J8115">
        <f t="shared" si="1284"/>
        <v>2022</v>
      </c>
      <c r="K8115" t="s">
        <v>53</v>
      </c>
      <c r="L8115" s="1">
        <v>44851</v>
      </c>
      <c r="M8115" s="4">
        <f t="shared" si="1285"/>
        <v>17</v>
      </c>
      <c r="N8115" t="s">
        <v>30112</v>
      </c>
      <c r="O8115" t="s">
        <v>30113</v>
      </c>
      <c r="P8115" t="s">
        <v>46</v>
      </c>
      <c r="Q8115">
        <f t="shared" si="1291"/>
        <v>1506.1955499999999</v>
      </c>
      <c r="R8115" s="3" t="s">
        <v>30114</v>
      </c>
      <c r="S8115">
        <v>402</v>
      </c>
      <c r="T8115" t="s">
        <v>35</v>
      </c>
      <c r="U8115" t="str">
        <f t="shared" si="1288"/>
        <v>Elective</v>
      </c>
      <c r="V8115" s="1">
        <v>44868</v>
      </c>
      <c r="W8115" t="s">
        <v>36</v>
      </c>
      <c r="X8115" t="s">
        <v>65</v>
      </c>
      <c r="Y8115" t="str">
        <f t="shared" si="1289"/>
        <v>Mid</v>
      </c>
    </row>
    <row r="8116" spans="1:25" x14ac:dyDescent="0.35">
      <c r="A8116" t="s">
        <v>30115</v>
      </c>
      <c r="B8116">
        <f t="shared" si="1286"/>
        <v>44</v>
      </c>
      <c r="C8116" t="str">
        <f t="shared" si="1281"/>
        <v xml:space="preserve">Middle </v>
      </c>
      <c r="D8116" s="6" t="s">
        <v>485</v>
      </c>
      <c r="E8116" t="s">
        <v>28</v>
      </c>
      <c r="F8116" t="str">
        <f t="shared" si="1287"/>
        <v>Middle -Female</v>
      </c>
      <c r="G8116" t="s">
        <v>42</v>
      </c>
      <c r="H8116">
        <f t="shared" si="1282"/>
        <v>27</v>
      </c>
      <c r="I8116">
        <f t="shared" si="1283"/>
        <v>9</v>
      </c>
      <c r="J8116">
        <f t="shared" si="1284"/>
        <v>2023</v>
      </c>
      <c r="K8116" t="s">
        <v>36630</v>
      </c>
      <c r="L8116" s="1">
        <v>45196</v>
      </c>
      <c r="M8116" s="4">
        <f t="shared" si="1285"/>
        <v>0</v>
      </c>
      <c r="N8116" t="s">
        <v>30116</v>
      </c>
      <c r="O8116" t="s">
        <v>30117</v>
      </c>
      <c r="P8116" t="s">
        <v>33</v>
      </c>
      <c r="Q8116">
        <f t="shared" si="1291"/>
        <v>8186.9172310000004</v>
      </c>
      <c r="R8116" s="3" t="s">
        <v>30118</v>
      </c>
      <c r="S8116">
        <v>115</v>
      </c>
      <c r="T8116" t="s">
        <v>35</v>
      </c>
      <c r="U8116" t="str">
        <f t="shared" si="1288"/>
        <v>Elective</v>
      </c>
      <c r="V8116" s="1">
        <v>45196</v>
      </c>
      <c r="W8116" t="s">
        <v>127</v>
      </c>
      <c r="X8116" t="s">
        <v>65</v>
      </c>
      <c r="Y8116" t="str">
        <f t="shared" si="1289"/>
        <v>End</v>
      </c>
    </row>
    <row r="8117" spans="1:25" x14ac:dyDescent="0.35">
      <c r="A8117" t="s">
        <v>30119</v>
      </c>
      <c r="B8117">
        <f t="shared" si="1286"/>
        <v>52</v>
      </c>
      <c r="C8117" t="str">
        <f t="shared" si="1281"/>
        <v xml:space="preserve">Middle </v>
      </c>
      <c r="D8117" s="6" t="s">
        <v>908</v>
      </c>
      <c r="E8117" t="s">
        <v>28</v>
      </c>
      <c r="F8117" t="str">
        <f t="shared" si="1287"/>
        <v>Middle -Female</v>
      </c>
      <c r="G8117" t="s">
        <v>29</v>
      </c>
      <c r="H8117">
        <f t="shared" si="1282"/>
        <v>31</v>
      </c>
      <c r="I8117">
        <f t="shared" si="1283"/>
        <v>1</v>
      </c>
      <c r="J8117">
        <f t="shared" si="1284"/>
        <v>2019</v>
      </c>
      <c r="K8117" t="s">
        <v>36631</v>
      </c>
      <c r="L8117" s="1">
        <v>43496</v>
      </c>
      <c r="M8117" s="4">
        <f t="shared" si="1285"/>
        <v>29</v>
      </c>
      <c r="N8117" t="s">
        <v>30120</v>
      </c>
      <c r="O8117" t="s">
        <v>30121</v>
      </c>
      <c r="P8117" t="s">
        <v>33</v>
      </c>
      <c r="Q8117">
        <f t="shared" si="1291"/>
        <v>14308.754730000001</v>
      </c>
      <c r="R8117" s="3" t="s">
        <v>30122</v>
      </c>
      <c r="S8117">
        <v>268</v>
      </c>
      <c r="T8117" t="s">
        <v>57</v>
      </c>
      <c r="U8117" t="str">
        <f t="shared" si="1288"/>
        <v>Emergency</v>
      </c>
      <c r="V8117" s="1">
        <v>43525</v>
      </c>
      <c r="W8117" t="s">
        <v>64</v>
      </c>
      <c r="X8117" t="s">
        <v>37</v>
      </c>
      <c r="Y8117" t="str">
        <f t="shared" si="1289"/>
        <v>End</v>
      </c>
    </row>
    <row r="8118" spans="1:25" x14ac:dyDescent="0.35">
      <c r="A8118" t="s">
        <v>9770</v>
      </c>
      <c r="B8118">
        <f t="shared" si="1286"/>
        <v>27</v>
      </c>
      <c r="C8118" t="str">
        <f t="shared" si="1281"/>
        <v>Young</v>
      </c>
      <c r="D8118" s="6" t="s">
        <v>330</v>
      </c>
      <c r="E8118" t="s">
        <v>41</v>
      </c>
      <c r="F8118" t="str">
        <f t="shared" si="1287"/>
        <v>Young-Male</v>
      </c>
      <c r="G8118" t="s">
        <v>135</v>
      </c>
      <c r="H8118">
        <f t="shared" si="1282"/>
        <v>13</v>
      </c>
      <c r="I8118">
        <f t="shared" si="1283"/>
        <v>2</v>
      </c>
      <c r="J8118">
        <f t="shared" si="1284"/>
        <v>2019</v>
      </c>
      <c r="K8118" t="s">
        <v>53</v>
      </c>
      <c r="L8118" s="1">
        <v>43509</v>
      </c>
      <c r="M8118" s="4">
        <f t="shared" si="1285"/>
        <v>17</v>
      </c>
      <c r="N8118" t="s">
        <v>30123</v>
      </c>
      <c r="O8118" t="s">
        <v>30124</v>
      </c>
      <c r="P8118" t="s">
        <v>76</v>
      </c>
      <c r="Q8118">
        <f t="shared" si="1291"/>
        <v>24805.501380000002</v>
      </c>
      <c r="R8118" s="3" t="s">
        <v>30125</v>
      </c>
      <c r="S8118">
        <v>240</v>
      </c>
      <c r="T8118" t="s">
        <v>35</v>
      </c>
      <c r="U8118" t="str">
        <f t="shared" si="1288"/>
        <v>Elective</v>
      </c>
      <c r="V8118" s="1">
        <v>43526</v>
      </c>
      <c r="W8118" t="s">
        <v>48</v>
      </c>
      <c r="X8118" t="s">
        <v>37</v>
      </c>
      <c r="Y8118" t="str">
        <f t="shared" si="1289"/>
        <v>Mid</v>
      </c>
    </row>
    <row r="8119" spans="1:25" x14ac:dyDescent="0.35">
      <c r="A8119" t="s">
        <v>30126</v>
      </c>
      <c r="B8119">
        <f t="shared" si="1286"/>
        <v>36</v>
      </c>
      <c r="C8119" t="str">
        <f t="shared" si="1281"/>
        <v xml:space="preserve">Middle </v>
      </c>
      <c r="D8119" s="6" t="s">
        <v>625</v>
      </c>
      <c r="E8119" t="s">
        <v>28</v>
      </c>
      <c r="F8119" t="str">
        <f t="shared" si="1287"/>
        <v>Middle -Female</v>
      </c>
      <c r="G8119" t="s">
        <v>29</v>
      </c>
      <c r="H8119">
        <f t="shared" si="1282"/>
        <v>17</v>
      </c>
      <c r="I8119">
        <f t="shared" si="1283"/>
        <v>9</v>
      </c>
      <c r="J8119">
        <f t="shared" si="1284"/>
        <v>2021</v>
      </c>
      <c r="K8119" t="s">
        <v>36630</v>
      </c>
      <c r="L8119" s="1">
        <v>44456</v>
      </c>
      <c r="M8119" s="4">
        <f t="shared" si="1285"/>
        <v>16</v>
      </c>
      <c r="N8119" t="s">
        <v>25260</v>
      </c>
      <c r="O8119" t="s">
        <v>30127</v>
      </c>
      <c r="P8119" t="s">
        <v>82</v>
      </c>
      <c r="Q8119">
        <f t="shared" si="1291"/>
        <v>26184.583569999999</v>
      </c>
      <c r="R8119" s="3" t="s">
        <v>30128</v>
      </c>
      <c r="S8119">
        <v>115</v>
      </c>
      <c r="T8119" t="s">
        <v>63</v>
      </c>
      <c r="U8119" t="str">
        <f t="shared" si="1288"/>
        <v>Urgent</v>
      </c>
      <c r="V8119" s="1">
        <v>44472</v>
      </c>
      <c r="W8119" t="s">
        <v>127</v>
      </c>
      <c r="X8119" t="s">
        <v>49</v>
      </c>
      <c r="Y8119" t="str">
        <f t="shared" si="1289"/>
        <v>Mid</v>
      </c>
    </row>
    <row r="8120" spans="1:25" x14ac:dyDescent="0.35">
      <c r="A8120" t="s">
        <v>30129</v>
      </c>
      <c r="B8120">
        <f t="shared" si="1286"/>
        <v>28</v>
      </c>
      <c r="C8120" t="str">
        <f t="shared" si="1281"/>
        <v>Young</v>
      </c>
      <c r="D8120" s="6" t="s">
        <v>381</v>
      </c>
      <c r="E8120" t="s">
        <v>28</v>
      </c>
      <c r="F8120" t="str">
        <f t="shared" si="1287"/>
        <v>Young-Female</v>
      </c>
      <c r="G8120" t="s">
        <v>29</v>
      </c>
      <c r="H8120">
        <f t="shared" si="1282"/>
        <v>11</v>
      </c>
      <c r="I8120">
        <f t="shared" si="1283"/>
        <v>9</v>
      </c>
      <c r="J8120">
        <f t="shared" si="1284"/>
        <v>2021</v>
      </c>
      <c r="K8120" t="s">
        <v>36631</v>
      </c>
      <c r="L8120" s="1">
        <v>44450</v>
      </c>
      <c r="M8120" s="4">
        <f t="shared" si="1285"/>
        <v>25</v>
      </c>
      <c r="N8120" t="s">
        <v>30130</v>
      </c>
      <c r="O8120" t="s">
        <v>30131</v>
      </c>
      <c r="P8120" t="s">
        <v>76</v>
      </c>
      <c r="Q8120">
        <f t="shared" si="1291"/>
        <v>13210.74739</v>
      </c>
      <c r="R8120" s="3" t="s">
        <v>30132</v>
      </c>
      <c r="S8120">
        <v>247</v>
      </c>
      <c r="T8120" t="s">
        <v>57</v>
      </c>
      <c r="U8120" t="str">
        <f t="shared" si="1288"/>
        <v>Emergency</v>
      </c>
      <c r="V8120" s="1">
        <v>44475</v>
      </c>
      <c r="W8120" t="s">
        <v>64</v>
      </c>
      <c r="X8120" t="s">
        <v>49</v>
      </c>
      <c r="Y8120" t="str">
        <f t="shared" si="1289"/>
        <v>Mid</v>
      </c>
    </row>
    <row r="8121" spans="1:25" x14ac:dyDescent="0.35">
      <c r="A8121" t="s">
        <v>15242</v>
      </c>
      <c r="B8121">
        <f t="shared" si="1286"/>
        <v>49</v>
      </c>
      <c r="C8121" t="str">
        <f t="shared" si="1281"/>
        <v xml:space="preserve">Middle </v>
      </c>
      <c r="D8121" s="6" t="s">
        <v>59</v>
      </c>
      <c r="E8121" t="s">
        <v>41</v>
      </c>
      <c r="F8121" t="str">
        <f t="shared" si="1287"/>
        <v>Middle -Male</v>
      </c>
      <c r="G8121" t="s">
        <v>29</v>
      </c>
      <c r="H8121">
        <f t="shared" si="1282"/>
        <v>20</v>
      </c>
      <c r="I8121">
        <f t="shared" si="1283"/>
        <v>8</v>
      </c>
      <c r="J8121">
        <f t="shared" si="1284"/>
        <v>2022</v>
      </c>
      <c r="K8121" t="s">
        <v>36630</v>
      </c>
      <c r="L8121" s="1">
        <v>44793</v>
      </c>
      <c r="M8121" s="4">
        <f t="shared" si="1285"/>
        <v>18</v>
      </c>
      <c r="N8121" t="s">
        <v>24536</v>
      </c>
      <c r="O8121" t="s">
        <v>8156</v>
      </c>
      <c r="P8121" t="s">
        <v>88</v>
      </c>
      <c r="Q8121">
        <f t="shared" si="1291"/>
        <v>13755.53831</v>
      </c>
      <c r="R8121" s="3" t="s">
        <v>30133</v>
      </c>
      <c r="S8121">
        <v>401</v>
      </c>
      <c r="T8121" t="s">
        <v>57</v>
      </c>
      <c r="U8121" t="str">
        <f t="shared" si="1288"/>
        <v>Emergency</v>
      </c>
      <c r="V8121" s="1">
        <v>44811</v>
      </c>
      <c r="W8121" t="s">
        <v>48</v>
      </c>
      <c r="X8121" t="s">
        <v>65</v>
      </c>
      <c r="Y8121" t="str">
        <f t="shared" si="1289"/>
        <v>Mid</v>
      </c>
    </row>
    <row r="8122" spans="1:25" x14ac:dyDescent="0.35">
      <c r="A8122" t="s">
        <v>30134</v>
      </c>
      <c r="B8122">
        <f t="shared" si="1286"/>
        <v>65</v>
      </c>
      <c r="C8122" t="str">
        <f t="shared" si="1281"/>
        <v>Senior</v>
      </c>
      <c r="D8122" s="6" t="s">
        <v>123</v>
      </c>
      <c r="E8122" t="s">
        <v>41</v>
      </c>
      <c r="F8122" t="str">
        <f t="shared" si="1287"/>
        <v>Senior-Male</v>
      </c>
      <c r="G8122" t="s">
        <v>135</v>
      </c>
      <c r="H8122">
        <f t="shared" si="1282"/>
        <v>5</v>
      </c>
      <c r="I8122">
        <f t="shared" si="1283"/>
        <v>3</v>
      </c>
      <c r="J8122">
        <f t="shared" si="1284"/>
        <v>2020</v>
      </c>
      <c r="K8122" t="s">
        <v>36630</v>
      </c>
      <c r="L8122" s="1">
        <v>43895</v>
      </c>
      <c r="M8122" s="4">
        <f t="shared" si="1285"/>
        <v>22</v>
      </c>
      <c r="N8122" t="s">
        <v>30135</v>
      </c>
      <c r="O8122" t="s">
        <v>30136</v>
      </c>
      <c r="P8122" t="s">
        <v>88</v>
      </c>
      <c r="Q8122">
        <f t="shared" si="1291"/>
        <v>15090.988499999999</v>
      </c>
      <c r="R8122" s="3" t="s">
        <v>30137</v>
      </c>
      <c r="S8122">
        <v>490</v>
      </c>
      <c r="T8122" t="s">
        <v>35</v>
      </c>
      <c r="U8122" t="str">
        <f t="shared" si="1288"/>
        <v>Elective</v>
      </c>
      <c r="V8122" s="1">
        <v>43917</v>
      </c>
      <c r="W8122" t="s">
        <v>36</v>
      </c>
      <c r="X8122" t="s">
        <v>37</v>
      </c>
      <c r="Y8122" t="str">
        <f t="shared" si="1289"/>
        <v>Start</v>
      </c>
    </row>
    <row r="8123" spans="1:25" x14ac:dyDescent="0.35">
      <c r="A8123" t="s">
        <v>30138</v>
      </c>
      <c r="B8123">
        <f t="shared" si="1286"/>
        <v>38</v>
      </c>
      <c r="C8123" t="str">
        <f t="shared" si="1281"/>
        <v xml:space="preserve">Middle </v>
      </c>
      <c r="D8123" s="6" t="s">
        <v>376</v>
      </c>
      <c r="E8123" t="s">
        <v>28</v>
      </c>
      <c r="F8123" t="str">
        <f t="shared" si="1287"/>
        <v>Middle -Female</v>
      </c>
      <c r="G8123" t="s">
        <v>135</v>
      </c>
      <c r="H8123">
        <f t="shared" si="1282"/>
        <v>30</v>
      </c>
      <c r="I8123">
        <f t="shared" si="1283"/>
        <v>4</v>
      </c>
      <c r="J8123">
        <f t="shared" si="1284"/>
        <v>2020</v>
      </c>
      <c r="K8123" t="s">
        <v>36630</v>
      </c>
      <c r="L8123" s="1">
        <v>43951</v>
      </c>
      <c r="M8123" s="4">
        <f t="shared" si="1285"/>
        <v>1</v>
      </c>
      <c r="N8123" t="s">
        <v>30139</v>
      </c>
      <c r="O8123" t="s">
        <v>30140</v>
      </c>
      <c r="P8123" t="s">
        <v>82</v>
      </c>
      <c r="Q8123">
        <f t="shared" si="1291"/>
        <v>16502.40655</v>
      </c>
      <c r="R8123" s="3" t="s">
        <v>30141</v>
      </c>
      <c r="S8123">
        <v>180</v>
      </c>
      <c r="T8123" t="s">
        <v>35</v>
      </c>
      <c r="U8123" t="str">
        <f t="shared" si="1288"/>
        <v>Elective</v>
      </c>
      <c r="V8123" s="1">
        <v>43952</v>
      </c>
      <c r="W8123" t="s">
        <v>64</v>
      </c>
      <c r="X8123" t="s">
        <v>37</v>
      </c>
      <c r="Y8123" t="str">
        <f t="shared" si="1289"/>
        <v>End</v>
      </c>
    </row>
    <row r="8124" spans="1:25" x14ac:dyDescent="0.35">
      <c r="A8124" t="s">
        <v>30142</v>
      </c>
      <c r="B8124">
        <f t="shared" si="1286"/>
        <v>55</v>
      </c>
      <c r="C8124" t="str">
        <f t="shared" si="1281"/>
        <v xml:space="preserve">Middle </v>
      </c>
      <c r="D8124" s="6" t="s">
        <v>85</v>
      </c>
      <c r="E8124" t="s">
        <v>28</v>
      </c>
      <c r="F8124" t="str">
        <f t="shared" si="1287"/>
        <v>Middle -Female</v>
      </c>
      <c r="G8124" t="s">
        <v>135</v>
      </c>
      <c r="H8124">
        <f t="shared" si="1282"/>
        <v>14</v>
      </c>
      <c r="I8124">
        <f t="shared" si="1283"/>
        <v>1</v>
      </c>
      <c r="J8124">
        <f t="shared" si="1284"/>
        <v>2020</v>
      </c>
      <c r="K8124" t="s">
        <v>103</v>
      </c>
      <c r="L8124" s="1">
        <v>43844</v>
      </c>
      <c r="M8124" s="4">
        <f t="shared" si="1285"/>
        <v>15</v>
      </c>
      <c r="N8124" t="s">
        <v>16127</v>
      </c>
      <c r="O8124" t="s">
        <v>30143</v>
      </c>
      <c r="P8124" t="s">
        <v>82</v>
      </c>
      <c r="Q8124">
        <f t="shared" si="1291"/>
        <v>22460.325410000001</v>
      </c>
      <c r="R8124" s="3" t="s">
        <v>30144</v>
      </c>
      <c r="S8124">
        <v>467</v>
      </c>
      <c r="T8124" t="s">
        <v>35</v>
      </c>
      <c r="U8124" t="str">
        <f t="shared" si="1288"/>
        <v>Elective</v>
      </c>
      <c r="V8124" s="1">
        <v>43859</v>
      </c>
      <c r="W8124" t="s">
        <v>64</v>
      </c>
      <c r="X8124" t="s">
        <v>49</v>
      </c>
      <c r="Y8124" t="str">
        <f t="shared" si="1289"/>
        <v>Mid</v>
      </c>
    </row>
    <row r="8125" spans="1:25" x14ac:dyDescent="0.35">
      <c r="A8125" t="s">
        <v>30145</v>
      </c>
      <c r="B8125">
        <f t="shared" si="1286"/>
        <v>36</v>
      </c>
      <c r="C8125" t="str">
        <f t="shared" si="1281"/>
        <v xml:space="preserve">Middle </v>
      </c>
      <c r="D8125" s="6" t="s">
        <v>625</v>
      </c>
      <c r="E8125" t="s">
        <v>28</v>
      </c>
      <c r="F8125" t="str">
        <f t="shared" si="1287"/>
        <v>Middle -Female</v>
      </c>
      <c r="G8125" t="s">
        <v>92</v>
      </c>
      <c r="H8125">
        <f t="shared" si="1282"/>
        <v>15</v>
      </c>
      <c r="I8125">
        <f t="shared" si="1283"/>
        <v>1</v>
      </c>
      <c r="J8125">
        <f t="shared" si="1284"/>
        <v>2019</v>
      </c>
      <c r="K8125" t="s">
        <v>43</v>
      </c>
      <c r="L8125" s="1">
        <v>43480</v>
      </c>
      <c r="M8125" s="4">
        <f t="shared" si="1285"/>
        <v>15</v>
      </c>
      <c r="N8125" t="s">
        <v>30146</v>
      </c>
      <c r="O8125" t="s">
        <v>30147</v>
      </c>
      <c r="P8125" t="s">
        <v>82</v>
      </c>
      <c r="Q8125">
        <f t="shared" si="1291"/>
        <v>44430.392939999998</v>
      </c>
      <c r="R8125" s="3" t="s">
        <v>30148</v>
      </c>
      <c r="S8125">
        <v>243</v>
      </c>
      <c r="T8125" t="s">
        <v>57</v>
      </c>
      <c r="U8125" t="str">
        <f t="shared" si="1288"/>
        <v>Emergency</v>
      </c>
      <c r="V8125" s="1">
        <v>43495</v>
      </c>
      <c r="W8125" t="s">
        <v>71</v>
      </c>
      <c r="X8125" t="s">
        <v>65</v>
      </c>
      <c r="Y8125" t="str">
        <f t="shared" si="1289"/>
        <v>Mid</v>
      </c>
    </row>
    <row r="8126" spans="1:25" x14ac:dyDescent="0.35">
      <c r="A8126" t="s">
        <v>30149</v>
      </c>
      <c r="B8126">
        <f t="shared" si="1286"/>
        <v>67</v>
      </c>
      <c r="C8126" t="str">
        <f t="shared" si="1281"/>
        <v>Senior</v>
      </c>
      <c r="D8126" s="6" t="s">
        <v>468</v>
      </c>
      <c r="E8126" t="s">
        <v>28</v>
      </c>
      <c r="F8126" t="str">
        <f t="shared" si="1287"/>
        <v>Senior-Female</v>
      </c>
      <c r="G8126" t="s">
        <v>52</v>
      </c>
      <c r="H8126">
        <f t="shared" si="1282"/>
        <v>25</v>
      </c>
      <c r="I8126">
        <f t="shared" si="1283"/>
        <v>6</v>
      </c>
      <c r="J8126">
        <f t="shared" si="1284"/>
        <v>2021</v>
      </c>
      <c r="K8126" t="s">
        <v>30</v>
      </c>
      <c r="L8126" s="1">
        <v>44372</v>
      </c>
      <c r="M8126" s="4">
        <f t="shared" si="1285"/>
        <v>30</v>
      </c>
      <c r="N8126" t="s">
        <v>5533</v>
      </c>
      <c r="O8126" t="s">
        <v>30150</v>
      </c>
      <c r="P8126" t="s">
        <v>46</v>
      </c>
      <c r="Q8126">
        <f t="shared" si="1291"/>
        <v>18128.3956</v>
      </c>
      <c r="R8126" s="3" t="s">
        <v>30151</v>
      </c>
      <c r="S8126">
        <v>322</v>
      </c>
      <c r="T8126" t="s">
        <v>63</v>
      </c>
      <c r="U8126" t="str">
        <f t="shared" si="1288"/>
        <v>Urgent</v>
      </c>
      <c r="V8126" s="1">
        <v>44402</v>
      </c>
      <c r="W8126" t="s">
        <v>64</v>
      </c>
      <c r="X8126" t="s">
        <v>65</v>
      </c>
      <c r="Y8126" t="str">
        <f t="shared" si="1289"/>
        <v>End</v>
      </c>
    </row>
    <row r="8127" spans="1:25" x14ac:dyDescent="0.35">
      <c r="A8127" t="s">
        <v>30152</v>
      </c>
      <c r="B8127">
        <f t="shared" si="1286"/>
        <v>27</v>
      </c>
      <c r="C8127" t="str">
        <f t="shared" si="1281"/>
        <v>Young</v>
      </c>
      <c r="D8127" s="6" t="s">
        <v>330</v>
      </c>
      <c r="E8127" t="s">
        <v>28</v>
      </c>
      <c r="F8127" t="str">
        <f t="shared" si="1287"/>
        <v>Young-Female</v>
      </c>
      <c r="G8127" t="s">
        <v>52</v>
      </c>
      <c r="H8127">
        <f t="shared" si="1282"/>
        <v>28</v>
      </c>
      <c r="I8127">
        <f t="shared" si="1283"/>
        <v>11</v>
      </c>
      <c r="J8127">
        <f t="shared" si="1284"/>
        <v>2018</v>
      </c>
      <c r="K8127" t="s">
        <v>53</v>
      </c>
      <c r="L8127" s="1">
        <v>43432</v>
      </c>
      <c r="M8127" s="4">
        <f t="shared" si="1285"/>
        <v>21</v>
      </c>
      <c r="N8127" t="s">
        <v>30153</v>
      </c>
      <c r="O8127" t="s">
        <v>3002</v>
      </c>
      <c r="P8127" t="s">
        <v>46</v>
      </c>
      <c r="Q8127">
        <f t="shared" si="1291"/>
        <v>24850.683000000001</v>
      </c>
      <c r="R8127" s="3" t="s">
        <v>30154</v>
      </c>
      <c r="S8127">
        <v>228</v>
      </c>
      <c r="T8127" t="s">
        <v>35</v>
      </c>
      <c r="U8127" t="str">
        <f t="shared" si="1288"/>
        <v>Elective</v>
      </c>
      <c r="V8127" s="1">
        <v>43453</v>
      </c>
      <c r="W8127" t="s">
        <v>36</v>
      </c>
      <c r="X8127" t="s">
        <v>65</v>
      </c>
      <c r="Y8127" t="str">
        <f t="shared" si="1289"/>
        <v>End</v>
      </c>
    </row>
    <row r="8128" spans="1:25" x14ac:dyDescent="0.35">
      <c r="A8128" t="s">
        <v>30155</v>
      </c>
      <c r="B8128">
        <f t="shared" si="1286"/>
        <v>74</v>
      </c>
      <c r="C8128" t="str">
        <f t="shared" si="1281"/>
        <v>Senior</v>
      </c>
      <c r="D8128" s="6" t="s">
        <v>187</v>
      </c>
      <c r="E8128" t="s">
        <v>41</v>
      </c>
      <c r="F8128" t="str">
        <f t="shared" si="1287"/>
        <v>Senior-Male</v>
      </c>
      <c r="G8128" t="s">
        <v>346</v>
      </c>
      <c r="H8128">
        <f t="shared" si="1282"/>
        <v>22</v>
      </c>
      <c r="I8128">
        <f t="shared" si="1283"/>
        <v>2</v>
      </c>
      <c r="J8128">
        <f t="shared" si="1284"/>
        <v>2023</v>
      </c>
      <c r="K8128" t="s">
        <v>36630</v>
      </c>
      <c r="L8128" s="1">
        <v>44979</v>
      </c>
      <c r="M8128" s="4">
        <f t="shared" si="1285"/>
        <v>25</v>
      </c>
      <c r="N8128" t="s">
        <v>30156</v>
      </c>
      <c r="O8128" t="s">
        <v>30157</v>
      </c>
      <c r="P8128" t="s">
        <v>33</v>
      </c>
      <c r="Q8128">
        <f t="shared" si="1291"/>
        <v>1360.0428850000001</v>
      </c>
      <c r="R8128" s="3" t="s">
        <v>30158</v>
      </c>
      <c r="S8128">
        <v>380</v>
      </c>
      <c r="T8128" t="s">
        <v>57</v>
      </c>
      <c r="U8128" t="str">
        <f t="shared" si="1288"/>
        <v>Emergency</v>
      </c>
      <c r="V8128" s="1">
        <v>45004</v>
      </c>
      <c r="W8128" t="s">
        <v>127</v>
      </c>
      <c r="X8128" t="s">
        <v>65</v>
      </c>
      <c r="Y8128" t="str">
        <f t="shared" si="1289"/>
        <v>End</v>
      </c>
    </row>
    <row r="8129" spans="1:25" x14ac:dyDescent="0.35">
      <c r="A8129" t="s">
        <v>30159</v>
      </c>
      <c r="B8129">
        <f t="shared" si="1286"/>
        <v>19</v>
      </c>
      <c r="C8129" t="str">
        <f t="shared" si="1281"/>
        <v>Young</v>
      </c>
      <c r="D8129" s="6" t="s">
        <v>241</v>
      </c>
      <c r="E8129" t="s">
        <v>28</v>
      </c>
      <c r="F8129" t="str">
        <f t="shared" si="1287"/>
        <v>Young-Female</v>
      </c>
      <c r="G8129" t="s">
        <v>172</v>
      </c>
      <c r="H8129">
        <f t="shared" si="1282"/>
        <v>15</v>
      </c>
      <c r="I8129">
        <f t="shared" si="1283"/>
        <v>12</v>
      </c>
      <c r="J8129">
        <f t="shared" si="1284"/>
        <v>2021</v>
      </c>
      <c r="K8129" t="s">
        <v>53</v>
      </c>
      <c r="L8129" s="1">
        <v>44545</v>
      </c>
      <c r="M8129" s="4">
        <f t="shared" si="1285"/>
        <v>13</v>
      </c>
      <c r="N8129" t="s">
        <v>3931</v>
      </c>
      <c r="O8129" t="s">
        <v>30160</v>
      </c>
      <c r="P8129" t="s">
        <v>82</v>
      </c>
      <c r="Q8129">
        <f t="shared" si="1291"/>
        <v>19323.405640000001</v>
      </c>
      <c r="R8129" s="3" t="s">
        <v>30161</v>
      </c>
      <c r="S8129">
        <v>251</v>
      </c>
      <c r="T8129" t="s">
        <v>57</v>
      </c>
      <c r="U8129" t="str">
        <f t="shared" si="1288"/>
        <v>Emergency</v>
      </c>
      <c r="V8129" s="1">
        <v>44558</v>
      </c>
      <c r="W8129" t="s">
        <v>36</v>
      </c>
      <c r="X8129" t="s">
        <v>49</v>
      </c>
      <c r="Y8129" t="str">
        <f t="shared" si="1289"/>
        <v>Mid</v>
      </c>
    </row>
    <row r="8130" spans="1:25" x14ac:dyDescent="0.35">
      <c r="A8130" t="s">
        <v>30162</v>
      </c>
      <c r="B8130">
        <f t="shared" si="1286"/>
        <v>52</v>
      </c>
      <c r="C8130" t="str">
        <f t="shared" ref="C8130:C8193" si="1292">_xlfn.IFS(B8130&lt;35,"Young", AND(B8130&gt;=35,B8130&lt;60), "Middle ", B8130&gt;=60,"Senior")</f>
        <v xml:space="preserve">Middle </v>
      </c>
      <c r="D8130" s="6" t="s">
        <v>908</v>
      </c>
      <c r="E8130" t="s">
        <v>41</v>
      </c>
      <c r="F8130" t="str">
        <f t="shared" si="1287"/>
        <v>Middle -Male</v>
      </c>
      <c r="G8130" t="s">
        <v>92</v>
      </c>
      <c r="H8130">
        <f t="shared" ref="H8130:H8193" si="1293">DAY(L8130)</f>
        <v>3</v>
      </c>
      <c r="I8130">
        <f t="shared" ref="I8130:I8193" si="1294">MONTH(L8130)</f>
        <v>1</v>
      </c>
      <c r="J8130">
        <f t="shared" ref="J8130:J8193" si="1295">YEAR(L8130)</f>
        <v>2022</v>
      </c>
      <c r="K8130" t="s">
        <v>103</v>
      </c>
      <c r="L8130" s="1">
        <v>44564</v>
      </c>
      <c r="M8130" s="4">
        <f t="shared" ref="M8130:M8193" si="1296">V8130-L8130</f>
        <v>2</v>
      </c>
      <c r="N8130" t="s">
        <v>30163</v>
      </c>
      <c r="O8130" t="s">
        <v>30164</v>
      </c>
      <c r="P8130" t="s">
        <v>88</v>
      </c>
      <c r="Q8130">
        <f t="shared" si="1291"/>
        <v>35764.609779999999</v>
      </c>
      <c r="R8130" s="3" t="s">
        <v>30165</v>
      </c>
      <c r="S8130">
        <v>343</v>
      </c>
      <c r="T8130" t="s">
        <v>63</v>
      </c>
      <c r="U8130" t="str">
        <f t="shared" si="1288"/>
        <v>Urgent</v>
      </c>
      <c r="V8130" s="1">
        <v>44566</v>
      </c>
      <c r="W8130" t="s">
        <v>48</v>
      </c>
      <c r="X8130" t="s">
        <v>49</v>
      </c>
      <c r="Y8130" t="str">
        <f t="shared" si="1289"/>
        <v>Start</v>
      </c>
    </row>
    <row r="8131" spans="1:25" x14ac:dyDescent="0.35">
      <c r="A8131" t="s">
        <v>30166</v>
      </c>
      <c r="B8131">
        <f t="shared" ref="B8131:B8194" si="1297">VALUE(D8131)</f>
        <v>39</v>
      </c>
      <c r="C8131" t="str">
        <f t="shared" si="1292"/>
        <v xml:space="preserve">Middle </v>
      </c>
      <c r="D8131" s="6" t="s">
        <v>97</v>
      </c>
      <c r="E8131" t="s">
        <v>41</v>
      </c>
      <c r="F8131" t="str">
        <f t="shared" ref="F8131:F8194" si="1298">_xlfn.CONCAT(C8131,"-",E8131)</f>
        <v>Middle -Male</v>
      </c>
      <c r="G8131" t="s">
        <v>42</v>
      </c>
      <c r="H8131">
        <f t="shared" si="1293"/>
        <v>11</v>
      </c>
      <c r="I8131">
        <f t="shared" si="1294"/>
        <v>9</v>
      </c>
      <c r="J8131">
        <f t="shared" si="1295"/>
        <v>2022</v>
      </c>
      <c r="K8131" t="s">
        <v>43</v>
      </c>
      <c r="L8131" s="1">
        <v>44815</v>
      </c>
      <c r="M8131" s="4">
        <f t="shared" si="1296"/>
        <v>17</v>
      </c>
      <c r="N8131" t="s">
        <v>30167</v>
      </c>
      <c r="O8131" t="s">
        <v>30168</v>
      </c>
      <c r="P8131" t="s">
        <v>82</v>
      </c>
      <c r="Q8131">
        <f t="shared" si="1291"/>
        <v>9157.9993030000005</v>
      </c>
      <c r="R8131" s="3" t="s">
        <v>30169</v>
      </c>
      <c r="S8131">
        <v>284</v>
      </c>
      <c r="T8131" t="s">
        <v>57</v>
      </c>
      <c r="U8131" t="str">
        <f t="shared" ref="U8131:U8194" si="1299">TRIM(T8131)</f>
        <v>Emergency</v>
      </c>
      <c r="V8131" s="1">
        <v>44832</v>
      </c>
      <c r="W8131" t="s">
        <v>36</v>
      </c>
      <c r="X8131" t="s">
        <v>37</v>
      </c>
      <c r="Y8131" t="str">
        <f t="shared" ref="Y8131:Y8194" si="1300">_xlfn.IFS(H8131&lt;7,"Start", AND(H8131&gt;=7,H8131&lt;21),"Mid", H8131&gt;=21, "End")</f>
        <v>Mid</v>
      </c>
    </row>
    <row r="8132" spans="1:25" x14ac:dyDescent="0.35">
      <c r="A8132" t="s">
        <v>30170</v>
      </c>
      <c r="B8132">
        <f t="shared" si="1297"/>
        <v>85</v>
      </c>
      <c r="C8132" t="str">
        <f t="shared" si="1292"/>
        <v>Senior</v>
      </c>
      <c r="D8132" s="6" t="s">
        <v>113</v>
      </c>
      <c r="E8132" t="s">
        <v>28</v>
      </c>
      <c r="F8132" t="str">
        <f t="shared" si="1298"/>
        <v>Senior-Female</v>
      </c>
      <c r="G8132" t="s">
        <v>29</v>
      </c>
      <c r="H8132">
        <f t="shared" si="1293"/>
        <v>12</v>
      </c>
      <c r="I8132">
        <f t="shared" si="1294"/>
        <v>12</v>
      </c>
      <c r="J8132">
        <f t="shared" si="1295"/>
        <v>2019</v>
      </c>
      <c r="K8132" t="s">
        <v>103</v>
      </c>
      <c r="L8132" s="1">
        <v>43811</v>
      </c>
      <c r="M8132" s="4">
        <f t="shared" si="1296"/>
        <v>21</v>
      </c>
      <c r="N8132" t="s">
        <v>6444</v>
      </c>
      <c r="O8132" t="s">
        <v>30171</v>
      </c>
      <c r="P8132" t="s">
        <v>76</v>
      </c>
      <c r="Q8132">
        <f t="shared" si="1291"/>
        <v>72747.583079999997</v>
      </c>
      <c r="R8132" s="3" t="s">
        <v>30172</v>
      </c>
      <c r="S8132">
        <v>277</v>
      </c>
      <c r="T8132" t="s">
        <v>57</v>
      </c>
      <c r="U8132" t="str">
        <f t="shared" si="1299"/>
        <v>Emergency</v>
      </c>
      <c r="V8132" s="1">
        <v>43832</v>
      </c>
      <c r="W8132" t="s">
        <v>71</v>
      </c>
      <c r="X8132" t="s">
        <v>65</v>
      </c>
      <c r="Y8132" t="str">
        <f t="shared" si="1300"/>
        <v>Mid</v>
      </c>
    </row>
    <row r="8133" spans="1:25" x14ac:dyDescent="0.35">
      <c r="A8133" t="s">
        <v>30173</v>
      </c>
      <c r="B8133">
        <f t="shared" si="1297"/>
        <v>75</v>
      </c>
      <c r="C8133" t="str">
        <f t="shared" si="1292"/>
        <v>Senior</v>
      </c>
      <c r="D8133" s="6" t="s">
        <v>806</v>
      </c>
      <c r="E8133" t="s">
        <v>28</v>
      </c>
      <c r="F8133" t="str">
        <f t="shared" si="1298"/>
        <v>Senior-Female</v>
      </c>
      <c r="G8133" t="s">
        <v>92</v>
      </c>
      <c r="H8133">
        <f t="shared" si="1293"/>
        <v>7</v>
      </c>
      <c r="I8133">
        <f t="shared" si="1294"/>
        <v>9</v>
      </c>
      <c r="J8133">
        <f t="shared" si="1295"/>
        <v>2020</v>
      </c>
      <c r="K8133" t="s">
        <v>36631</v>
      </c>
      <c r="L8133" s="1">
        <v>44081</v>
      </c>
      <c r="M8133" s="4">
        <f t="shared" si="1296"/>
        <v>23</v>
      </c>
      <c r="N8133" t="s">
        <v>907</v>
      </c>
      <c r="O8133" t="s">
        <v>30174</v>
      </c>
      <c r="P8133" t="s">
        <v>33</v>
      </c>
      <c r="Q8133">
        <f t="shared" si="1291"/>
        <v>18369.369289999999</v>
      </c>
      <c r="R8133" s="3" t="s">
        <v>30175</v>
      </c>
      <c r="S8133">
        <v>453</v>
      </c>
      <c r="T8133" t="s">
        <v>63</v>
      </c>
      <c r="U8133" t="str">
        <f t="shared" si="1299"/>
        <v>Urgent</v>
      </c>
      <c r="V8133" s="1">
        <v>44104</v>
      </c>
      <c r="W8133" t="s">
        <v>64</v>
      </c>
      <c r="X8133" t="s">
        <v>37</v>
      </c>
      <c r="Y8133" t="str">
        <f t="shared" si="1300"/>
        <v>Mid</v>
      </c>
    </row>
    <row r="8134" spans="1:25" x14ac:dyDescent="0.35">
      <c r="A8134" t="s">
        <v>30176</v>
      </c>
      <c r="B8134">
        <f t="shared" si="1297"/>
        <v>57</v>
      </c>
      <c r="C8134" t="str">
        <f t="shared" si="1292"/>
        <v xml:space="preserve">Middle </v>
      </c>
      <c r="D8134" s="6" t="s">
        <v>304</v>
      </c>
      <c r="E8134" t="s">
        <v>41</v>
      </c>
      <c r="F8134" t="str">
        <f t="shared" si="1298"/>
        <v>Middle -Male</v>
      </c>
      <c r="G8134" t="s">
        <v>172</v>
      </c>
      <c r="H8134">
        <f t="shared" si="1293"/>
        <v>20</v>
      </c>
      <c r="I8134">
        <f t="shared" si="1294"/>
        <v>8</v>
      </c>
      <c r="J8134">
        <f t="shared" si="1295"/>
        <v>2022</v>
      </c>
      <c r="K8134" t="s">
        <v>53</v>
      </c>
      <c r="L8134" s="1">
        <v>44793</v>
      </c>
      <c r="M8134" s="4">
        <f t="shared" si="1296"/>
        <v>22</v>
      </c>
      <c r="N8134" t="s">
        <v>30177</v>
      </c>
      <c r="O8134" t="s">
        <v>30178</v>
      </c>
      <c r="P8134" t="s">
        <v>76</v>
      </c>
      <c r="Q8134">
        <f t="shared" si="1291"/>
        <v>13021.13371</v>
      </c>
      <c r="R8134" s="3" t="s">
        <v>30179</v>
      </c>
      <c r="S8134">
        <v>271</v>
      </c>
      <c r="T8134" t="s">
        <v>35</v>
      </c>
      <c r="U8134" t="str">
        <f t="shared" si="1299"/>
        <v>Elective</v>
      </c>
      <c r="V8134" s="1">
        <v>44815</v>
      </c>
      <c r="W8134" t="s">
        <v>36</v>
      </c>
      <c r="X8134" t="s">
        <v>65</v>
      </c>
      <c r="Y8134" t="str">
        <f t="shared" si="1300"/>
        <v>Mid</v>
      </c>
    </row>
    <row r="8135" spans="1:25" x14ac:dyDescent="0.35">
      <c r="A8135" t="s">
        <v>30180</v>
      </c>
      <c r="B8135">
        <f t="shared" si="1297"/>
        <v>76</v>
      </c>
      <c r="C8135" t="str">
        <f t="shared" si="1292"/>
        <v>Senior</v>
      </c>
      <c r="D8135" s="6" t="s">
        <v>571</v>
      </c>
      <c r="E8135" t="s">
        <v>41</v>
      </c>
      <c r="F8135" t="str">
        <f t="shared" si="1298"/>
        <v>Senior-Male</v>
      </c>
      <c r="G8135" t="s">
        <v>92</v>
      </c>
      <c r="H8135">
        <f t="shared" si="1293"/>
        <v>27</v>
      </c>
      <c r="I8135">
        <f t="shared" si="1294"/>
        <v>1</v>
      </c>
      <c r="J8135">
        <f t="shared" si="1295"/>
        <v>2021</v>
      </c>
      <c r="K8135" t="s">
        <v>103</v>
      </c>
      <c r="L8135" s="1">
        <v>44223</v>
      </c>
      <c r="M8135" s="4">
        <f t="shared" si="1296"/>
        <v>28</v>
      </c>
      <c r="N8135" t="s">
        <v>30181</v>
      </c>
      <c r="O8135" t="s">
        <v>23801</v>
      </c>
      <c r="P8135" t="s">
        <v>46</v>
      </c>
      <c r="Q8135">
        <f t="shared" si="1291"/>
        <v>60493.615510000003</v>
      </c>
      <c r="R8135" s="3" t="s">
        <v>30182</v>
      </c>
      <c r="S8135">
        <v>365</v>
      </c>
      <c r="T8135" t="s">
        <v>63</v>
      </c>
      <c r="U8135" t="str">
        <f t="shared" si="1299"/>
        <v>Urgent</v>
      </c>
      <c r="V8135" s="1">
        <v>44251</v>
      </c>
      <c r="W8135" t="s">
        <v>64</v>
      </c>
      <c r="X8135" t="s">
        <v>49</v>
      </c>
      <c r="Y8135" t="str">
        <f t="shared" si="1300"/>
        <v>End</v>
      </c>
    </row>
    <row r="8136" spans="1:25" x14ac:dyDescent="0.35">
      <c r="A8136" t="s">
        <v>109</v>
      </c>
      <c r="B8136">
        <f t="shared" si="1297"/>
        <v>29</v>
      </c>
      <c r="C8136" t="str">
        <f t="shared" si="1292"/>
        <v>Young</v>
      </c>
      <c r="D8136" s="6" t="s">
        <v>634</v>
      </c>
      <c r="E8136" t="s">
        <v>28</v>
      </c>
      <c r="F8136" t="str">
        <f t="shared" si="1298"/>
        <v>Young-Female</v>
      </c>
      <c r="G8136" t="s">
        <v>92</v>
      </c>
      <c r="H8136">
        <f t="shared" si="1293"/>
        <v>28</v>
      </c>
      <c r="I8136">
        <f t="shared" si="1294"/>
        <v>10</v>
      </c>
      <c r="J8136">
        <f t="shared" si="1295"/>
        <v>2019</v>
      </c>
      <c r="K8136" t="s">
        <v>30</v>
      </c>
      <c r="L8136" s="1">
        <v>43766</v>
      </c>
      <c r="M8136" s="4">
        <f t="shared" si="1296"/>
        <v>3</v>
      </c>
      <c r="N8136" t="s">
        <v>30183</v>
      </c>
      <c r="O8136" t="s">
        <v>30184</v>
      </c>
      <c r="P8136" t="s">
        <v>33</v>
      </c>
      <c r="Q8136">
        <f t="shared" si="1291"/>
        <v>45292.339260000001</v>
      </c>
      <c r="R8136" s="3" t="s">
        <v>30185</v>
      </c>
      <c r="S8136">
        <v>119</v>
      </c>
      <c r="T8136" t="s">
        <v>63</v>
      </c>
      <c r="U8136" t="str">
        <f t="shared" si="1299"/>
        <v>Urgent</v>
      </c>
      <c r="V8136" s="1">
        <v>43769</v>
      </c>
      <c r="W8136" t="s">
        <v>48</v>
      </c>
      <c r="X8136" t="s">
        <v>49</v>
      </c>
      <c r="Y8136" t="str">
        <f t="shared" si="1300"/>
        <v>End</v>
      </c>
    </row>
    <row r="8137" spans="1:25" x14ac:dyDescent="0.35">
      <c r="A8137" t="s">
        <v>30186</v>
      </c>
      <c r="B8137">
        <f t="shared" si="1297"/>
        <v>25</v>
      </c>
      <c r="C8137" t="str">
        <f t="shared" si="1292"/>
        <v>Young</v>
      </c>
      <c r="D8137" s="6" t="s">
        <v>823</v>
      </c>
      <c r="E8137" t="s">
        <v>28</v>
      </c>
      <c r="F8137" t="str">
        <f t="shared" si="1298"/>
        <v>Young-Female</v>
      </c>
      <c r="G8137" t="s">
        <v>42</v>
      </c>
      <c r="H8137">
        <f t="shared" si="1293"/>
        <v>21</v>
      </c>
      <c r="I8137">
        <f t="shared" si="1294"/>
        <v>8</v>
      </c>
      <c r="J8137">
        <f t="shared" si="1295"/>
        <v>2019</v>
      </c>
      <c r="K8137" t="s">
        <v>53</v>
      </c>
      <c r="L8137" s="1">
        <v>43698</v>
      </c>
      <c r="M8137" s="4">
        <f t="shared" si="1296"/>
        <v>23</v>
      </c>
      <c r="N8137" t="s">
        <v>30187</v>
      </c>
      <c r="O8137" t="s">
        <v>30188</v>
      </c>
      <c r="P8137" t="s">
        <v>88</v>
      </c>
      <c r="Q8137">
        <f t="shared" si="1291"/>
        <v>17433.958879999998</v>
      </c>
      <c r="R8137" s="3" t="s">
        <v>30189</v>
      </c>
      <c r="S8137">
        <v>453</v>
      </c>
      <c r="T8137" t="s">
        <v>35</v>
      </c>
      <c r="U8137" t="str">
        <f t="shared" si="1299"/>
        <v>Elective</v>
      </c>
      <c r="V8137" s="1">
        <v>43721</v>
      </c>
      <c r="W8137" t="s">
        <v>36</v>
      </c>
      <c r="X8137" t="s">
        <v>49</v>
      </c>
      <c r="Y8137" t="str">
        <f t="shared" si="1300"/>
        <v>End</v>
      </c>
    </row>
    <row r="8138" spans="1:25" x14ac:dyDescent="0.35">
      <c r="A8138" t="s">
        <v>6780</v>
      </c>
      <c r="B8138">
        <f t="shared" si="1297"/>
        <v>36</v>
      </c>
      <c r="C8138" t="str">
        <f t="shared" si="1292"/>
        <v xml:space="preserve">Middle </v>
      </c>
      <c r="D8138" s="6" t="s">
        <v>625</v>
      </c>
      <c r="E8138" t="s">
        <v>28</v>
      </c>
      <c r="F8138" t="str">
        <f t="shared" si="1298"/>
        <v>Middle -Female</v>
      </c>
      <c r="G8138" t="s">
        <v>172</v>
      </c>
      <c r="H8138">
        <f t="shared" si="1293"/>
        <v>11</v>
      </c>
      <c r="I8138">
        <f t="shared" si="1294"/>
        <v>3</v>
      </c>
      <c r="J8138">
        <f t="shared" si="1295"/>
        <v>2023</v>
      </c>
      <c r="K8138" t="s">
        <v>53</v>
      </c>
      <c r="L8138" s="1">
        <v>44996</v>
      </c>
      <c r="M8138" s="4">
        <f t="shared" si="1296"/>
        <v>23</v>
      </c>
      <c r="N8138" t="s">
        <v>30190</v>
      </c>
      <c r="O8138" t="s">
        <v>4259</v>
      </c>
      <c r="P8138" t="s">
        <v>88</v>
      </c>
      <c r="Q8138">
        <f t="shared" si="1291"/>
        <v>18013.25344</v>
      </c>
      <c r="R8138" s="3" t="s">
        <v>30191</v>
      </c>
      <c r="S8138">
        <v>162</v>
      </c>
      <c r="T8138" t="s">
        <v>57</v>
      </c>
      <c r="U8138" t="str">
        <f t="shared" si="1299"/>
        <v>Emergency</v>
      </c>
      <c r="V8138" s="1">
        <v>45019</v>
      </c>
      <c r="W8138" t="s">
        <v>48</v>
      </c>
      <c r="X8138" t="s">
        <v>49</v>
      </c>
      <c r="Y8138" t="str">
        <f t="shared" si="1300"/>
        <v>Mid</v>
      </c>
    </row>
    <row r="8139" spans="1:25" x14ac:dyDescent="0.35">
      <c r="A8139" t="s">
        <v>30192</v>
      </c>
      <c r="B8139">
        <f t="shared" si="1297"/>
        <v>38</v>
      </c>
      <c r="C8139" t="str">
        <f t="shared" si="1292"/>
        <v xml:space="preserve">Middle </v>
      </c>
      <c r="D8139" s="6" t="s">
        <v>376</v>
      </c>
      <c r="E8139" t="s">
        <v>41</v>
      </c>
      <c r="F8139" t="str">
        <f t="shared" si="1298"/>
        <v>Middle -Male</v>
      </c>
      <c r="G8139" t="s">
        <v>73</v>
      </c>
      <c r="H8139">
        <f t="shared" si="1293"/>
        <v>8</v>
      </c>
      <c r="I8139">
        <f t="shared" si="1294"/>
        <v>10</v>
      </c>
      <c r="J8139">
        <f t="shared" si="1295"/>
        <v>2019</v>
      </c>
      <c r="K8139" t="s">
        <v>30</v>
      </c>
      <c r="L8139" s="1">
        <v>43746</v>
      </c>
      <c r="M8139" s="4">
        <f t="shared" si="1296"/>
        <v>17</v>
      </c>
      <c r="N8139" t="s">
        <v>30193</v>
      </c>
      <c r="O8139" t="s">
        <v>30194</v>
      </c>
      <c r="P8139" t="s">
        <v>76</v>
      </c>
      <c r="Q8139">
        <f t="shared" si="1291"/>
        <v>35123.594190000003</v>
      </c>
      <c r="R8139" s="3" t="s">
        <v>30195</v>
      </c>
      <c r="S8139">
        <v>367</v>
      </c>
      <c r="T8139" t="s">
        <v>57</v>
      </c>
      <c r="U8139" t="str">
        <f t="shared" si="1299"/>
        <v>Emergency</v>
      </c>
      <c r="V8139" s="1">
        <v>43763</v>
      </c>
      <c r="W8139" t="s">
        <v>36</v>
      </c>
      <c r="X8139" t="s">
        <v>65</v>
      </c>
      <c r="Y8139" t="str">
        <f t="shared" si="1300"/>
        <v>Mid</v>
      </c>
    </row>
    <row r="8140" spans="1:25" x14ac:dyDescent="0.35">
      <c r="A8140" t="s">
        <v>30196</v>
      </c>
      <c r="B8140">
        <f t="shared" si="1297"/>
        <v>27</v>
      </c>
      <c r="C8140" t="str">
        <f t="shared" si="1292"/>
        <v>Young</v>
      </c>
      <c r="D8140" s="6" t="s">
        <v>330</v>
      </c>
      <c r="E8140" t="s">
        <v>41</v>
      </c>
      <c r="F8140" t="str">
        <f t="shared" si="1298"/>
        <v>Young-Male</v>
      </c>
      <c r="G8140" t="s">
        <v>172</v>
      </c>
      <c r="H8140">
        <f t="shared" si="1293"/>
        <v>19</v>
      </c>
      <c r="I8140">
        <f t="shared" si="1294"/>
        <v>1</v>
      </c>
      <c r="J8140">
        <f t="shared" si="1295"/>
        <v>2023</v>
      </c>
      <c r="K8140" t="s">
        <v>103</v>
      </c>
      <c r="L8140" s="1">
        <v>44945</v>
      </c>
      <c r="M8140" s="4">
        <f t="shared" si="1296"/>
        <v>21</v>
      </c>
      <c r="N8140" t="s">
        <v>30197</v>
      </c>
      <c r="O8140" t="s">
        <v>30198</v>
      </c>
      <c r="P8140" t="s">
        <v>76</v>
      </c>
      <c r="Q8140">
        <f t="shared" si="1291"/>
        <v>72206.343280000001</v>
      </c>
      <c r="R8140" s="3" t="s">
        <v>30199</v>
      </c>
      <c r="S8140">
        <v>139</v>
      </c>
      <c r="T8140" t="s">
        <v>35</v>
      </c>
      <c r="U8140" t="str">
        <f t="shared" si="1299"/>
        <v>Elective</v>
      </c>
      <c r="V8140" s="1">
        <v>44966</v>
      </c>
      <c r="W8140" t="s">
        <v>64</v>
      </c>
      <c r="X8140" t="s">
        <v>65</v>
      </c>
      <c r="Y8140" t="str">
        <f t="shared" si="1300"/>
        <v>Mid</v>
      </c>
    </row>
    <row r="8141" spans="1:25" x14ac:dyDescent="0.35">
      <c r="A8141" t="s">
        <v>19558</v>
      </c>
      <c r="B8141">
        <f t="shared" si="1297"/>
        <v>85</v>
      </c>
      <c r="C8141" t="str">
        <f t="shared" si="1292"/>
        <v>Senior</v>
      </c>
      <c r="D8141" s="6" t="s">
        <v>113</v>
      </c>
      <c r="E8141" t="s">
        <v>41</v>
      </c>
      <c r="F8141" t="str">
        <f t="shared" si="1298"/>
        <v>Senior-Male</v>
      </c>
      <c r="G8141" t="s">
        <v>73</v>
      </c>
      <c r="H8141">
        <f t="shared" si="1293"/>
        <v>25</v>
      </c>
      <c r="I8141">
        <f t="shared" si="1294"/>
        <v>6</v>
      </c>
      <c r="J8141">
        <f t="shared" si="1295"/>
        <v>2023</v>
      </c>
      <c r="K8141" t="s">
        <v>36631</v>
      </c>
      <c r="L8141" s="1">
        <v>45102</v>
      </c>
      <c r="M8141" s="4">
        <f t="shared" si="1296"/>
        <v>5</v>
      </c>
      <c r="N8141" t="s">
        <v>14652</v>
      </c>
      <c r="O8141" t="s">
        <v>30200</v>
      </c>
      <c r="P8141" t="s">
        <v>33</v>
      </c>
      <c r="Q8141">
        <f t="shared" si="1291"/>
        <v>22879.340380000001</v>
      </c>
      <c r="R8141" s="3" t="s">
        <v>30201</v>
      </c>
      <c r="S8141">
        <v>342</v>
      </c>
      <c r="T8141" t="s">
        <v>35</v>
      </c>
      <c r="U8141" t="str">
        <f t="shared" si="1299"/>
        <v>Elective</v>
      </c>
      <c r="V8141" s="1">
        <v>45107</v>
      </c>
      <c r="W8141" t="s">
        <v>71</v>
      </c>
      <c r="X8141" t="s">
        <v>49</v>
      </c>
      <c r="Y8141" t="str">
        <f t="shared" si="1300"/>
        <v>End</v>
      </c>
    </row>
    <row r="8142" spans="1:25" x14ac:dyDescent="0.35">
      <c r="A8142" t="s">
        <v>30202</v>
      </c>
      <c r="B8142">
        <f t="shared" si="1297"/>
        <v>34</v>
      </c>
      <c r="C8142" t="str">
        <f t="shared" si="1292"/>
        <v>Young</v>
      </c>
      <c r="D8142" s="6" t="s">
        <v>264</v>
      </c>
      <c r="E8142" t="s">
        <v>41</v>
      </c>
      <c r="F8142" t="str">
        <f t="shared" si="1298"/>
        <v>Young-Male</v>
      </c>
      <c r="G8142" t="s">
        <v>42</v>
      </c>
      <c r="H8142">
        <f t="shared" si="1293"/>
        <v>14</v>
      </c>
      <c r="I8142">
        <f t="shared" si="1294"/>
        <v>9</v>
      </c>
      <c r="J8142">
        <f t="shared" si="1295"/>
        <v>2022</v>
      </c>
      <c r="K8142" t="s">
        <v>103</v>
      </c>
      <c r="L8142" s="1">
        <v>44818</v>
      </c>
      <c r="M8142" s="4">
        <f t="shared" si="1296"/>
        <v>19</v>
      </c>
      <c r="N8142" t="s">
        <v>30203</v>
      </c>
      <c r="O8142" t="s">
        <v>8156</v>
      </c>
      <c r="P8142" t="s">
        <v>88</v>
      </c>
      <c r="Q8142">
        <f t="shared" si="1291"/>
        <v>3353.0995809999999</v>
      </c>
      <c r="R8142" s="3" t="s">
        <v>30204</v>
      </c>
      <c r="S8142">
        <v>367</v>
      </c>
      <c r="T8142" t="s">
        <v>35</v>
      </c>
      <c r="U8142" t="str">
        <f t="shared" si="1299"/>
        <v>Elective</v>
      </c>
      <c r="V8142" s="1">
        <v>44837</v>
      </c>
      <c r="W8142" t="s">
        <v>64</v>
      </c>
      <c r="X8142" t="s">
        <v>65</v>
      </c>
      <c r="Y8142" t="str">
        <f t="shared" si="1300"/>
        <v>Mid</v>
      </c>
    </row>
    <row r="8143" spans="1:25" x14ac:dyDescent="0.35">
      <c r="A8143" t="s">
        <v>7669</v>
      </c>
      <c r="B8143">
        <f t="shared" si="1297"/>
        <v>67</v>
      </c>
      <c r="C8143" t="str">
        <f t="shared" si="1292"/>
        <v>Senior</v>
      </c>
      <c r="D8143" s="6" t="s">
        <v>468</v>
      </c>
      <c r="E8143" t="s">
        <v>41</v>
      </c>
      <c r="F8143" t="str">
        <f t="shared" si="1298"/>
        <v>Senior-Male</v>
      </c>
      <c r="G8143" t="s">
        <v>42</v>
      </c>
      <c r="H8143">
        <f t="shared" si="1293"/>
        <v>13</v>
      </c>
      <c r="I8143">
        <f t="shared" si="1294"/>
        <v>10</v>
      </c>
      <c r="J8143">
        <f t="shared" si="1295"/>
        <v>2020</v>
      </c>
      <c r="K8143" t="s">
        <v>103</v>
      </c>
      <c r="L8143" s="1">
        <v>44117</v>
      </c>
      <c r="M8143" s="4">
        <f t="shared" si="1296"/>
        <v>22</v>
      </c>
      <c r="N8143" t="s">
        <v>30205</v>
      </c>
      <c r="O8143" t="s">
        <v>30206</v>
      </c>
      <c r="P8143" t="s">
        <v>88</v>
      </c>
      <c r="Q8143">
        <f t="shared" si="1291"/>
        <v>33262.862050000003</v>
      </c>
      <c r="R8143" s="3" t="s">
        <v>30207</v>
      </c>
      <c r="S8143">
        <v>127</v>
      </c>
      <c r="T8143" t="s">
        <v>57</v>
      </c>
      <c r="U8143" t="str">
        <f t="shared" si="1299"/>
        <v>Emergency</v>
      </c>
      <c r="V8143" s="1">
        <v>44139</v>
      </c>
      <c r="W8143" t="s">
        <v>127</v>
      </c>
      <c r="X8143" t="s">
        <v>37</v>
      </c>
      <c r="Y8143" t="str">
        <f t="shared" si="1300"/>
        <v>Mid</v>
      </c>
    </row>
    <row r="8144" spans="1:25" x14ac:dyDescent="0.35">
      <c r="A8144" t="s">
        <v>30208</v>
      </c>
      <c r="B8144">
        <f t="shared" si="1297"/>
        <v>68</v>
      </c>
      <c r="C8144" t="str">
        <f t="shared" si="1292"/>
        <v>Senior</v>
      </c>
      <c r="D8144" s="6" t="s">
        <v>335</v>
      </c>
      <c r="E8144" t="s">
        <v>41</v>
      </c>
      <c r="F8144" t="str">
        <f t="shared" si="1298"/>
        <v>Senior-Male</v>
      </c>
      <c r="G8144" t="s">
        <v>346</v>
      </c>
      <c r="H8144">
        <f t="shared" si="1293"/>
        <v>4</v>
      </c>
      <c r="I8144">
        <f t="shared" si="1294"/>
        <v>4</v>
      </c>
      <c r="J8144">
        <f t="shared" si="1295"/>
        <v>2023</v>
      </c>
      <c r="K8144" t="s">
        <v>43</v>
      </c>
      <c r="L8144" s="1">
        <v>45020</v>
      </c>
      <c r="M8144" s="4">
        <f t="shared" si="1296"/>
        <v>20</v>
      </c>
      <c r="N8144" t="s">
        <v>30209</v>
      </c>
      <c r="O8144" t="s">
        <v>30210</v>
      </c>
      <c r="P8144" t="s">
        <v>46</v>
      </c>
      <c r="Q8144">
        <f t="shared" si="1291"/>
        <v>43267.750849999997</v>
      </c>
      <c r="R8144" s="3" t="s">
        <v>30211</v>
      </c>
      <c r="S8144">
        <v>414</v>
      </c>
      <c r="T8144" t="s">
        <v>63</v>
      </c>
      <c r="U8144" t="str">
        <f t="shared" si="1299"/>
        <v>Urgent</v>
      </c>
      <c r="V8144" s="1">
        <v>45040</v>
      </c>
      <c r="W8144" t="s">
        <v>127</v>
      </c>
      <c r="X8144" t="s">
        <v>49</v>
      </c>
      <c r="Y8144" t="str">
        <f t="shared" si="1300"/>
        <v>Start</v>
      </c>
    </row>
    <row r="8145" spans="1:25" x14ac:dyDescent="0.35">
      <c r="A8145" t="s">
        <v>30212</v>
      </c>
      <c r="B8145">
        <f t="shared" si="1297"/>
        <v>48</v>
      </c>
      <c r="C8145" t="str">
        <f t="shared" si="1292"/>
        <v xml:space="preserve">Middle </v>
      </c>
      <c r="D8145" s="6" t="s">
        <v>259</v>
      </c>
      <c r="E8145" t="s">
        <v>28</v>
      </c>
      <c r="F8145" t="str">
        <f t="shared" si="1298"/>
        <v>Middle -Female</v>
      </c>
      <c r="G8145" t="s">
        <v>52</v>
      </c>
      <c r="H8145">
        <f t="shared" si="1293"/>
        <v>16</v>
      </c>
      <c r="I8145">
        <f t="shared" si="1294"/>
        <v>10</v>
      </c>
      <c r="J8145">
        <f t="shared" si="1295"/>
        <v>2021</v>
      </c>
      <c r="K8145" t="s">
        <v>36631</v>
      </c>
      <c r="L8145" s="1">
        <v>44485</v>
      </c>
      <c r="M8145" s="4">
        <f t="shared" si="1296"/>
        <v>10</v>
      </c>
      <c r="N8145" t="s">
        <v>30213</v>
      </c>
      <c r="O8145" t="s">
        <v>30214</v>
      </c>
      <c r="P8145" t="s">
        <v>82</v>
      </c>
      <c r="Q8145">
        <f t="shared" si="1291"/>
        <v>20278.606670000001</v>
      </c>
      <c r="R8145" s="3" t="s">
        <v>30215</v>
      </c>
      <c r="S8145">
        <v>282</v>
      </c>
      <c r="T8145" t="s">
        <v>63</v>
      </c>
      <c r="U8145" t="str">
        <f t="shared" si="1299"/>
        <v>Urgent</v>
      </c>
      <c r="V8145" s="1">
        <v>44495</v>
      </c>
      <c r="W8145" t="s">
        <v>127</v>
      </c>
      <c r="X8145" t="s">
        <v>49</v>
      </c>
      <c r="Y8145" t="str">
        <f t="shared" si="1300"/>
        <v>Mid</v>
      </c>
    </row>
    <row r="8146" spans="1:25" x14ac:dyDescent="0.35">
      <c r="A8146" t="s">
        <v>30216</v>
      </c>
      <c r="B8146">
        <f t="shared" si="1297"/>
        <v>59</v>
      </c>
      <c r="C8146" t="str">
        <f t="shared" si="1292"/>
        <v xml:space="preserve">Middle </v>
      </c>
      <c r="D8146" s="6" t="s">
        <v>562</v>
      </c>
      <c r="E8146" t="s">
        <v>28</v>
      </c>
      <c r="F8146" t="str">
        <f t="shared" si="1298"/>
        <v>Middle -Female</v>
      </c>
      <c r="G8146" t="s">
        <v>42</v>
      </c>
      <c r="H8146">
        <f t="shared" si="1293"/>
        <v>29</v>
      </c>
      <c r="I8146">
        <f t="shared" si="1294"/>
        <v>8</v>
      </c>
      <c r="J8146">
        <f t="shared" si="1295"/>
        <v>2023</v>
      </c>
      <c r="K8146" t="s">
        <v>36631</v>
      </c>
      <c r="L8146" s="1">
        <v>45167</v>
      </c>
      <c r="M8146" s="4">
        <f t="shared" si="1296"/>
        <v>2</v>
      </c>
      <c r="N8146" t="s">
        <v>30217</v>
      </c>
      <c r="O8146" t="s">
        <v>30218</v>
      </c>
      <c r="P8146" t="s">
        <v>46</v>
      </c>
      <c r="Q8146">
        <f t="shared" si="1291"/>
        <v>24156.4892</v>
      </c>
      <c r="R8146" s="3" t="s">
        <v>30219</v>
      </c>
      <c r="S8146">
        <v>109</v>
      </c>
      <c r="T8146" t="s">
        <v>35</v>
      </c>
      <c r="U8146" t="str">
        <f t="shared" si="1299"/>
        <v>Elective</v>
      </c>
      <c r="V8146" s="1">
        <v>45169</v>
      </c>
      <c r="W8146" t="s">
        <v>127</v>
      </c>
      <c r="X8146" t="s">
        <v>49</v>
      </c>
      <c r="Y8146" t="str">
        <f t="shared" si="1300"/>
        <v>End</v>
      </c>
    </row>
    <row r="8147" spans="1:25" x14ac:dyDescent="0.35">
      <c r="A8147" t="s">
        <v>30220</v>
      </c>
      <c r="B8147">
        <f t="shared" si="1297"/>
        <v>44</v>
      </c>
      <c r="C8147" t="str">
        <f t="shared" si="1292"/>
        <v xml:space="preserve">Middle </v>
      </c>
      <c r="D8147" s="6" t="s">
        <v>485</v>
      </c>
      <c r="E8147" t="s">
        <v>41</v>
      </c>
      <c r="F8147" t="str">
        <f t="shared" si="1298"/>
        <v>Middle -Male</v>
      </c>
      <c r="G8147" t="s">
        <v>135</v>
      </c>
      <c r="H8147">
        <f t="shared" si="1293"/>
        <v>11</v>
      </c>
      <c r="I8147">
        <f t="shared" si="1294"/>
        <v>9</v>
      </c>
      <c r="J8147">
        <f t="shared" si="1295"/>
        <v>2019</v>
      </c>
      <c r="K8147" t="s">
        <v>36631</v>
      </c>
      <c r="L8147" s="1">
        <v>43719</v>
      </c>
      <c r="M8147" s="4">
        <f t="shared" si="1296"/>
        <v>23</v>
      </c>
      <c r="N8147" t="s">
        <v>30221</v>
      </c>
      <c r="O8147" t="s">
        <v>30222</v>
      </c>
      <c r="P8147" t="s">
        <v>33</v>
      </c>
      <c r="Q8147">
        <f t="shared" si="1291"/>
        <v>759.09561240000005</v>
      </c>
      <c r="R8147" s="3" t="s">
        <v>30223</v>
      </c>
      <c r="S8147">
        <v>421</v>
      </c>
      <c r="T8147" t="s">
        <v>57</v>
      </c>
      <c r="U8147" t="str">
        <f t="shared" si="1299"/>
        <v>Emergency</v>
      </c>
      <c r="V8147" s="1">
        <v>43742</v>
      </c>
      <c r="W8147" t="s">
        <v>64</v>
      </c>
      <c r="X8147" t="s">
        <v>49</v>
      </c>
      <c r="Y8147" t="str">
        <f t="shared" si="1300"/>
        <v>Mid</v>
      </c>
    </row>
    <row r="8148" spans="1:25" x14ac:dyDescent="0.35">
      <c r="A8148" t="s">
        <v>14772</v>
      </c>
      <c r="B8148">
        <f t="shared" si="1297"/>
        <v>36</v>
      </c>
      <c r="C8148" t="str">
        <f t="shared" si="1292"/>
        <v xml:space="preserve">Middle </v>
      </c>
      <c r="D8148" s="6" t="s">
        <v>625</v>
      </c>
      <c r="E8148" t="s">
        <v>41</v>
      </c>
      <c r="F8148" t="str">
        <f t="shared" si="1298"/>
        <v>Middle -Male</v>
      </c>
      <c r="G8148" t="s">
        <v>29</v>
      </c>
      <c r="H8148">
        <f t="shared" si="1293"/>
        <v>29</v>
      </c>
      <c r="I8148">
        <f t="shared" si="1294"/>
        <v>12</v>
      </c>
      <c r="J8148">
        <f t="shared" si="1295"/>
        <v>2022</v>
      </c>
      <c r="K8148" t="s">
        <v>30</v>
      </c>
      <c r="L8148" s="1">
        <v>44924</v>
      </c>
      <c r="M8148" s="4">
        <f t="shared" si="1296"/>
        <v>16</v>
      </c>
      <c r="N8148" t="s">
        <v>30224</v>
      </c>
      <c r="O8148" t="s">
        <v>30225</v>
      </c>
      <c r="P8148" t="s">
        <v>76</v>
      </c>
      <c r="Q8148">
        <f t="shared" si="1291"/>
        <v>55675.334020000002</v>
      </c>
      <c r="R8148" s="3" t="s">
        <v>30226</v>
      </c>
      <c r="S8148">
        <v>317</v>
      </c>
      <c r="T8148" t="s">
        <v>63</v>
      </c>
      <c r="U8148" t="str">
        <f t="shared" si="1299"/>
        <v>Urgent</v>
      </c>
      <c r="V8148" s="1">
        <v>44940</v>
      </c>
      <c r="W8148" t="s">
        <v>48</v>
      </c>
      <c r="X8148" t="s">
        <v>37</v>
      </c>
      <c r="Y8148" t="str">
        <f t="shared" si="1300"/>
        <v>End</v>
      </c>
    </row>
    <row r="8149" spans="1:25" x14ac:dyDescent="0.35">
      <c r="A8149" t="s">
        <v>30227</v>
      </c>
      <c r="B8149">
        <f t="shared" si="1297"/>
        <v>72</v>
      </c>
      <c r="C8149" t="str">
        <f t="shared" si="1292"/>
        <v>Senior</v>
      </c>
      <c r="D8149" s="6" t="s">
        <v>118</v>
      </c>
      <c r="E8149" t="s">
        <v>41</v>
      </c>
      <c r="F8149" t="str">
        <f t="shared" si="1298"/>
        <v>Senior-Male</v>
      </c>
      <c r="G8149" t="s">
        <v>29</v>
      </c>
      <c r="H8149">
        <f t="shared" si="1293"/>
        <v>17</v>
      </c>
      <c r="I8149">
        <f t="shared" si="1294"/>
        <v>9</v>
      </c>
      <c r="J8149">
        <f t="shared" si="1295"/>
        <v>2020</v>
      </c>
      <c r="K8149" t="s">
        <v>103</v>
      </c>
      <c r="L8149" s="1">
        <v>44091</v>
      </c>
      <c r="M8149" s="4">
        <f t="shared" si="1296"/>
        <v>21</v>
      </c>
      <c r="N8149" t="s">
        <v>30228</v>
      </c>
      <c r="O8149" t="s">
        <v>30229</v>
      </c>
      <c r="P8149" t="s">
        <v>88</v>
      </c>
      <c r="Q8149">
        <f t="shared" si="1291"/>
        <v>19714.30472</v>
      </c>
      <c r="R8149" s="3" t="s">
        <v>30230</v>
      </c>
      <c r="S8149">
        <v>172</v>
      </c>
      <c r="T8149" t="s">
        <v>57</v>
      </c>
      <c r="U8149" t="str">
        <f t="shared" si="1299"/>
        <v>Emergency</v>
      </c>
      <c r="V8149" s="1">
        <v>44112</v>
      </c>
      <c r="W8149" t="s">
        <v>71</v>
      </c>
      <c r="X8149" t="s">
        <v>49</v>
      </c>
      <c r="Y8149" t="str">
        <f t="shared" si="1300"/>
        <v>Mid</v>
      </c>
    </row>
    <row r="8150" spans="1:25" x14ac:dyDescent="0.35">
      <c r="A8150" t="s">
        <v>30231</v>
      </c>
      <c r="B8150">
        <f t="shared" si="1297"/>
        <v>42</v>
      </c>
      <c r="C8150" t="str">
        <f t="shared" si="1292"/>
        <v xml:space="preserve">Middle </v>
      </c>
      <c r="D8150" s="6" t="s">
        <v>345</v>
      </c>
      <c r="E8150" t="s">
        <v>41</v>
      </c>
      <c r="F8150" t="str">
        <f t="shared" si="1298"/>
        <v>Middle -Male</v>
      </c>
      <c r="G8150" t="s">
        <v>346</v>
      </c>
      <c r="H8150">
        <f t="shared" si="1293"/>
        <v>21</v>
      </c>
      <c r="I8150">
        <f t="shared" si="1294"/>
        <v>4</v>
      </c>
      <c r="J8150">
        <f t="shared" si="1295"/>
        <v>2020</v>
      </c>
      <c r="K8150" t="s">
        <v>36631</v>
      </c>
      <c r="L8150" s="1">
        <v>43942</v>
      </c>
      <c r="M8150" s="4">
        <f t="shared" si="1296"/>
        <v>6</v>
      </c>
      <c r="N8150" t="s">
        <v>30232</v>
      </c>
      <c r="O8150" t="s">
        <v>30233</v>
      </c>
      <c r="P8150" t="s">
        <v>82</v>
      </c>
      <c r="Q8150">
        <f t="shared" si="1291"/>
        <v>19388.96902</v>
      </c>
      <c r="R8150" s="3" t="s">
        <v>30234</v>
      </c>
      <c r="S8150">
        <v>361</v>
      </c>
      <c r="T8150" t="s">
        <v>63</v>
      </c>
      <c r="U8150" t="str">
        <f t="shared" si="1299"/>
        <v>Urgent</v>
      </c>
      <c r="V8150" s="1">
        <v>43948</v>
      </c>
      <c r="W8150" t="s">
        <v>36</v>
      </c>
      <c r="X8150" t="s">
        <v>65</v>
      </c>
      <c r="Y8150" t="str">
        <f t="shared" si="1300"/>
        <v>End</v>
      </c>
    </row>
    <row r="8151" spans="1:25" x14ac:dyDescent="0.35">
      <c r="A8151" t="s">
        <v>30235</v>
      </c>
      <c r="B8151">
        <f t="shared" si="1297"/>
        <v>39</v>
      </c>
      <c r="C8151" t="str">
        <f t="shared" si="1292"/>
        <v xml:space="preserve">Middle </v>
      </c>
      <c r="D8151" s="6" t="s">
        <v>97</v>
      </c>
      <c r="E8151" t="s">
        <v>41</v>
      </c>
      <c r="F8151" t="str">
        <f t="shared" si="1298"/>
        <v>Middle -Male</v>
      </c>
      <c r="G8151" t="s">
        <v>29</v>
      </c>
      <c r="H8151">
        <f t="shared" si="1293"/>
        <v>4</v>
      </c>
      <c r="I8151">
        <f t="shared" si="1294"/>
        <v>11</v>
      </c>
      <c r="J8151">
        <f t="shared" si="1295"/>
        <v>2022</v>
      </c>
      <c r="K8151" t="s">
        <v>30</v>
      </c>
      <c r="L8151" s="1">
        <v>44869</v>
      </c>
      <c r="M8151" s="4">
        <f t="shared" si="1296"/>
        <v>1</v>
      </c>
      <c r="N8151" t="s">
        <v>17756</v>
      </c>
      <c r="O8151" t="s">
        <v>30236</v>
      </c>
      <c r="P8151" t="s">
        <v>46</v>
      </c>
      <c r="Q8151">
        <f t="shared" si="1291"/>
        <v>49375.28542</v>
      </c>
      <c r="R8151" s="3" t="s">
        <v>30237</v>
      </c>
      <c r="S8151">
        <v>202</v>
      </c>
      <c r="T8151" t="s">
        <v>63</v>
      </c>
      <c r="U8151" t="str">
        <f t="shared" si="1299"/>
        <v>Urgent</v>
      </c>
      <c r="V8151" s="1">
        <v>44870</v>
      </c>
      <c r="W8151" t="s">
        <v>36</v>
      </c>
      <c r="X8151" t="s">
        <v>49</v>
      </c>
      <c r="Y8151" t="str">
        <f t="shared" si="1300"/>
        <v>Start</v>
      </c>
    </row>
    <row r="8152" spans="1:25" x14ac:dyDescent="0.35">
      <c r="A8152" t="s">
        <v>30238</v>
      </c>
      <c r="B8152">
        <f t="shared" si="1297"/>
        <v>42</v>
      </c>
      <c r="C8152" t="str">
        <f t="shared" si="1292"/>
        <v xml:space="preserve">Middle </v>
      </c>
      <c r="D8152" s="6" t="s">
        <v>345</v>
      </c>
      <c r="E8152" t="s">
        <v>28</v>
      </c>
      <c r="F8152" t="str">
        <f t="shared" si="1298"/>
        <v>Middle -Female</v>
      </c>
      <c r="G8152" t="s">
        <v>42</v>
      </c>
      <c r="H8152">
        <f t="shared" si="1293"/>
        <v>5</v>
      </c>
      <c r="I8152">
        <f t="shared" si="1294"/>
        <v>11</v>
      </c>
      <c r="J8152">
        <f t="shared" si="1295"/>
        <v>2021</v>
      </c>
      <c r="K8152" t="s">
        <v>30</v>
      </c>
      <c r="L8152" s="1">
        <v>44505</v>
      </c>
      <c r="M8152" s="4">
        <f t="shared" si="1296"/>
        <v>29</v>
      </c>
      <c r="N8152" t="s">
        <v>30239</v>
      </c>
      <c r="O8152" t="s">
        <v>30240</v>
      </c>
      <c r="P8152" t="s">
        <v>33</v>
      </c>
      <c r="Q8152">
        <f t="shared" si="1291"/>
        <v>55299.759100000003</v>
      </c>
      <c r="R8152" s="3" t="s">
        <v>30241</v>
      </c>
      <c r="S8152">
        <v>468</v>
      </c>
      <c r="T8152" t="s">
        <v>63</v>
      </c>
      <c r="U8152" t="str">
        <f t="shared" si="1299"/>
        <v>Urgent</v>
      </c>
      <c r="V8152" s="1">
        <v>44534</v>
      </c>
      <c r="W8152" t="s">
        <v>64</v>
      </c>
      <c r="X8152" t="s">
        <v>49</v>
      </c>
      <c r="Y8152" t="str">
        <f t="shared" si="1300"/>
        <v>Start</v>
      </c>
    </row>
    <row r="8153" spans="1:25" x14ac:dyDescent="0.35">
      <c r="A8153" t="s">
        <v>30242</v>
      </c>
      <c r="B8153">
        <f t="shared" si="1297"/>
        <v>73</v>
      </c>
      <c r="C8153" t="str">
        <f t="shared" si="1292"/>
        <v>Senior</v>
      </c>
      <c r="D8153" s="6" t="s">
        <v>451</v>
      </c>
      <c r="E8153" t="s">
        <v>28</v>
      </c>
      <c r="F8153" t="str">
        <f t="shared" si="1298"/>
        <v>Senior-Female</v>
      </c>
      <c r="G8153" t="s">
        <v>135</v>
      </c>
      <c r="H8153">
        <f t="shared" si="1293"/>
        <v>30</v>
      </c>
      <c r="I8153">
        <f t="shared" si="1294"/>
        <v>10</v>
      </c>
      <c r="J8153">
        <f t="shared" si="1295"/>
        <v>2023</v>
      </c>
      <c r="K8153" t="s">
        <v>103</v>
      </c>
      <c r="L8153" s="1">
        <v>45229</v>
      </c>
      <c r="M8153" s="4">
        <f t="shared" si="1296"/>
        <v>6</v>
      </c>
      <c r="N8153" t="s">
        <v>30243</v>
      </c>
      <c r="O8153" t="s">
        <v>9431</v>
      </c>
      <c r="P8153" t="s">
        <v>88</v>
      </c>
      <c r="Q8153">
        <f t="shared" si="1291"/>
        <v>18319.546679999999</v>
      </c>
      <c r="R8153" s="3" t="s">
        <v>30244</v>
      </c>
      <c r="S8153">
        <v>490</v>
      </c>
      <c r="T8153" t="s">
        <v>57</v>
      </c>
      <c r="U8153" t="str">
        <f t="shared" si="1299"/>
        <v>Emergency</v>
      </c>
      <c r="V8153" s="1">
        <v>45235</v>
      </c>
      <c r="W8153" t="s">
        <v>71</v>
      </c>
      <c r="X8153" t="s">
        <v>65</v>
      </c>
      <c r="Y8153" t="str">
        <f t="shared" si="1300"/>
        <v>End</v>
      </c>
    </row>
    <row r="8154" spans="1:25" x14ac:dyDescent="0.35">
      <c r="A8154" t="s">
        <v>30245</v>
      </c>
      <c r="B8154">
        <f t="shared" si="1297"/>
        <v>28</v>
      </c>
      <c r="C8154" t="str">
        <f t="shared" si="1292"/>
        <v>Young</v>
      </c>
      <c r="D8154" s="6" t="s">
        <v>381</v>
      </c>
      <c r="E8154" t="s">
        <v>28</v>
      </c>
      <c r="F8154" t="str">
        <f t="shared" si="1298"/>
        <v>Young-Female</v>
      </c>
      <c r="G8154" t="s">
        <v>346</v>
      </c>
      <c r="H8154">
        <f t="shared" si="1293"/>
        <v>20</v>
      </c>
      <c r="I8154">
        <f t="shared" si="1294"/>
        <v>8</v>
      </c>
      <c r="J8154">
        <f t="shared" si="1295"/>
        <v>2023</v>
      </c>
      <c r="K8154" t="s">
        <v>36631</v>
      </c>
      <c r="L8154" s="1">
        <v>45158</v>
      </c>
      <c r="M8154" s="4">
        <f t="shared" si="1296"/>
        <v>6</v>
      </c>
      <c r="N8154" t="s">
        <v>30246</v>
      </c>
      <c r="O8154" t="s">
        <v>30247</v>
      </c>
      <c r="P8154" t="s">
        <v>46</v>
      </c>
      <c r="Q8154">
        <f t="shared" si="1291"/>
        <v>32030.67023</v>
      </c>
      <c r="R8154" s="3" t="s">
        <v>30248</v>
      </c>
      <c r="S8154">
        <v>428</v>
      </c>
      <c r="T8154" t="s">
        <v>57</v>
      </c>
      <c r="U8154" t="str">
        <f t="shared" si="1299"/>
        <v>Emergency</v>
      </c>
      <c r="V8154" s="1">
        <v>45164</v>
      </c>
      <c r="W8154" t="s">
        <v>64</v>
      </c>
      <c r="X8154" t="s">
        <v>37</v>
      </c>
      <c r="Y8154" t="str">
        <f t="shared" si="1300"/>
        <v>Mid</v>
      </c>
    </row>
    <row r="8155" spans="1:25" x14ac:dyDescent="0.35">
      <c r="A8155" t="s">
        <v>30249</v>
      </c>
      <c r="B8155">
        <f t="shared" si="1297"/>
        <v>44</v>
      </c>
      <c r="C8155" t="str">
        <f t="shared" si="1292"/>
        <v xml:space="preserve">Middle </v>
      </c>
      <c r="D8155" s="6" t="s">
        <v>485</v>
      </c>
      <c r="E8155" t="s">
        <v>41</v>
      </c>
      <c r="F8155" t="str">
        <f t="shared" si="1298"/>
        <v>Middle -Male</v>
      </c>
      <c r="G8155" t="s">
        <v>73</v>
      </c>
      <c r="H8155">
        <f t="shared" si="1293"/>
        <v>21</v>
      </c>
      <c r="I8155">
        <f t="shared" si="1294"/>
        <v>4</v>
      </c>
      <c r="J8155">
        <f t="shared" si="1295"/>
        <v>2023</v>
      </c>
      <c r="K8155" t="s">
        <v>43</v>
      </c>
      <c r="L8155" s="1">
        <v>45037</v>
      </c>
      <c r="M8155" s="4">
        <f t="shared" si="1296"/>
        <v>9</v>
      </c>
      <c r="N8155" t="s">
        <v>30250</v>
      </c>
      <c r="O8155" t="s">
        <v>30251</v>
      </c>
      <c r="P8155" t="s">
        <v>76</v>
      </c>
      <c r="Q8155">
        <f t="shared" si="1291"/>
        <v>27939.285090000001</v>
      </c>
      <c r="R8155" s="3" t="s">
        <v>30252</v>
      </c>
      <c r="S8155">
        <v>185</v>
      </c>
      <c r="T8155" t="s">
        <v>35</v>
      </c>
      <c r="U8155" t="str">
        <f t="shared" si="1299"/>
        <v>Elective</v>
      </c>
      <c r="V8155" s="1">
        <v>45046</v>
      </c>
      <c r="W8155" t="s">
        <v>71</v>
      </c>
      <c r="X8155" t="s">
        <v>37</v>
      </c>
      <c r="Y8155" t="str">
        <f t="shared" si="1300"/>
        <v>End</v>
      </c>
    </row>
    <row r="8156" spans="1:25" x14ac:dyDescent="0.35">
      <c r="A8156" t="s">
        <v>30253</v>
      </c>
      <c r="B8156">
        <f t="shared" si="1297"/>
        <v>73</v>
      </c>
      <c r="C8156" t="str">
        <f t="shared" si="1292"/>
        <v>Senior</v>
      </c>
      <c r="D8156" s="6" t="s">
        <v>451</v>
      </c>
      <c r="E8156" t="s">
        <v>28</v>
      </c>
      <c r="F8156" t="str">
        <f t="shared" si="1298"/>
        <v>Senior-Female</v>
      </c>
      <c r="G8156" t="s">
        <v>52</v>
      </c>
      <c r="H8156">
        <f t="shared" si="1293"/>
        <v>6</v>
      </c>
      <c r="I8156">
        <f t="shared" si="1294"/>
        <v>10</v>
      </c>
      <c r="J8156">
        <f t="shared" si="1295"/>
        <v>2022</v>
      </c>
      <c r="K8156" t="s">
        <v>36631</v>
      </c>
      <c r="L8156" s="1">
        <v>44840</v>
      </c>
      <c r="M8156" s="4">
        <f t="shared" si="1296"/>
        <v>7</v>
      </c>
      <c r="N8156" t="s">
        <v>30254</v>
      </c>
      <c r="O8156" t="s">
        <v>3165</v>
      </c>
      <c r="P8156" t="s">
        <v>33</v>
      </c>
      <c r="Q8156">
        <f t="shared" si="1291"/>
        <v>22078.21514</v>
      </c>
      <c r="R8156" s="3" t="s">
        <v>30255</v>
      </c>
      <c r="S8156">
        <v>305</v>
      </c>
      <c r="T8156" t="s">
        <v>63</v>
      </c>
      <c r="U8156" t="str">
        <f t="shared" si="1299"/>
        <v>Urgent</v>
      </c>
      <c r="V8156" s="1">
        <v>44847</v>
      </c>
      <c r="W8156" t="s">
        <v>64</v>
      </c>
      <c r="X8156" t="s">
        <v>37</v>
      </c>
      <c r="Y8156" t="str">
        <f t="shared" si="1300"/>
        <v>Start</v>
      </c>
    </row>
    <row r="8157" spans="1:25" x14ac:dyDescent="0.35">
      <c r="A8157" t="s">
        <v>30256</v>
      </c>
      <c r="B8157">
        <f t="shared" si="1297"/>
        <v>39</v>
      </c>
      <c r="C8157" t="str">
        <f t="shared" si="1292"/>
        <v xml:space="preserve">Middle </v>
      </c>
      <c r="D8157" s="6" t="s">
        <v>97</v>
      </c>
      <c r="E8157" t="s">
        <v>41</v>
      </c>
      <c r="F8157" t="str">
        <f t="shared" si="1298"/>
        <v>Middle -Male</v>
      </c>
      <c r="G8157" t="s">
        <v>92</v>
      </c>
      <c r="H8157">
        <f t="shared" si="1293"/>
        <v>2</v>
      </c>
      <c r="I8157">
        <f t="shared" si="1294"/>
        <v>3</v>
      </c>
      <c r="J8157">
        <f t="shared" si="1295"/>
        <v>2021</v>
      </c>
      <c r="K8157" t="s">
        <v>43</v>
      </c>
      <c r="L8157" s="1">
        <v>44257</v>
      </c>
      <c r="M8157" s="4">
        <f t="shared" si="1296"/>
        <v>9</v>
      </c>
      <c r="N8157" t="s">
        <v>3200</v>
      </c>
      <c r="O8157" t="s">
        <v>30257</v>
      </c>
      <c r="P8157" t="s">
        <v>33</v>
      </c>
      <c r="Q8157">
        <f t="shared" si="1291"/>
        <v>8392.3921960000007</v>
      </c>
      <c r="R8157" s="3" t="s">
        <v>30258</v>
      </c>
      <c r="S8157">
        <v>323</v>
      </c>
      <c r="T8157" t="s">
        <v>63</v>
      </c>
      <c r="U8157" t="str">
        <f t="shared" si="1299"/>
        <v>Urgent</v>
      </c>
      <c r="V8157" s="1">
        <v>44266</v>
      </c>
      <c r="W8157" t="s">
        <v>71</v>
      </c>
      <c r="X8157" t="s">
        <v>65</v>
      </c>
      <c r="Y8157" t="str">
        <f t="shared" si="1300"/>
        <v>Start</v>
      </c>
    </row>
    <row r="8158" spans="1:25" x14ac:dyDescent="0.35">
      <c r="A8158" t="s">
        <v>30259</v>
      </c>
      <c r="B8158">
        <f t="shared" si="1297"/>
        <v>20</v>
      </c>
      <c r="C8158" t="str">
        <f t="shared" si="1292"/>
        <v>Young</v>
      </c>
      <c r="D8158" s="6" t="s">
        <v>498</v>
      </c>
      <c r="E8158" t="s">
        <v>28</v>
      </c>
      <c r="F8158" t="str">
        <f t="shared" si="1298"/>
        <v>Young-Female</v>
      </c>
      <c r="G8158" t="s">
        <v>42</v>
      </c>
      <c r="H8158">
        <f t="shared" si="1293"/>
        <v>7</v>
      </c>
      <c r="I8158">
        <f t="shared" si="1294"/>
        <v>3</v>
      </c>
      <c r="J8158">
        <f t="shared" si="1295"/>
        <v>2021</v>
      </c>
      <c r="K8158" t="s">
        <v>43</v>
      </c>
      <c r="L8158" s="1">
        <v>44262</v>
      </c>
      <c r="M8158" s="4">
        <f t="shared" si="1296"/>
        <v>8</v>
      </c>
      <c r="N8158" t="s">
        <v>30260</v>
      </c>
      <c r="O8158" t="s">
        <v>30261</v>
      </c>
      <c r="P8158" t="s">
        <v>46</v>
      </c>
      <c r="Q8158">
        <f t="shared" si="1291"/>
        <v>40945.576670000002</v>
      </c>
      <c r="R8158" s="3" t="s">
        <v>30262</v>
      </c>
      <c r="S8158">
        <v>301</v>
      </c>
      <c r="T8158" t="s">
        <v>35</v>
      </c>
      <c r="U8158" t="str">
        <f t="shared" si="1299"/>
        <v>Elective</v>
      </c>
      <c r="V8158" s="1">
        <v>44270</v>
      </c>
      <c r="W8158" t="s">
        <v>48</v>
      </c>
      <c r="X8158" t="s">
        <v>37</v>
      </c>
      <c r="Y8158" t="str">
        <f t="shared" si="1300"/>
        <v>Mid</v>
      </c>
    </row>
    <row r="8159" spans="1:25" x14ac:dyDescent="0.35">
      <c r="A8159" t="s">
        <v>30263</v>
      </c>
      <c r="B8159">
        <f t="shared" si="1297"/>
        <v>60</v>
      </c>
      <c r="C8159" t="str">
        <f t="shared" si="1292"/>
        <v>Senior</v>
      </c>
      <c r="D8159" s="6" t="s">
        <v>295</v>
      </c>
      <c r="E8159" t="s">
        <v>28</v>
      </c>
      <c r="F8159" t="str">
        <f t="shared" si="1298"/>
        <v>Senior-Female</v>
      </c>
      <c r="G8159" t="s">
        <v>172</v>
      </c>
      <c r="H8159">
        <f t="shared" si="1293"/>
        <v>25</v>
      </c>
      <c r="I8159">
        <f t="shared" si="1294"/>
        <v>11</v>
      </c>
      <c r="J8159">
        <f t="shared" si="1295"/>
        <v>2021</v>
      </c>
      <c r="K8159" t="s">
        <v>53</v>
      </c>
      <c r="L8159" s="1">
        <v>44525</v>
      </c>
      <c r="M8159" s="4">
        <f t="shared" si="1296"/>
        <v>11</v>
      </c>
      <c r="N8159" t="s">
        <v>30264</v>
      </c>
      <c r="O8159" t="s">
        <v>9881</v>
      </c>
      <c r="P8159" t="s">
        <v>76</v>
      </c>
      <c r="Q8159">
        <f t="shared" si="1291"/>
        <v>7332.5567780000001</v>
      </c>
      <c r="R8159" s="3" t="s">
        <v>30265</v>
      </c>
      <c r="S8159">
        <v>142</v>
      </c>
      <c r="T8159" t="s">
        <v>35</v>
      </c>
      <c r="U8159" t="str">
        <f t="shared" si="1299"/>
        <v>Elective</v>
      </c>
      <c r="V8159" s="1">
        <v>44536</v>
      </c>
      <c r="W8159" t="s">
        <v>127</v>
      </c>
      <c r="X8159" t="s">
        <v>65</v>
      </c>
      <c r="Y8159" t="str">
        <f t="shared" si="1300"/>
        <v>End</v>
      </c>
    </row>
    <row r="8160" spans="1:25" x14ac:dyDescent="0.35">
      <c r="A8160" t="s">
        <v>30266</v>
      </c>
      <c r="B8160">
        <f t="shared" si="1297"/>
        <v>53</v>
      </c>
      <c r="C8160" t="str">
        <f t="shared" si="1292"/>
        <v xml:space="preserve">Middle </v>
      </c>
      <c r="D8160" s="6" t="s">
        <v>651</v>
      </c>
      <c r="E8160" t="s">
        <v>28</v>
      </c>
      <c r="F8160" t="str">
        <f t="shared" si="1298"/>
        <v>Middle -Female</v>
      </c>
      <c r="G8160" t="s">
        <v>92</v>
      </c>
      <c r="H8160">
        <f t="shared" si="1293"/>
        <v>6</v>
      </c>
      <c r="I8160">
        <f t="shared" si="1294"/>
        <v>3</v>
      </c>
      <c r="J8160">
        <f t="shared" si="1295"/>
        <v>2019</v>
      </c>
      <c r="K8160" t="s">
        <v>43</v>
      </c>
      <c r="L8160" s="1">
        <v>43530</v>
      </c>
      <c r="M8160" s="4">
        <f t="shared" si="1296"/>
        <v>19</v>
      </c>
      <c r="N8160" t="s">
        <v>27387</v>
      </c>
      <c r="O8160" t="s">
        <v>30267</v>
      </c>
      <c r="P8160" t="s">
        <v>76</v>
      </c>
      <c r="Q8160">
        <f t="shared" si="1291"/>
        <v>11053.029259999999</v>
      </c>
      <c r="R8160" s="3" t="s">
        <v>30268</v>
      </c>
      <c r="S8160">
        <v>230</v>
      </c>
      <c r="T8160" t="s">
        <v>63</v>
      </c>
      <c r="U8160" t="str">
        <f t="shared" si="1299"/>
        <v>Urgent</v>
      </c>
      <c r="V8160" s="1">
        <v>43549</v>
      </c>
      <c r="W8160" t="s">
        <v>48</v>
      </c>
      <c r="X8160" t="s">
        <v>49</v>
      </c>
      <c r="Y8160" t="str">
        <f t="shared" si="1300"/>
        <v>Start</v>
      </c>
    </row>
    <row r="8161" spans="1:25" x14ac:dyDescent="0.35">
      <c r="A8161" t="s">
        <v>30269</v>
      </c>
      <c r="B8161">
        <f t="shared" si="1297"/>
        <v>68</v>
      </c>
      <c r="C8161" t="str">
        <f t="shared" si="1292"/>
        <v>Senior</v>
      </c>
      <c r="D8161" s="6" t="s">
        <v>335</v>
      </c>
      <c r="E8161" t="s">
        <v>41</v>
      </c>
      <c r="F8161" t="str">
        <f t="shared" si="1298"/>
        <v>Senior-Male</v>
      </c>
      <c r="G8161" t="s">
        <v>73</v>
      </c>
      <c r="H8161">
        <f t="shared" si="1293"/>
        <v>15</v>
      </c>
      <c r="I8161">
        <f t="shared" si="1294"/>
        <v>10</v>
      </c>
      <c r="J8161">
        <f t="shared" si="1295"/>
        <v>2021</v>
      </c>
      <c r="K8161" t="s">
        <v>53</v>
      </c>
      <c r="L8161" s="1">
        <v>44484</v>
      </c>
      <c r="M8161" s="4">
        <f t="shared" si="1296"/>
        <v>8</v>
      </c>
      <c r="N8161" t="s">
        <v>30270</v>
      </c>
      <c r="O8161" t="s">
        <v>30271</v>
      </c>
      <c r="P8161" t="s">
        <v>76</v>
      </c>
      <c r="Q8161">
        <f t="shared" si="1291"/>
        <v>9038.5766339999991</v>
      </c>
      <c r="R8161" s="3" t="s">
        <v>30272</v>
      </c>
      <c r="S8161">
        <v>199</v>
      </c>
      <c r="T8161" t="s">
        <v>57</v>
      </c>
      <c r="U8161" t="str">
        <f t="shared" si="1299"/>
        <v>Emergency</v>
      </c>
      <c r="V8161" s="1">
        <v>44492</v>
      </c>
      <c r="W8161" t="s">
        <v>71</v>
      </c>
      <c r="X8161" t="s">
        <v>49</v>
      </c>
      <c r="Y8161" t="str">
        <f t="shared" si="1300"/>
        <v>Mid</v>
      </c>
    </row>
    <row r="8162" spans="1:25" x14ac:dyDescent="0.35">
      <c r="A8162" t="s">
        <v>30273</v>
      </c>
      <c r="B8162">
        <f t="shared" si="1297"/>
        <v>64</v>
      </c>
      <c r="C8162" t="str">
        <f t="shared" si="1292"/>
        <v>Senior</v>
      </c>
      <c r="D8162" s="6" t="s">
        <v>134</v>
      </c>
      <c r="E8162" t="s">
        <v>41</v>
      </c>
      <c r="F8162" t="str">
        <f t="shared" si="1298"/>
        <v>Senior-Male</v>
      </c>
      <c r="G8162" t="s">
        <v>73</v>
      </c>
      <c r="H8162">
        <f t="shared" si="1293"/>
        <v>31</v>
      </c>
      <c r="I8162">
        <f t="shared" si="1294"/>
        <v>12</v>
      </c>
      <c r="J8162">
        <f t="shared" si="1295"/>
        <v>2020</v>
      </c>
      <c r="K8162" t="s">
        <v>43</v>
      </c>
      <c r="L8162" s="1">
        <v>44196</v>
      </c>
      <c r="M8162" s="4">
        <f t="shared" si="1296"/>
        <v>5</v>
      </c>
      <c r="N8162" t="s">
        <v>30274</v>
      </c>
      <c r="O8162" t="s">
        <v>30275</v>
      </c>
      <c r="P8162" t="s">
        <v>33</v>
      </c>
      <c r="Q8162">
        <f t="shared" si="1291"/>
        <v>44262.432079999999</v>
      </c>
      <c r="R8162" s="3" t="s">
        <v>30276</v>
      </c>
      <c r="S8162">
        <v>209</v>
      </c>
      <c r="T8162" t="s">
        <v>63</v>
      </c>
      <c r="U8162" t="str">
        <f t="shared" si="1299"/>
        <v>Urgent</v>
      </c>
      <c r="V8162" s="1">
        <v>44201</v>
      </c>
      <c r="W8162" t="s">
        <v>71</v>
      </c>
      <c r="X8162" t="s">
        <v>37</v>
      </c>
      <c r="Y8162" t="str">
        <f t="shared" si="1300"/>
        <v>End</v>
      </c>
    </row>
    <row r="8163" spans="1:25" x14ac:dyDescent="0.35">
      <c r="A8163" t="s">
        <v>30277</v>
      </c>
      <c r="B8163">
        <f t="shared" si="1297"/>
        <v>79</v>
      </c>
      <c r="C8163" t="str">
        <f t="shared" si="1292"/>
        <v>Senior</v>
      </c>
      <c r="D8163" s="6" t="s">
        <v>158</v>
      </c>
      <c r="E8163" t="s">
        <v>28</v>
      </c>
      <c r="F8163" t="str">
        <f t="shared" si="1298"/>
        <v>Senior-Female</v>
      </c>
      <c r="G8163" t="s">
        <v>346</v>
      </c>
      <c r="H8163">
        <f t="shared" si="1293"/>
        <v>9</v>
      </c>
      <c r="I8163">
        <f t="shared" si="1294"/>
        <v>12</v>
      </c>
      <c r="J8163">
        <f t="shared" si="1295"/>
        <v>2020</v>
      </c>
      <c r="K8163" t="s">
        <v>53</v>
      </c>
      <c r="L8163" s="1">
        <v>44174</v>
      </c>
      <c r="M8163" s="4">
        <f t="shared" si="1296"/>
        <v>27</v>
      </c>
      <c r="N8163" t="s">
        <v>30278</v>
      </c>
      <c r="O8163" t="s">
        <v>30279</v>
      </c>
      <c r="P8163" t="s">
        <v>76</v>
      </c>
      <c r="Q8163">
        <f t="shared" si="1291"/>
        <v>8079.1278480000001</v>
      </c>
      <c r="R8163" s="3" t="s">
        <v>30280</v>
      </c>
      <c r="S8163">
        <v>154</v>
      </c>
      <c r="T8163" t="s">
        <v>63</v>
      </c>
      <c r="U8163" t="str">
        <f t="shared" si="1299"/>
        <v>Urgent</v>
      </c>
      <c r="V8163" s="1">
        <v>44201</v>
      </c>
      <c r="W8163" t="s">
        <v>71</v>
      </c>
      <c r="X8163" t="s">
        <v>37</v>
      </c>
      <c r="Y8163" t="str">
        <f t="shared" si="1300"/>
        <v>Mid</v>
      </c>
    </row>
    <row r="8164" spans="1:25" x14ac:dyDescent="0.35">
      <c r="A8164" t="s">
        <v>30281</v>
      </c>
      <c r="B8164">
        <f t="shared" si="1297"/>
        <v>34</v>
      </c>
      <c r="C8164" t="str">
        <f t="shared" si="1292"/>
        <v>Young</v>
      </c>
      <c r="D8164" s="6" t="s">
        <v>264</v>
      </c>
      <c r="E8164" t="s">
        <v>41</v>
      </c>
      <c r="F8164" t="str">
        <f t="shared" si="1298"/>
        <v>Young-Male</v>
      </c>
      <c r="G8164" t="s">
        <v>172</v>
      </c>
      <c r="H8164">
        <f t="shared" si="1293"/>
        <v>28</v>
      </c>
      <c r="I8164">
        <f t="shared" si="1294"/>
        <v>7</v>
      </c>
      <c r="J8164">
        <f t="shared" si="1295"/>
        <v>2021</v>
      </c>
      <c r="K8164" t="s">
        <v>103</v>
      </c>
      <c r="L8164" s="1">
        <v>44405</v>
      </c>
      <c r="M8164" s="4">
        <f t="shared" si="1296"/>
        <v>6</v>
      </c>
      <c r="N8164" t="s">
        <v>30282</v>
      </c>
      <c r="O8164" t="s">
        <v>30283</v>
      </c>
      <c r="P8164" t="s">
        <v>82</v>
      </c>
      <c r="Q8164">
        <f t="shared" si="1291"/>
        <v>53482.319499999998</v>
      </c>
      <c r="R8164" s="3" t="s">
        <v>30284</v>
      </c>
      <c r="S8164">
        <v>220</v>
      </c>
      <c r="T8164" t="s">
        <v>35</v>
      </c>
      <c r="U8164" t="str">
        <f t="shared" si="1299"/>
        <v>Elective</v>
      </c>
      <c r="V8164" s="1">
        <v>44411</v>
      </c>
      <c r="W8164" t="s">
        <v>36</v>
      </c>
      <c r="X8164" t="s">
        <v>65</v>
      </c>
      <c r="Y8164" t="str">
        <f t="shared" si="1300"/>
        <v>End</v>
      </c>
    </row>
    <row r="8165" spans="1:25" x14ac:dyDescent="0.35">
      <c r="A8165" t="s">
        <v>29678</v>
      </c>
      <c r="B8165">
        <f t="shared" si="1297"/>
        <v>38</v>
      </c>
      <c r="C8165" t="str">
        <f t="shared" si="1292"/>
        <v xml:space="preserve">Middle </v>
      </c>
      <c r="D8165" s="6" t="s">
        <v>376</v>
      </c>
      <c r="E8165" t="s">
        <v>41</v>
      </c>
      <c r="F8165" t="str">
        <f t="shared" si="1298"/>
        <v>Middle -Male</v>
      </c>
      <c r="G8165" t="s">
        <v>172</v>
      </c>
      <c r="H8165">
        <f t="shared" si="1293"/>
        <v>28</v>
      </c>
      <c r="I8165">
        <f t="shared" si="1294"/>
        <v>11</v>
      </c>
      <c r="J8165">
        <f t="shared" si="1295"/>
        <v>2020</v>
      </c>
      <c r="K8165" t="s">
        <v>36630</v>
      </c>
      <c r="L8165" s="1">
        <v>44163</v>
      </c>
      <c r="M8165" s="4">
        <f t="shared" si="1296"/>
        <v>28</v>
      </c>
      <c r="N8165" t="s">
        <v>30285</v>
      </c>
      <c r="O8165" t="s">
        <v>30286</v>
      </c>
      <c r="P8165" t="s">
        <v>46</v>
      </c>
      <c r="Q8165">
        <f t="shared" si="1291"/>
        <v>28821.548149999999</v>
      </c>
      <c r="R8165" s="3" t="s">
        <v>30287</v>
      </c>
      <c r="S8165">
        <v>440</v>
      </c>
      <c r="T8165" t="s">
        <v>63</v>
      </c>
      <c r="U8165" t="str">
        <f t="shared" si="1299"/>
        <v>Urgent</v>
      </c>
      <c r="V8165" s="1">
        <v>44191</v>
      </c>
      <c r="W8165" t="s">
        <v>36</v>
      </c>
      <c r="X8165" t="s">
        <v>49</v>
      </c>
      <c r="Y8165" t="str">
        <f t="shared" si="1300"/>
        <v>End</v>
      </c>
    </row>
    <row r="8166" spans="1:25" x14ac:dyDescent="0.35">
      <c r="A8166" t="s">
        <v>30288</v>
      </c>
      <c r="B8166">
        <f t="shared" si="1297"/>
        <v>47</v>
      </c>
      <c r="C8166" t="str">
        <f t="shared" si="1292"/>
        <v xml:space="preserve">Middle </v>
      </c>
      <c r="D8166" s="6" t="s">
        <v>290</v>
      </c>
      <c r="E8166" t="s">
        <v>41</v>
      </c>
      <c r="F8166" t="str">
        <f t="shared" si="1298"/>
        <v>Middle -Male</v>
      </c>
      <c r="G8166" t="s">
        <v>346</v>
      </c>
      <c r="H8166">
        <f t="shared" si="1293"/>
        <v>16</v>
      </c>
      <c r="I8166">
        <f t="shared" si="1294"/>
        <v>1</v>
      </c>
      <c r="J8166">
        <f t="shared" si="1295"/>
        <v>2023</v>
      </c>
      <c r="K8166" t="s">
        <v>30</v>
      </c>
      <c r="L8166" s="1">
        <v>44942</v>
      </c>
      <c r="M8166" s="4">
        <f t="shared" si="1296"/>
        <v>22</v>
      </c>
      <c r="N8166" t="s">
        <v>30289</v>
      </c>
      <c r="O8166" t="s">
        <v>30290</v>
      </c>
      <c r="P8166" t="s">
        <v>88</v>
      </c>
      <c r="Q8166">
        <f t="shared" si="1291"/>
        <v>46617.804409999997</v>
      </c>
      <c r="R8166" s="3" t="s">
        <v>30291</v>
      </c>
      <c r="S8166">
        <v>257</v>
      </c>
      <c r="T8166" t="s">
        <v>57</v>
      </c>
      <c r="U8166" t="str">
        <f t="shared" si="1299"/>
        <v>Emergency</v>
      </c>
      <c r="V8166" s="1">
        <v>44964</v>
      </c>
      <c r="W8166" t="s">
        <v>64</v>
      </c>
      <c r="X8166" t="s">
        <v>65</v>
      </c>
      <c r="Y8166" t="str">
        <f t="shared" si="1300"/>
        <v>Mid</v>
      </c>
    </row>
    <row r="8167" spans="1:25" x14ac:dyDescent="0.35">
      <c r="A8167" t="s">
        <v>30292</v>
      </c>
      <c r="B8167">
        <f t="shared" si="1297"/>
        <v>44</v>
      </c>
      <c r="C8167" t="str">
        <f t="shared" si="1292"/>
        <v xml:space="preserve">Middle </v>
      </c>
      <c r="D8167" s="6" t="s">
        <v>485</v>
      </c>
      <c r="E8167" t="s">
        <v>28</v>
      </c>
      <c r="F8167" t="str">
        <f t="shared" si="1298"/>
        <v>Middle -Female</v>
      </c>
      <c r="G8167" t="s">
        <v>52</v>
      </c>
      <c r="H8167">
        <f t="shared" si="1293"/>
        <v>12</v>
      </c>
      <c r="I8167">
        <f t="shared" si="1294"/>
        <v>9</v>
      </c>
      <c r="J8167">
        <f t="shared" si="1295"/>
        <v>2021</v>
      </c>
      <c r="K8167" t="s">
        <v>43</v>
      </c>
      <c r="L8167" s="1">
        <v>44451</v>
      </c>
      <c r="M8167" s="4">
        <f t="shared" si="1296"/>
        <v>3</v>
      </c>
      <c r="N8167" t="s">
        <v>30293</v>
      </c>
      <c r="O8167" t="s">
        <v>4788</v>
      </c>
      <c r="P8167" t="s">
        <v>76</v>
      </c>
      <c r="Q8167">
        <f t="shared" si="1291"/>
        <v>12884.78543</v>
      </c>
      <c r="R8167" s="3" t="s">
        <v>30294</v>
      </c>
      <c r="S8167">
        <v>367</v>
      </c>
      <c r="T8167" t="s">
        <v>57</v>
      </c>
      <c r="U8167" t="str">
        <f t="shared" si="1299"/>
        <v>Emergency</v>
      </c>
      <c r="V8167" s="1">
        <v>44454</v>
      </c>
      <c r="W8167" t="s">
        <v>48</v>
      </c>
      <c r="X8167" t="s">
        <v>65</v>
      </c>
      <c r="Y8167" t="str">
        <f t="shared" si="1300"/>
        <v>Mid</v>
      </c>
    </row>
    <row r="8168" spans="1:25" x14ac:dyDescent="0.35">
      <c r="A8168" t="s">
        <v>30295</v>
      </c>
      <c r="B8168">
        <f t="shared" si="1297"/>
        <v>30</v>
      </c>
      <c r="C8168" t="str">
        <f t="shared" si="1292"/>
        <v>Young</v>
      </c>
      <c r="D8168" s="6" t="s">
        <v>236</v>
      </c>
      <c r="E8168" t="s">
        <v>41</v>
      </c>
      <c r="F8168" t="str">
        <f t="shared" si="1298"/>
        <v>Young-Male</v>
      </c>
      <c r="G8168" t="s">
        <v>135</v>
      </c>
      <c r="H8168">
        <f t="shared" si="1293"/>
        <v>7</v>
      </c>
      <c r="I8168">
        <f t="shared" si="1294"/>
        <v>12</v>
      </c>
      <c r="J8168">
        <f t="shared" si="1295"/>
        <v>2020</v>
      </c>
      <c r="K8168" t="s">
        <v>53</v>
      </c>
      <c r="L8168" s="1">
        <v>44172</v>
      </c>
      <c r="M8168" s="4">
        <f t="shared" si="1296"/>
        <v>4</v>
      </c>
      <c r="N8168" t="s">
        <v>30296</v>
      </c>
      <c r="O8168" t="s">
        <v>30297</v>
      </c>
      <c r="P8168" t="s">
        <v>82</v>
      </c>
      <c r="Q8168">
        <f t="shared" si="1291"/>
        <v>16188.91791</v>
      </c>
      <c r="R8168" s="3" t="s">
        <v>30298</v>
      </c>
      <c r="S8168">
        <v>413</v>
      </c>
      <c r="T8168" t="s">
        <v>63</v>
      </c>
      <c r="U8168" t="str">
        <f t="shared" si="1299"/>
        <v>Urgent</v>
      </c>
      <c r="V8168" s="1">
        <v>44176</v>
      </c>
      <c r="W8168" t="s">
        <v>71</v>
      </c>
      <c r="X8168" t="s">
        <v>65</v>
      </c>
      <c r="Y8168" t="str">
        <f t="shared" si="1300"/>
        <v>Mid</v>
      </c>
    </row>
    <row r="8169" spans="1:25" x14ac:dyDescent="0.35">
      <c r="A8169" t="s">
        <v>8190</v>
      </c>
      <c r="B8169">
        <f t="shared" si="1297"/>
        <v>70</v>
      </c>
      <c r="C8169" t="str">
        <f t="shared" si="1292"/>
        <v>Senior</v>
      </c>
      <c r="D8169" s="6" t="s">
        <v>182</v>
      </c>
      <c r="E8169" t="s">
        <v>28</v>
      </c>
      <c r="F8169" t="str">
        <f t="shared" si="1298"/>
        <v>Senior-Female</v>
      </c>
      <c r="G8169" t="s">
        <v>135</v>
      </c>
      <c r="H8169">
        <f t="shared" si="1293"/>
        <v>28</v>
      </c>
      <c r="I8169">
        <f t="shared" si="1294"/>
        <v>12</v>
      </c>
      <c r="J8169">
        <f t="shared" si="1295"/>
        <v>2021</v>
      </c>
      <c r="K8169" t="s">
        <v>36630</v>
      </c>
      <c r="L8169" s="1">
        <v>44558</v>
      </c>
      <c r="M8169" s="4">
        <f t="shared" si="1296"/>
        <v>24</v>
      </c>
      <c r="N8169" t="s">
        <v>30299</v>
      </c>
      <c r="O8169" t="s">
        <v>16864</v>
      </c>
      <c r="P8169" t="s">
        <v>76</v>
      </c>
      <c r="Q8169">
        <f t="shared" si="1291"/>
        <v>37228.160750000003</v>
      </c>
      <c r="R8169" s="3" t="s">
        <v>30300</v>
      </c>
      <c r="S8169">
        <v>179</v>
      </c>
      <c r="T8169" t="s">
        <v>57</v>
      </c>
      <c r="U8169" t="str">
        <f t="shared" si="1299"/>
        <v>Emergency</v>
      </c>
      <c r="V8169" s="1">
        <v>44582</v>
      </c>
      <c r="W8169" t="s">
        <v>48</v>
      </c>
      <c r="X8169" t="s">
        <v>49</v>
      </c>
      <c r="Y8169" t="str">
        <f t="shared" si="1300"/>
        <v>End</v>
      </c>
    </row>
    <row r="8170" spans="1:25" x14ac:dyDescent="0.35">
      <c r="A8170" t="s">
        <v>30301</v>
      </c>
      <c r="B8170">
        <f t="shared" si="1297"/>
        <v>77</v>
      </c>
      <c r="C8170" t="str">
        <f t="shared" si="1292"/>
        <v>Senior</v>
      </c>
      <c r="D8170" s="6" t="s">
        <v>720</v>
      </c>
      <c r="E8170" t="s">
        <v>41</v>
      </c>
      <c r="F8170" t="str">
        <f t="shared" si="1298"/>
        <v>Senior-Male</v>
      </c>
      <c r="G8170" t="s">
        <v>42</v>
      </c>
      <c r="H8170">
        <f t="shared" si="1293"/>
        <v>31</v>
      </c>
      <c r="I8170">
        <f t="shared" si="1294"/>
        <v>1</v>
      </c>
      <c r="J8170">
        <f t="shared" si="1295"/>
        <v>2020</v>
      </c>
      <c r="K8170" t="s">
        <v>30</v>
      </c>
      <c r="L8170" s="1">
        <v>43861</v>
      </c>
      <c r="M8170" s="4">
        <f t="shared" si="1296"/>
        <v>10</v>
      </c>
      <c r="N8170" t="s">
        <v>30302</v>
      </c>
      <c r="O8170" t="s">
        <v>2255</v>
      </c>
      <c r="P8170" t="s">
        <v>76</v>
      </c>
      <c r="Q8170">
        <f t="shared" si="1291"/>
        <v>47381.513579999999</v>
      </c>
      <c r="R8170" s="3" t="s">
        <v>30303</v>
      </c>
      <c r="S8170">
        <v>395</v>
      </c>
      <c r="T8170" t="s">
        <v>63</v>
      </c>
      <c r="U8170" t="str">
        <f t="shared" si="1299"/>
        <v>Urgent</v>
      </c>
      <c r="V8170" s="1">
        <v>43871</v>
      </c>
      <c r="W8170" t="s">
        <v>64</v>
      </c>
      <c r="X8170" t="s">
        <v>65</v>
      </c>
      <c r="Y8170" t="str">
        <f t="shared" si="1300"/>
        <v>End</v>
      </c>
    </row>
    <row r="8171" spans="1:25" x14ac:dyDescent="0.35">
      <c r="A8171" t="s">
        <v>30304</v>
      </c>
      <c r="B8171">
        <f t="shared" si="1297"/>
        <v>25</v>
      </c>
      <c r="C8171" t="str">
        <f t="shared" si="1292"/>
        <v>Young</v>
      </c>
      <c r="D8171" s="6" t="s">
        <v>823</v>
      </c>
      <c r="E8171" t="s">
        <v>41</v>
      </c>
      <c r="F8171" t="str">
        <f t="shared" si="1298"/>
        <v>Young-Male</v>
      </c>
      <c r="G8171" t="s">
        <v>29</v>
      </c>
      <c r="H8171">
        <f t="shared" si="1293"/>
        <v>9</v>
      </c>
      <c r="I8171">
        <f t="shared" si="1294"/>
        <v>1</v>
      </c>
      <c r="J8171">
        <f t="shared" si="1295"/>
        <v>2022</v>
      </c>
      <c r="K8171" t="s">
        <v>103</v>
      </c>
      <c r="L8171" s="1">
        <v>44570</v>
      </c>
      <c r="M8171" s="4">
        <f t="shared" si="1296"/>
        <v>6</v>
      </c>
      <c r="N8171" t="s">
        <v>30305</v>
      </c>
      <c r="O8171" t="s">
        <v>30306</v>
      </c>
      <c r="P8171" t="s">
        <v>88</v>
      </c>
      <c r="Q8171">
        <f t="shared" ref="Q8171:Q8234" si="1301">VALUE(R8171)</f>
        <v>76810.251650000006</v>
      </c>
      <c r="R8171" s="3" t="s">
        <v>30307</v>
      </c>
      <c r="S8171">
        <v>450</v>
      </c>
      <c r="T8171" t="s">
        <v>57</v>
      </c>
      <c r="U8171" t="str">
        <f t="shared" si="1299"/>
        <v>Emergency</v>
      </c>
      <c r="V8171" s="1">
        <v>44576</v>
      </c>
      <c r="W8171" t="s">
        <v>36</v>
      </c>
      <c r="X8171" t="s">
        <v>65</v>
      </c>
      <c r="Y8171" t="str">
        <f t="shared" si="1300"/>
        <v>Mid</v>
      </c>
    </row>
    <row r="8172" spans="1:25" x14ac:dyDescent="0.35">
      <c r="A8172" t="s">
        <v>30308</v>
      </c>
      <c r="B8172">
        <f t="shared" si="1297"/>
        <v>34</v>
      </c>
      <c r="C8172" t="str">
        <f t="shared" si="1292"/>
        <v>Young</v>
      </c>
      <c r="D8172" s="6" t="s">
        <v>264</v>
      </c>
      <c r="E8172" t="s">
        <v>41</v>
      </c>
      <c r="F8172" t="str">
        <f t="shared" si="1298"/>
        <v>Young-Male</v>
      </c>
      <c r="G8172" t="s">
        <v>92</v>
      </c>
      <c r="H8172">
        <f t="shared" si="1293"/>
        <v>24</v>
      </c>
      <c r="I8172">
        <f t="shared" si="1294"/>
        <v>6</v>
      </c>
      <c r="J8172">
        <f t="shared" si="1295"/>
        <v>2020</v>
      </c>
      <c r="K8172" t="s">
        <v>103</v>
      </c>
      <c r="L8172" s="1">
        <v>44006</v>
      </c>
      <c r="M8172" s="4">
        <f t="shared" si="1296"/>
        <v>20</v>
      </c>
      <c r="N8172" t="s">
        <v>9030</v>
      </c>
      <c r="O8172" t="s">
        <v>30309</v>
      </c>
      <c r="P8172" t="s">
        <v>82</v>
      </c>
      <c r="Q8172">
        <f t="shared" si="1301"/>
        <v>19702.637429999999</v>
      </c>
      <c r="R8172" s="3" t="s">
        <v>30310</v>
      </c>
      <c r="S8172">
        <v>424</v>
      </c>
      <c r="T8172" t="s">
        <v>35</v>
      </c>
      <c r="U8172" t="str">
        <f t="shared" si="1299"/>
        <v>Elective</v>
      </c>
      <c r="V8172" s="1">
        <v>44026</v>
      </c>
      <c r="W8172" t="s">
        <v>36</v>
      </c>
      <c r="X8172" t="s">
        <v>49</v>
      </c>
      <c r="Y8172" t="str">
        <f t="shared" si="1300"/>
        <v>End</v>
      </c>
    </row>
    <row r="8173" spans="1:25" x14ac:dyDescent="0.35">
      <c r="A8173" t="s">
        <v>30311</v>
      </c>
      <c r="B8173">
        <f t="shared" si="1297"/>
        <v>34</v>
      </c>
      <c r="C8173" t="str">
        <f t="shared" si="1292"/>
        <v>Young</v>
      </c>
      <c r="D8173" s="6" t="s">
        <v>264</v>
      </c>
      <c r="E8173" t="s">
        <v>41</v>
      </c>
      <c r="F8173" t="str">
        <f t="shared" si="1298"/>
        <v>Young-Male</v>
      </c>
      <c r="G8173" t="s">
        <v>52</v>
      </c>
      <c r="H8173">
        <f t="shared" si="1293"/>
        <v>23</v>
      </c>
      <c r="I8173">
        <f t="shared" si="1294"/>
        <v>8</v>
      </c>
      <c r="J8173">
        <f t="shared" si="1295"/>
        <v>2020</v>
      </c>
      <c r="K8173" t="s">
        <v>36630</v>
      </c>
      <c r="L8173" s="1">
        <v>44066</v>
      </c>
      <c r="M8173" s="4">
        <f t="shared" si="1296"/>
        <v>9</v>
      </c>
      <c r="N8173" t="s">
        <v>30312</v>
      </c>
      <c r="O8173" t="s">
        <v>30313</v>
      </c>
      <c r="P8173" t="s">
        <v>88</v>
      </c>
      <c r="Q8173">
        <f t="shared" si="1301"/>
        <v>13636.853080000001</v>
      </c>
      <c r="R8173" s="3" t="s">
        <v>30314</v>
      </c>
      <c r="S8173">
        <v>106</v>
      </c>
      <c r="T8173" t="s">
        <v>35</v>
      </c>
      <c r="U8173" t="str">
        <f t="shared" si="1299"/>
        <v>Elective</v>
      </c>
      <c r="V8173" s="1">
        <v>44075</v>
      </c>
      <c r="W8173" t="s">
        <v>71</v>
      </c>
      <c r="X8173" t="s">
        <v>37</v>
      </c>
      <c r="Y8173" t="str">
        <f t="shared" si="1300"/>
        <v>End</v>
      </c>
    </row>
    <row r="8174" spans="1:25" x14ac:dyDescent="0.35">
      <c r="A8174" t="s">
        <v>9402</v>
      </c>
      <c r="B8174">
        <f t="shared" si="1297"/>
        <v>26</v>
      </c>
      <c r="C8174" t="str">
        <f t="shared" si="1292"/>
        <v>Young</v>
      </c>
      <c r="D8174" s="6" t="s">
        <v>177</v>
      </c>
      <c r="E8174" t="s">
        <v>41</v>
      </c>
      <c r="F8174" t="str">
        <f t="shared" si="1298"/>
        <v>Young-Male</v>
      </c>
      <c r="G8174" t="s">
        <v>92</v>
      </c>
      <c r="H8174">
        <f t="shared" si="1293"/>
        <v>10</v>
      </c>
      <c r="I8174">
        <f t="shared" si="1294"/>
        <v>5</v>
      </c>
      <c r="J8174">
        <f t="shared" si="1295"/>
        <v>2021</v>
      </c>
      <c r="K8174" t="s">
        <v>53</v>
      </c>
      <c r="L8174" s="1">
        <v>44326</v>
      </c>
      <c r="M8174" s="4">
        <f t="shared" si="1296"/>
        <v>21</v>
      </c>
      <c r="N8174" t="s">
        <v>30315</v>
      </c>
      <c r="O8174" t="s">
        <v>30316</v>
      </c>
      <c r="P8174" t="s">
        <v>88</v>
      </c>
      <c r="Q8174">
        <f t="shared" si="1301"/>
        <v>2208.642413</v>
      </c>
      <c r="R8174" s="3" t="s">
        <v>30317</v>
      </c>
      <c r="S8174">
        <v>142</v>
      </c>
      <c r="T8174" t="s">
        <v>57</v>
      </c>
      <c r="U8174" t="str">
        <f t="shared" si="1299"/>
        <v>Emergency</v>
      </c>
      <c r="V8174" s="1">
        <v>44347</v>
      </c>
      <c r="W8174" t="s">
        <v>127</v>
      </c>
      <c r="X8174" t="s">
        <v>37</v>
      </c>
      <c r="Y8174" t="str">
        <f t="shared" si="1300"/>
        <v>Mid</v>
      </c>
    </row>
    <row r="8175" spans="1:25" x14ac:dyDescent="0.35">
      <c r="A8175" t="s">
        <v>30318</v>
      </c>
      <c r="B8175">
        <f t="shared" si="1297"/>
        <v>79</v>
      </c>
      <c r="C8175" t="str">
        <f t="shared" si="1292"/>
        <v>Senior</v>
      </c>
      <c r="D8175" s="6" t="s">
        <v>158</v>
      </c>
      <c r="E8175" t="s">
        <v>41</v>
      </c>
      <c r="F8175" t="str">
        <f t="shared" si="1298"/>
        <v>Senior-Male</v>
      </c>
      <c r="G8175" t="s">
        <v>346</v>
      </c>
      <c r="H8175">
        <f t="shared" si="1293"/>
        <v>23</v>
      </c>
      <c r="I8175">
        <f t="shared" si="1294"/>
        <v>12</v>
      </c>
      <c r="J8175">
        <f t="shared" si="1295"/>
        <v>2020</v>
      </c>
      <c r="K8175" t="s">
        <v>36631</v>
      </c>
      <c r="L8175" s="1">
        <v>44188</v>
      </c>
      <c r="M8175" s="4">
        <f t="shared" si="1296"/>
        <v>15</v>
      </c>
      <c r="N8175" t="s">
        <v>30319</v>
      </c>
      <c r="O8175" t="s">
        <v>30320</v>
      </c>
      <c r="P8175" t="s">
        <v>46</v>
      </c>
      <c r="Q8175">
        <f t="shared" si="1301"/>
        <v>19563.197090000001</v>
      </c>
      <c r="R8175" s="3" t="s">
        <v>30321</v>
      </c>
      <c r="S8175">
        <v>440</v>
      </c>
      <c r="T8175" t="s">
        <v>63</v>
      </c>
      <c r="U8175" t="str">
        <f t="shared" si="1299"/>
        <v>Urgent</v>
      </c>
      <c r="V8175" s="1">
        <v>44203</v>
      </c>
      <c r="W8175" t="s">
        <v>71</v>
      </c>
      <c r="X8175" t="s">
        <v>49</v>
      </c>
      <c r="Y8175" t="str">
        <f t="shared" si="1300"/>
        <v>End</v>
      </c>
    </row>
    <row r="8176" spans="1:25" x14ac:dyDescent="0.35">
      <c r="A8176" t="s">
        <v>30322</v>
      </c>
      <c r="B8176">
        <f t="shared" si="1297"/>
        <v>72</v>
      </c>
      <c r="C8176" t="str">
        <f t="shared" si="1292"/>
        <v>Senior</v>
      </c>
      <c r="D8176" s="6" t="s">
        <v>118</v>
      </c>
      <c r="E8176" t="s">
        <v>41</v>
      </c>
      <c r="F8176" t="str">
        <f t="shared" si="1298"/>
        <v>Senior-Male</v>
      </c>
      <c r="G8176" t="s">
        <v>42</v>
      </c>
      <c r="H8176">
        <f t="shared" si="1293"/>
        <v>30</v>
      </c>
      <c r="I8176">
        <f t="shared" si="1294"/>
        <v>9</v>
      </c>
      <c r="J8176">
        <f t="shared" si="1295"/>
        <v>2023</v>
      </c>
      <c r="K8176" t="s">
        <v>36631</v>
      </c>
      <c r="L8176" s="1">
        <v>45199</v>
      </c>
      <c r="M8176" s="4">
        <f t="shared" si="1296"/>
        <v>3</v>
      </c>
      <c r="N8176" t="s">
        <v>30323</v>
      </c>
      <c r="O8176" t="s">
        <v>30324</v>
      </c>
      <c r="P8176" t="s">
        <v>33</v>
      </c>
      <c r="Q8176">
        <f t="shared" si="1301"/>
        <v>7805.0453699999998</v>
      </c>
      <c r="R8176" s="3" t="s">
        <v>30325</v>
      </c>
      <c r="S8176">
        <v>432</v>
      </c>
      <c r="T8176" t="s">
        <v>63</v>
      </c>
      <c r="U8176" t="str">
        <f t="shared" si="1299"/>
        <v>Urgent</v>
      </c>
      <c r="V8176" s="1">
        <v>45202</v>
      </c>
      <c r="W8176" t="s">
        <v>64</v>
      </c>
      <c r="X8176" t="s">
        <v>49</v>
      </c>
      <c r="Y8176" t="str">
        <f t="shared" si="1300"/>
        <v>End</v>
      </c>
    </row>
    <row r="8177" spans="1:25" x14ac:dyDescent="0.35">
      <c r="A8177" t="s">
        <v>30326</v>
      </c>
      <c r="B8177">
        <f t="shared" si="1297"/>
        <v>50</v>
      </c>
      <c r="C8177" t="str">
        <f t="shared" si="1292"/>
        <v xml:space="preserve">Middle </v>
      </c>
      <c r="D8177" s="6" t="s">
        <v>1124</v>
      </c>
      <c r="E8177" t="s">
        <v>41</v>
      </c>
      <c r="F8177" t="str">
        <f t="shared" si="1298"/>
        <v>Middle -Male</v>
      </c>
      <c r="G8177" t="s">
        <v>52</v>
      </c>
      <c r="H8177">
        <f t="shared" si="1293"/>
        <v>25</v>
      </c>
      <c r="I8177">
        <f t="shared" si="1294"/>
        <v>4</v>
      </c>
      <c r="J8177">
        <f t="shared" si="1295"/>
        <v>2021</v>
      </c>
      <c r="K8177" t="s">
        <v>30</v>
      </c>
      <c r="L8177" s="1">
        <v>44311</v>
      </c>
      <c r="M8177" s="4">
        <f t="shared" si="1296"/>
        <v>25</v>
      </c>
      <c r="N8177" t="s">
        <v>30327</v>
      </c>
      <c r="O8177" t="s">
        <v>21460</v>
      </c>
      <c r="P8177" t="s">
        <v>76</v>
      </c>
      <c r="Q8177">
        <f t="shared" si="1301"/>
        <v>19963.637869999999</v>
      </c>
      <c r="R8177" s="3" t="s">
        <v>30328</v>
      </c>
      <c r="S8177">
        <v>176</v>
      </c>
      <c r="T8177" t="s">
        <v>63</v>
      </c>
      <c r="U8177" t="str">
        <f t="shared" si="1299"/>
        <v>Urgent</v>
      </c>
      <c r="V8177" s="1">
        <v>44336</v>
      </c>
      <c r="W8177" t="s">
        <v>71</v>
      </c>
      <c r="X8177" t="s">
        <v>65</v>
      </c>
      <c r="Y8177" t="str">
        <f t="shared" si="1300"/>
        <v>End</v>
      </c>
    </row>
    <row r="8178" spans="1:25" x14ac:dyDescent="0.35">
      <c r="A8178" t="s">
        <v>30329</v>
      </c>
      <c r="B8178">
        <f t="shared" si="1297"/>
        <v>22</v>
      </c>
      <c r="C8178" t="str">
        <f t="shared" si="1292"/>
        <v>Young</v>
      </c>
      <c r="D8178" s="6" t="s">
        <v>1240</v>
      </c>
      <c r="E8178" t="s">
        <v>28</v>
      </c>
      <c r="F8178" t="str">
        <f t="shared" si="1298"/>
        <v>Young-Female</v>
      </c>
      <c r="G8178" t="s">
        <v>172</v>
      </c>
      <c r="H8178">
        <f t="shared" si="1293"/>
        <v>27</v>
      </c>
      <c r="I8178">
        <f t="shared" si="1294"/>
        <v>12</v>
      </c>
      <c r="J8178">
        <f t="shared" si="1295"/>
        <v>2021</v>
      </c>
      <c r="K8178" t="s">
        <v>30</v>
      </c>
      <c r="L8178" s="1">
        <v>44557</v>
      </c>
      <c r="M8178" s="4">
        <f t="shared" si="1296"/>
        <v>24</v>
      </c>
      <c r="N8178" t="s">
        <v>30330</v>
      </c>
      <c r="O8178" t="s">
        <v>30331</v>
      </c>
      <c r="P8178" t="s">
        <v>88</v>
      </c>
      <c r="Q8178">
        <f t="shared" si="1301"/>
        <v>22690.612229999999</v>
      </c>
      <c r="R8178" s="3" t="s">
        <v>30332</v>
      </c>
      <c r="S8178">
        <v>132</v>
      </c>
      <c r="T8178" t="s">
        <v>63</v>
      </c>
      <c r="U8178" t="str">
        <f t="shared" si="1299"/>
        <v>Urgent</v>
      </c>
      <c r="V8178" s="1">
        <v>44581</v>
      </c>
      <c r="W8178" t="s">
        <v>36</v>
      </c>
      <c r="X8178" t="s">
        <v>49</v>
      </c>
      <c r="Y8178" t="str">
        <f t="shared" si="1300"/>
        <v>End</v>
      </c>
    </row>
    <row r="8179" spans="1:25" x14ac:dyDescent="0.35">
      <c r="A8179" t="s">
        <v>30333</v>
      </c>
      <c r="B8179">
        <f t="shared" si="1297"/>
        <v>26</v>
      </c>
      <c r="C8179" t="str">
        <f t="shared" si="1292"/>
        <v>Young</v>
      </c>
      <c r="D8179" s="6" t="s">
        <v>177</v>
      </c>
      <c r="E8179" t="s">
        <v>28</v>
      </c>
      <c r="F8179" t="str">
        <f t="shared" si="1298"/>
        <v>Young-Female</v>
      </c>
      <c r="G8179" t="s">
        <v>135</v>
      </c>
      <c r="H8179">
        <f t="shared" si="1293"/>
        <v>10</v>
      </c>
      <c r="I8179">
        <f t="shared" si="1294"/>
        <v>6</v>
      </c>
      <c r="J8179">
        <f t="shared" si="1295"/>
        <v>2022</v>
      </c>
      <c r="K8179" t="s">
        <v>43</v>
      </c>
      <c r="L8179" s="1">
        <v>44722</v>
      </c>
      <c r="M8179" s="4">
        <f t="shared" si="1296"/>
        <v>1</v>
      </c>
      <c r="N8179" t="s">
        <v>30334</v>
      </c>
      <c r="O8179" t="s">
        <v>30335</v>
      </c>
      <c r="P8179" t="s">
        <v>88</v>
      </c>
      <c r="Q8179">
        <f t="shared" si="1301"/>
        <v>12999.325769999999</v>
      </c>
      <c r="R8179" s="3" t="s">
        <v>30336</v>
      </c>
      <c r="S8179">
        <v>189</v>
      </c>
      <c r="T8179" t="s">
        <v>63</v>
      </c>
      <c r="U8179" t="str">
        <f t="shared" si="1299"/>
        <v>Urgent</v>
      </c>
      <c r="V8179" s="1">
        <v>44723</v>
      </c>
      <c r="W8179" t="s">
        <v>36</v>
      </c>
      <c r="X8179" t="s">
        <v>65</v>
      </c>
      <c r="Y8179" t="str">
        <f t="shared" si="1300"/>
        <v>Mid</v>
      </c>
    </row>
    <row r="8180" spans="1:25" x14ac:dyDescent="0.35">
      <c r="A8180" t="s">
        <v>15909</v>
      </c>
      <c r="B8180">
        <f t="shared" si="1297"/>
        <v>81</v>
      </c>
      <c r="C8180" t="str">
        <f t="shared" si="1292"/>
        <v>Senior</v>
      </c>
      <c r="D8180" s="6">
        <v>81</v>
      </c>
      <c r="E8180" t="s">
        <v>28</v>
      </c>
      <c r="F8180" t="str">
        <f t="shared" si="1298"/>
        <v>Senior-Female</v>
      </c>
      <c r="G8180" t="s">
        <v>29</v>
      </c>
      <c r="H8180">
        <f t="shared" si="1293"/>
        <v>24</v>
      </c>
      <c r="I8180">
        <f t="shared" si="1294"/>
        <v>3</v>
      </c>
      <c r="J8180">
        <f t="shared" si="1295"/>
        <v>2020</v>
      </c>
      <c r="K8180" t="s">
        <v>30</v>
      </c>
      <c r="L8180" s="1">
        <v>43914</v>
      </c>
      <c r="M8180" s="4">
        <f t="shared" si="1296"/>
        <v>6</v>
      </c>
      <c r="N8180" t="s">
        <v>30337</v>
      </c>
      <c r="O8180" t="s">
        <v>30338</v>
      </c>
      <c r="P8180" t="s">
        <v>33</v>
      </c>
      <c r="Q8180">
        <f t="shared" si="1301"/>
        <v>16669.46343</v>
      </c>
      <c r="R8180" s="3" t="s">
        <v>30339</v>
      </c>
      <c r="S8180">
        <v>413</v>
      </c>
      <c r="T8180" t="s">
        <v>63</v>
      </c>
      <c r="U8180" t="str">
        <f t="shared" si="1299"/>
        <v>Urgent</v>
      </c>
      <c r="V8180" s="1">
        <v>43920</v>
      </c>
      <c r="W8180" t="s">
        <v>36</v>
      </c>
      <c r="X8180" t="s">
        <v>65</v>
      </c>
      <c r="Y8180" t="str">
        <f t="shared" si="1300"/>
        <v>End</v>
      </c>
    </row>
    <row r="8181" spans="1:25" x14ac:dyDescent="0.35">
      <c r="A8181" t="s">
        <v>30340</v>
      </c>
      <c r="B8181">
        <f t="shared" si="1297"/>
        <v>85</v>
      </c>
      <c r="C8181" t="str">
        <f t="shared" si="1292"/>
        <v>Senior</v>
      </c>
      <c r="D8181" s="6" t="s">
        <v>113</v>
      </c>
      <c r="E8181" t="s">
        <v>41</v>
      </c>
      <c r="F8181" t="str">
        <f t="shared" si="1298"/>
        <v>Senior-Male</v>
      </c>
      <c r="G8181" t="s">
        <v>42</v>
      </c>
      <c r="H8181">
        <f t="shared" si="1293"/>
        <v>30</v>
      </c>
      <c r="I8181">
        <f t="shared" si="1294"/>
        <v>6</v>
      </c>
      <c r="J8181">
        <f t="shared" si="1295"/>
        <v>2020</v>
      </c>
      <c r="K8181" t="s">
        <v>103</v>
      </c>
      <c r="L8181" s="1">
        <v>44012</v>
      </c>
      <c r="M8181" s="4">
        <f t="shared" si="1296"/>
        <v>20</v>
      </c>
      <c r="N8181" t="s">
        <v>30341</v>
      </c>
      <c r="O8181" t="s">
        <v>30342</v>
      </c>
      <c r="P8181" t="s">
        <v>82</v>
      </c>
      <c r="Q8181">
        <f t="shared" si="1301"/>
        <v>33380.358610000003</v>
      </c>
      <c r="R8181" s="3" t="s">
        <v>30343</v>
      </c>
      <c r="S8181">
        <v>229</v>
      </c>
      <c r="T8181" t="s">
        <v>35</v>
      </c>
      <c r="U8181" t="str">
        <f t="shared" si="1299"/>
        <v>Elective</v>
      </c>
      <c r="V8181" s="1">
        <v>44032</v>
      </c>
      <c r="W8181" t="s">
        <v>64</v>
      </c>
      <c r="X8181" t="s">
        <v>65</v>
      </c>
      <c r="Y8181" t="str">
        <f t="shared" si="1300"/>
        <v>End</v>
      </c>
    </row>
    <row r="8182" spans="1:25" x14ac:dyDescent="0.35">
      <c r="A8182" t="s">
        <v>30344</v>
      </c>
      <c r="B8182">
        <f t="shared" si="1297"/>
        <v>77</v>
      </c>
      <c r="C8182" t="str">
        <f t="shared" si="1292"/>
        <v>Senior</v>
      </c>
      <c r="D8182" s="6" t="s">
        <v>720</v>
      </c>
      <c r="E8182" t="s">
        <v>41</v>
      </c>
      <c r="F8182" t="str">
        <f t="shared" si="1298"/>
        <v>Senior-Male</v>
      </c>
      <c r="G8182" t="s">
        <v>135</v>
      </c>
      <c r="H8182">
        <f t="shared" si="1293"/>
        <v>10</v>
      </c>
      <c r="I8182">
        <f t="shared" si="1294"/>
        <v>12</v>
      </c>
      <c r="J8182">
        <f t="shared" si="1295"/>
        <v>2021</v>
      </c>
      <c r="K8182" t="s">
        <v>53</v>
      </c>
      <c r="L8182" s="1">
        <v>44540</v>
      </c>
      <c r="M8182" s="4">
        <f t="shared" si="1296"/>
        <v>18</v>
      </c>
      <c r="N8182" t="s">
        <v>30345</v>
      </c>
      <c r="O8182" t="s">
        <v>30346</v>
      </c>
      <c r="P8182" t="s">
        <v>46</v>
      </c>
      <c r="Q8182">
        <f t="shared" si="1301"/>
        <v>13801.282740000001</v>
      </c>
      <c r="R8182" s="3" t="s">
        <v>30347</v>
      </c>
      <c r="S8182">
        <v>434</v>
      </c>
      <c r="T8182" t="s">
        <v>63</v>
      </c>
      <c r="U8182" t="str">
        <f t="shared" si="1299"/>
        <v>Urgent</v>
      </c>
      <c r="V8182" s="1">
        <v>44558</v>
      </c>
      <c r="W8182" t="s">
        <v>64</v>
      </c>
      <c r="X8182" t="s">
        <v>49</v>
      </c>
      <c r="Y8182" t="str">
        <f t="shared" si="1300"/>
        <v>Mid</v>
      </c>
    </row>
    <row r="8183" spans="1:25" x14ac:dyDescent="0.35">
      <c r="A8183" t="s">
        <v>13195</v>
      </c>
      <c r="B8183">
        <f t="shared" si="1297"/>
        <v>71</v>
      </c>
      <c r="C8183" t="str">
        <f t="shared" si="1292"/>
        <v>Senior</v>
      </c>
      <c r="D8183" s="6" t="s">
        <v>367</v>
      </c>
      <c r="E8183" t="s">
        <v>41</v>
      </c>
      <c r="F8183" t="str">
        <f t="shared" si="1298"/>
        <v>Senior-Male</v>
      </c>
      <c r="G8183" t="s">
        <v>73</v>
      </c>
      <c r="H8183">
        <f t="shared" si="1293"/>
        <v>27</v>
      </c>
      <c r="I8183">
        <f t="shared" si="1294"/>
        <v>1</v>
      </c>
      <c r="J8183">
        <f t="shared" si="1295"/>
        <v>2022</v>
      </c>
      <c r="K8183" t="s">
        <v>30</v>
      </c>
      <c r="L8183" s="1">
        <v>44588</v>
      </c>
      <c r="M8183" s="4">
        <f t="shared" si="1296"/>
        <v>6</v>
      </c>
      <c r="N8183" t="s">
        <v>30348</v>
      </c>
      <c r="O8183" t="s">
        <v>30349</v>
      </c>
      <c r="P8183" t="s">
        <v>33</v>
      </c>
      <c r="Q8183">
        <f t="shared" si="1301"/>
        <v>38103.693160000003</v>
      </c>
      <c r="R8183" s="3" t="s">
        <v>30350</v>
      </c>
      <c r="S8183">
        <v>372</v>
      </c>
      <c r="T8183" t="s">
        <v>63</v>
      </c>
      <c r="U8183" t="str">
        <f t="shared" si="1299"/>
        <v>Urgent</v>
      </c>
      <c r="V8183" s="1">
        <v>44594</v>
      </c>
      <c r="W8183" t="s">
        <v>48</v>
      </c>
      <c r="X8183" t="s">
        <v>37</v>
      </c>
      <c r="Y8183" t="str">
        <f t="shared" si="1300"/>
        <v>End</v>
      </c>
    </row>
    <row r="8184" spans="1:25" x14ac:dyDescent="0.35">
      <c r="A8184" t="s">
        <v>30351</v>
      </c>
      <c r="B8184">
        <f t="shared" si="1297"/>
        <v>26</v>
      </c>
      <c r="C8184" t="str">
        <f t="shared" si="1292"/>
        <v>Young</v>
      </c>
      <c r="D8184" s="6" t="s">
        <v>177</v>
      </c>
      <c r="E8184" t="s">
        <v>41</v>
      </c>
      <c r="F8184" t="str">
        <f t="shared" si="1298"/>
        <v>Young-Male</v>
      </c>
      <c r="G8184" t="s">
        <v>42</v>
      </c>
      <c r="H8184">
        <f t="shared" si="1293"/>
        <v>3</v>
      </c>
      <c r="I8184">
        <f t="shared" si="1294"/>
        <v>9</v>
      </c>
      <c r="J8184">
        <f t="shared" si="1295"/>
        <v>2023</v>
      </c>
      <c r="K8184" t="s">
        <v>43</v>
      </c>
      <c r="L8184" s="1">
        <v>45172</v>
      </c>
      <c r="M8184" s="4">
        <f t="shared" si="1296"/>
        <v>3</v>
      </c>
      <c r="N8184" t="s">
        <v>30352</v>
      </c>
      <c r="O8184" t="s">
        <v>30353</v>
      </c>
      <c r="P8184" t="s">
        <v>88</v>
      </c>
      <c r="Q8184">
        <f t="shared" si="1301"/>
        <v>26450.385999999999</v>
      </c>
      <c r="R8184" s="3" t="s">
        <v>30354</v>
      </c>
      <c r="S8184">
        <v>283</v>
      </c>
      <c r="T8184" t="s">
        <v>63</v>
      </c>
      <c r="U8184" t="str">
        <f t="shared" si="1299"/>
        <v>Urgent</v>
      </c>
      <c r="V8184" s="1">
        <v>45175</v>
      </c>
      <c r="W8184" t="s">
        <v>36</v>
      </c>
      <c r="X8184" t="s">
        <v>49</v>
      </c>
      <c r="Y8184" t="str">
        <f t="shared" si="1300"/>
        <v>Start</v>
      </c>
    </row>
    <row r="8185" spans="1:25" x14ac:dyDescent="0.35">
      <c r="A8185" t="s">
        <v>30355</v>
      </c>
      <c r="B8185">
        <f t="shared" si="1297"/>
        <v>42</v>
      </c>
      <c r="C8185" t="str">
        <f t="shared" si="1292"/>
        <v xml:space="preserve">Middle </v>
      </c>
      <c r="D8185" s="6" t="s">
        <v>345</v>
      </c>
      <c r="E8185" t="s">
        <v>41</v>
      </c>
      <c r="F8185" t="str">
        <f t="shared" si="1298"/>
        <v>Middle -Male</v>
      </c>
      <c r="G8185" t="s">
        <v>29</v>
      </c>
      <c r="H8185">
        <f t="shared" si="1293"/>
        <v>12</v>
      </c>
      <c r="I8185">
        <f t="shared" si="1294"/>
        <v>6</v>
      </c>
      <c r="J8185">
        <f t="shared" si="1295"/>
        <v>2021</v>
      </c>
      <c r="K8185" t="s">
        <v>53</v>
      </c>
      <c r="L8185" s="1">
        <v>44359</v>
      </c>
      <c r="M8185" s="4">
        <f t="shared" si="1296"/>
        <v>5</v>
      </c>
      <c r="N8185" t="s">
        <v>30356</v>
      </c>
      <c r="O8185" t="s">
        <v>30357</v>
      </c>
      <c r="P8185" t="s">
        <v>82</v>
      </c>
      <c r="Q8185">
        <f t="shared" si="1301"/>
        <v>1173.902002</v>
      </c>
      <c r="R8185" s="3" t="s">
        <v>30358</v>
      </c>
      <c r="S8185">
        <v>345</v>
      </c>
      <c r="T8185" t="s">
        <v>57</v>
      </c>
      <c r="U8185" t="str">
        <f t="shared" si="1299"/>
        <v>Emergency</v>
      </c>
      <c r="V8185" s="1">
        <v>44364</v>
      </c>
      <c r="W8185" t="s">
        <v>64</v>
      </c>
      <c r="X8185" t="s">
        <v>37</v>
      </c>
      <c r="Y8185" t="str">
        <f t="shared" si="1300"/>
        <v>Mid</v>
      </c>
    </row>
    <row r="8186" spans="1:25" x14ac:dyDescent="0.35">
      <c r="A8186" t="s">
        <v>30359</v>
      </c>
      <c r="B8186">
        <f t="shared" si="1297"/>
        <v>74</v>
      </c>
      <c r="C8186" t="str">
        <f t="shared" si="1292"/>
        <v>Senior</v>
      </c>
      <c r="D8186" s="6" t="s">
        <v>187</v>
      </c>
      <c r="E8186" t="s">
        <v>28</v>
      </c>
      <c r="F8186" t="str">
        <f t="shared" si="1298"/>
        <v>Senior-Female</v>
      </c>
      <c r="G8186" t="s">
        <v>92</v>
      </c>
      <c r="H8186">
        <f t="shared" si="1293"/>
        <v>10</v>
      </c>
      <c r="I8186">
        <f t="shared" si="1294"/>
        <v>7</v>
      </c>
      <c r="J8186">
        <f t="shared" si="1295"/>
        <v>2022</v>
      </c>
      <c r="K8186" t="s">
        <v>103</v>
      </c>
      <c r="L8186" s="1">
        <v>44752</v>
      </c>
      <c r="M8186" s="4">
        <f t="shared" si="1296"/>
        <v>13</v>
      </c>
      <c r="N8186" t="s">
        <v>30360</v>
      </c>
      <c r="O8186" t="s">
        <v>19303</v>
      </c>
      <c r="P8186" t="s">
        <v>88</v>
      </c>
      <c r="Q8186">
        <f t="shared" si="1301"/>
        <v>42483.68045</v>
      </c>
      <c r="R8186" s="3" t="s">
        <v>30361</v>
      </c>
      <c r="S8186">
        <v>435</v>
      </c>
      <c r="T8186" t="s">
        <v>57</v>
      </c>
      <c r="U8186" t="str">
        <f t="shared" si="1299"/>
        <v>Emergency</v>
      </c>
      <c r="V8186" s="1">
        <v>44765</v>
      </c>
      <c r="W8186" t="s">
        <v>36</v>
      </c>
      <c r="X8186" t="s">
        <v>49</v>
      </c>
      <c r="Y8186" t="str">
        <f t="shared" si="1300"/>
        <v>Mid</v>
      </c>
    </row>
    <row r="8187" spans="1:25" x14ac:dyDescent="0.35">
      <c r="A8187" t="s">
        <v>30362</v>
      </c>
      <c r="B8187">
        <f t="shared" si="1297"/>
        <v>49</v>
      </c>
      <c r="C8187" t="str">
        <f t="shared" si="1292"/>
        <v xml:space="preserve">Middle </v>
      </c>
      <c r="D8187" s="6" t="s">
        <v>59</v>
      </c>
      <c r="E8187" t="s">
        <v>28</v>
      </c>
      <c r="F8187" t="str">
        <f t="shared" si="1298"/>
        <v>Middle -Female</v>
      </c>
      <c r="G8187" t="s">
        <v>172</v>
      </c>
      <c r="H8187">
        <f t="shared" si="1293"/>
        <v>13</v>
      </c>
      <c r="I8187">
        <f t="shared" si="1294"/>
        <v>7</v>
      </c>
      <c r="J8187">
        <f t="shared" si="1295"/>
        <v>2019</v>
      </c>
      <c r="K8187" t="s">
        <v>103</v>
      </c>
      <c r="L8187" s="1">
        <v>43659</v>
      </c>
      <c r="M8187" s="4">
        <f t="shared" si="1296"/>
        <v>23</v>
      </c>
      <c r="N8187" t="s">
        <v>30363</v>
      </c>
      <c r="O8187" t="s">
        <v>30364</v>
      </c>
      <c r="P8187" t="s">
        <v>82</v>
      </c>
      <c r="Q8187">
        <f t="shared" si="1301"/>
        <v>45805.395850000001</v>
      </c>
      <c r="R8187" s="3" t="s">
        <v>30365</v>
      </c>
      <c r="S8187">
        <v>303</v>
      </c>
      <c r="T8187" t="s">
        <v>35</v>
      </c>
      <c r="U8187" t="str">
        <f t="shared" si="1299"/>
        <v>Elective</v>
      </c>
      <c r="V8187" s="1">
        <v>43682</v>
      </c>
      <c r="W8187" t="s">
        <v>64</v>
      </c>
      <c r="X8187" t="s">
        <v>49</v>
      </c>
      <c r="Y8187" t="str">
        <f t="shared" si="1300"/>
        <v>Mid</v>
      </c>
    </row>
    <row r="8188" spans="1:25" x14ac:dyDescent="0.35">
      <c r="A8188" t="s">
        <v>9096</v>
      </c>
      <c r="B8188">
        <f t="shared" si="1297"/>
        <v>84</v>
      </c>
      <c r="C8188" t="str">
        <f t="shared" si="1292"/>
        <v>Senior</v>
      </c>
      <c r="D8188" s="6" t="s">
        <v>269</v>
      </c>
      <c r="E8188" t="s">
        <v>28</v>
      </c>
      <c r="F8188" t="str">
        <f t="shared" si="1298"/>
        <v>Senior-Female</v>
      </c>
      <c r="G8188" t="s">
        <v>52</v>
      </c>
      <c r="H8188">
        <f t="shared" si="1293"/>
        <v>26</v>
      </c>
      <c r="I8188">
        <f t="shared" si="1294"/>
        <v>9</v>
      </c>
      <c r="J8188">
        <f t="shared" si="1295"/>
        <v>2019</v>
      </c>
      <c r="K8188" t="s">
        <v>36631</v>
      </c>
      <c r="L8188" s="1">
        <v>43734</v>
      </c>
      <c r="M8188" s="4">
        <f t="shared" si="1296"/>
        <v>25</v>
      </c>
      <c r="N8188" t="s">
        <v>30366</v>
      </c>
      <c r="O8188" t="s">
        <v>26086</v>
      </c>
      <c r="P8188" t="s">
        <v>82</v>
      </c>
      <c r="Q8188">
        <f t="shared" si="1301"/>
        <v>19723.787209999999</v>
      </c>
      <c r="R8188" s="3" t="s">
        <v>30367</v>
      </c>
      <c r="S8188">
        <v>246</v>
      </c>
      <c r="T8188" t="s">
        <v>63</v>
      </c>
      <c r="U8188" t="str">
        <f t="shared" si="1299"/>
        <v>Urgent</v>
      </c>
      <c r="V8188" s="1">
        <v>43759</v>
      </c>
      <c r="W8188" t="s">
        <v>36</v>
      </c>
      <c r="X8188" t="s">
        <v>65</v>
      </c>
      <c r="Y8188" t="str">
        <f t="shared" si="1300"/>
        <v>End</v>
      </c>
    </row>
    <row r="8189" spans="1:25" x14ac:dyDescent="0.35">
      <c r="A8189" t="s">
        <v>30368</v>
      </c>
      <c r="B8189">
        <f t="shared" si="1297"/>
        <v>76</v>
      </c>
      <c r="C8189" t="str">
        <f t="shared" si="1292"/>
        <v>Senior</v>
      </c>
      <c r="D8189" s="6" t="s">
        <v>571</v>
      </c>
      <c r="E8189" t="s">
        <v>28</v>
      </c>
      <c r="F8189" t="str">
        <f t="shared" si="1298"/>
        <v>Senior-Female</v>
      </c>
      <c r="G8189" t="s">
        <v>135</v>
      </c>
      <c r="H8189">
        <f t="shared" si="1293"/>
        <v>25</v>
      </c>
      <c r="I8189">
        <f t="shared" si="1294"/>
        <v>10</v>
      </c>
      <c r="J8189">
        <f t="shared" si="1295"/>
        <v>2019</v>
      </c>
      <c r="K8189" t="s">
        <v>103</v>
      </c>
      <c r="L8189" s="1">
        <v>43763</v>
      </c>
      <c r="M8189" s="4">
        <f t="shared" si="1296"/>
        <v>11</v>
      </c>
      <c r="N8189" t="s">
        <v>12805</v>
      </c>
      <c r="O8189" t="s">
        <v>30369</v>
      </c>
      <c r="P8189" t="s">
        <v>88</v>
      </c>
      <c r="Q8189">
        <f t="shared" si="1301"/>
        <v>62140.968309999997</v>
      </c>
      <c r="R8189" s="3" t="s">
        <v>30370</v>
      </c>
      <c r="S8189">
        <v>152</v>
      </c>
      <c r="T8189" t="s">
        <v>57</v>
      </c>
      <c r="U8189" t="str">
        <f t="shared" si="1299"/>
        <v>Emergency</v>
      </c>
      <c r="V8189" s="1">
        <v>43774</v>
      </c>
      <c r="W8189" t="s">
        <v>64</v>
      </c>
      <c r="X8189" t="s">
        <v>65</v>
      </c>
      <c r="Y8189" t="str">
        <f t="shared" si="1300"/>
        <v>End</v>
      </c>
    </row>
    <row r="8190" spans="1:25" x14ac:dyDescent="0.35">
      <c r="A8190" t="s">
        <v>30371</v>
      </c>
      <c r="B8190">
        <f t="shared" si="1297"/>
        <v>82</v>
      </c>
      <c r="C8190" t="str">
        <f t="shared" si="1292"/>
        <v>Senior</v>
      </c>
      <c r="D8190" s="6" t="s">
        <v>79</v>
      </c>
      <c r="E8190" t="s">
        <v>28</v>
      </c>
      <c r="F8190" t="str">
        <f t="shared" si="1298"/>
        <v>Senior-Female</v>
      </c>
      <c r="G8190" t="s">
        <v>92</v>
      </c>
      <c r="H8190">
        <f t="shared" si="1293"/>
        <v>29</v>
      </c>
      <c r="I8190">
        <f t="shared" si="1294"/>
        <v>3</v>
      </c>
      <c r="J8190">
        <f t="shared" si="1295"/>
        <v>2021</v>
      </c>
      <c r="K8190" t="s">
        <v>36630</v>
      </c>
      <c r="L8190" s="1">
        <v>44284</v>
      </c>
      <c r="M8190" s="4">
        <f t="shared" si="1296"/>
        <v>17</v>
      </c>
      <c r="N8190" t="s">
        <v>30372</v>
      </c>
      <c r="O8190" t="s">
        <v>30373</v>
      </c>
      <c r="P8190" t="s">
        <v>76</v>
      </c>
      <c r="Q8190">
        <f t="shared" si="1301"/>
        <v>1277.5210219999999</v>
      </c>
      <c r="R8190" s="3" t="s">
        <v>30374</v>
      </c>
      <c r="S8190">
        <v>456</v>
      </c>
      <c r="T8190" t="s">
        <v>63</v>
      </c>
      <c r="U8190" t="str">
        <f t="shared" si="1299"/>
        <v>Urgent</v>
      </c>
      <c r="V8190" s="1">
        <v>44301</v>
      </c>
      <c r="W8190" t="s">
        <v>36</v>
      </c>
      <c r="X8190" t="s">
        <v>49</v>
      </c>
      <c r="Y8190" t="str">
        <f t="shared" si="1300"/>
        <v>End</v>
      </c>
    </row>
    <row r="8191" spans="1:25" x14ac:dyDescent="0.35">
      <c r="A8191" t="s">
        <v>30375</v>
      </c>
      <c r="B8191">
        <f t="shared" si="1297"/>
        <v>66</v>
      </c>
      <c r="C8191" t="str">
        <f t="shared" si="1292"/>
        <v>Senior</v>
      </c>
      <c r="D8191" s="6" t="s">
        <v>144</v>
      </c>
      <c r="E8191" t="s">
        <v>28</v>
      </c>
      <c r="F8191" t="str">
        <f t="shared" si="1298"/>
        <v>Senior-Female</v>
      </c>
      <c r="G8191" t="s">
        <v>172</v>
      </c>
      <c r="H8191">
        <f t="shared" si="1293"/>
        <v>5</v>
      </c>
      <c r="I8191">
        <f t="shared" si="1294"/>
        <v>2</v>
      </c>
      <c r="J8191">
        <f t="shared" si="1295"/>
        <v>2023</v>
      </c>
      <c r="K8191" t="s">
        <v>103</v>
      </c>
      <c r="L8191" s="1">
        <v>44962</v>
      </c>
      <c r="M8191" s="4">
        <f t="shared" si="1296"/>
        <v>1</v>
      </c>
      <c r="N8191" t="s">
        <v>30376</v>
      </c>
      <c r="O8191" t="s">
        <v>30377</v>
      </c>
      <c r="P8191" t="s">
        <v>46</v>
      </c>
      <c r="Q8191">
        <f t="shared" si="1301"/>
        <v>1657.726508</v>
      </c>
      <c r="R8191" s="3" t="s">
        <v>30378</v>
      </c>
      <c r="S8191">
        <v>135</v>
      </c>
      <c r="T8191" t="s">
        <v>35</v>
      </c>
      <c r="U8191" t="str">
        <f t="shared" si="1299"/>
        <v>Elective</v>
      </c>
      <c r="V8191" s="1">
        <v>44963</v>
      </c>
      <c r="W8191" t="s">
        <v>36</v>
      </c>
      <c r="X8191" t="s">
        <v>49</v>
      </c>
      <c r="Y8191" t="str">
        <f t="shared" si="1300"/>
        <v>Start</v>
      </c>
    </row>
    <row r="8192" spans="1:25" x14ac:dyDescent="0.35">
      <c r="A8192" t="s">
        <v>30379</v>
      </c>
      <c r="B8192">
        <f t="shared" si="1297"/>
        <v>76</v>
      </c>
      <c r="C8192" t="str">
        <f t="shared" si="1292"/>
        <v>Senior</v>
      </c>
      <c r="D8192" s="6" t="s">
        <v>571</v>
      </c>
      <c r="E8192" t="s">
        <v>28</v>
      </c>
      <c r="F8192" t="str">
        <f t="shared" si="1298"/>
        <v>Senior-Female</v>
      </c>
      <c r="G8192" t="s">
        <v>73</v>
      </c>
      <c r="H8192">
        <f t="shared" si="1293"/>
        <v>13</v>
      </c>
      <c r="I8192">
        <f t="shared" si="1294"/>
        <v>7</v>
      </c>
      <c r="J8192">
        <f t="shared" si="1295"/>
        <v>2020</v>
      </c>
      <c r="K8192" t="s">
        <v>53</v>
      </c>
      <c r="L8192" s="1">
        <v>44025</v>
      </c>
      <c r="M8192" s="4">
        <f t="shared" si="1296"/>
        <v>15</v>
      </c>
      <c r="N8192" t="s">
        <v>30380</v>
      </c>
      <c r="O8192" t="s">
        <v>30381</v>
      </c>
      <c r="P8192" t="s">
        <v>46</v>
      </c>
      <c r="Q8192">
        <f t="shared" si="1301"/>
        <v>8582.8792190000004</v>
      </c>
      <c r="R8192" s="3" t="s">
        <v>30382</v>
      </c>
      <c r="S8192">
        <v>440</v>
      </c>
      <c r="T8192" t="s">
        <v>63</v>
      </c>
      <c r="U8192" t="str">
        <f t="shared" si="1299"/>
        <v>Urgent</v>
      </c>
      <c r="V8192" s="1">
        <v>44040</v>
      </c>
      <c r="W8192" t="s">
        <v>71</v>
      </c>
      <c r="X8192" t="s">
        <v>37</v>
      </c>
      <c r="Y8192" t="str">
        <f t="shared" si="1300"/>
        <v>Mid</v>
      </c>
    </row>
    <row r="8193" spans="1:25" x14ac:dyDescent="0.35">
      <c r="A8193" t="s">
        <v>30383</v>
      </c>
      <c r="B8193">
        <f t="shared" si="1297"/>
        <v>75</v>
      </c>
      <c r="C8193" t="str">
        <f t="shared" si="1292"/>
        <v>Senior</v>
      </c>
      <c r="D8193" s="6" t="s">
        <v>806</v>
      </c>
      <c r="E8193" t="s">
        <v>41</v>
      </c>
      <c r="F8193" t="str">
        <f t="shared" si="1298"/>
        <v>Senior-Male</v>
      </c>
      <c r="G8193" t="s">
        <v>52</v>
      </c>
      <c r="H8193">
        <f t="shared" si="1293"/>
        <v>8</v>
      </c>
      <c r="I8193">
        <f t="shared" si="1294"/>
        <v>5</v>
      </c>
      <c r="J8193">
        <f t="shared" si="1295"/>
        <v>2023</v>
      </c>
      <c r="K8193" t="s">
        <v>53</v>
      </c>
      <c r="L8193" s="1">
        <v>45054</v>
      </c>
      <c r="M8193" s="4">
        <f t="shared" si="1296"/>
        <v>5</v>
      </c>
      <c r="N8193" t="s">
        <v>30384</v>
      </c>
      <c r="O8193" t="s">
        <v>30385</v>
      </c>
      <c r="P8193" t="s">
        <v>33</v>
      </c>
      <c r="Q8193">
        <f t="shared" si="1301"/>
        <v>18791.388579999999</v>
      </c>
      <c r="R8193" s="3" t="s">
        <v>30386</v>
      </c>
      <c r="S8193">
        <v>135</v>
      </c>
      <c r="T8193" t="s">
        <v>63</v>
      </c>
      <c r="U8193" t="str">
        <f t="shared" si="1299"/>
        <v>Urgent</v>
      </c>
      <c r="V8193" s="1">
        <v>45059</v>
      </c>
      <c r="W8193" t="s">
        <v>48</v>
      </c>
      <c r="X8193" t="s">
        <v>65</v>
      </c>
      <c r="Y8193" t="str">
        <f t="shared" si="1300"/>
        <v>Mid</v>
      </c>
    </row>
    <row r="8194" spans="1:25" x14ac:dyDescent="0.35">
      <c r="A8194" t="s">
        <v>30387</v>
      </c>
      <c r="B8194">
        <f t="shared" si="1297"/>
        <v>59</v>
      </c>
      <c r="C8194" t="str">
        <f t="shared" ref="C8194:C8257" si="1302">_xlfn.IFS(B8194&lt;35,"Young", AND(B8194&gt;=35,B8194&lt;60), "Middle ", B8194&gt;=60,"Senior")</f>
        <v xml:space="preserve">Middle </v>
      </c>
      <c r="D8194" s="6" t="s">
        <v>562</v>
      </c>
      <c r="E8194" t="s">
        <v>28</v>
      </c>
      <c r="F8194" t="str">
        <f t="shared" si="1298"/>
        <v>Middle -Female</v>
      </c>
      <c r="G8194" t="s">
        <v>172</v>
      </c>
      <c r="H8194">
        <f t="shared" ref="H8194:H8257" si="1303">DAY(L8194)</f>
        <v>2</v>
      </c>
      <c r="I8194">
        <f t="shared" ref="I8194:I8257" si="1304">MONTH(L8194)</f>
        <v>6</v>
      </c>
      <c r="J8194">
        <f t="shared" ref="J8194:J8257" si="1305">YEAR(L8194)</f>
        <v>2022</v>
      </c>
      <c r="K8194" t="s">
        <v>103</v>
      </c>
      <c r="L8194" s="1">
        <v>44714</v>
      </c>
      <c r="M8194" s="4">
        <f t="shared" ref="M8194:M8257" si="1306">V8194-L8194</f>
        <v>20</v>
      </c>
      <c r="N8194" t="s">
        <v>30388</v>
      </c>
      <c r="O8194" t="s">
        <v>30389</v>
      </c>
      <c r="P8194" t="s">
        <v>33</v>
      </c>
      <c r="Q8194">
        <f t="shared" si="1301"/>
        <v>11953.08165</v>
      </c>
      <c r="R8194" s="3" t="s">
        <v>30390</v>
      </c>
      <c r="S8194">
        <v>446</v>
      </c>
      <c r="T8194" t="s">
        <v>35</v>
      </c>
      <c r="U8194" t="str">
        <f t="shared" si="1299"/>
        <v>Elective</v>
      </c>
      <c r="V8194" s="1">
        <v>44734</v>
      </c>
      <c r="W8194" t="s">
        <v>48</v>
      </c>
      <c r="X8194" t="s">
        <v>65</v>
      </c>
      <c r="Y8194" t="str">
        <f t="shared" si="1300"/>
        <v>Start</v>
      </c>
    </row>
    <row r="8195" spans="1:25" x14ac:dyDescent="0.35">
      <c r="A8195" t="s">
        <v>30391</v>
      </c>
      <c r="B8195">
        <f t="shared" ref="B8195:B8258" si="1307">VALUE(D8195)</f>
        <v>74</v>
      </c>
      <c r="C8195" t="str">
        <f t="shared" si="1302"/>
        <v>Senior</v>
      </c>
      <c r="D8195" s="6" t="s">
        <v>187</v>
      </c>
      <c r="E8195" t="s">
        <v>28</v>
      </c>
      <c r="F8195" t="str">
        <f t="shared" ref="F8195:F8258" si="1308">_xlfn.CONCAT(C8195,"-",E8195)</f>
        <v>Senior-Female</v>
      </c>
      <c r="G8195" t="s">
        <v>346</v>
      </c>
      <c r="H8195">
        <f t="shared" si="1303"/>
        <v>19</v>
      </c>
      <c r="I8195">
        <f t="shared" si="1304"/>
        <v>5</v>
      </c>
      <c r="J8195">
        <f t="shared" si="1305"/>
        <v>2020</v>
      </c>
      <c r="K8195" t="s">
        <v>53</v>
      </c>
      <c r="L8195" s="1">
        <v>43970</v>
      </c>
      <c r="M8195" s="4">
        <f t="shared" si="1306"/>
        <v>23</v>
      </c>
      <c r="N8195" t="s">
        <v>2577</v>
      </c>
      <c r="O8195" t="s">
        <v>30392</v>
      </c>
      <c r="P8195" t="s">
        <v>88</v>
      </c>
      <c r="Q8195">
        <f t="shared" si="1301"/>
        <v>4461.6387990000003</v>
      </c>
      <c r="R8195" s="3" t="s">
        <v>30393</v>
      </c>
      <c r="S8195">
        <v>282</v>
      </c>
      <c r="T8195" t="s">
        <v>35</v>
      </c>
      <c r="U8195" t="str">
        <f t="shared" ref="U8195:U8258" si="1309">TRIM(T8195)</f>
        <v>Elective</v>
      </c>
      <c r="V8195" s="1">
        <v>43993</v>
      </c>
      <c r="W8195" t="s">
        <v>64</v>
      </c>
      <c r="X8195" t="s">
        <v>37</v>
      </c>
      <c r="Y8195" t="str">
        <f t="shared" ref="Y8195:Y8258" si="1310">_xlfn.IFS(H8195&lt;7,"Start", AND(H8195&gt;=7,H8195&lt;21),"Mid", H8195&gt;=21, "End")</f>
        <v>Mid</v>
      </c>
    </row>
    <row r="8196" spans="1:25" x14ac:dyDescent="0.35">
      <c r="A8196" t="s">
        <v>30394</v>
      </c>
      <c r="B8196">
        <f t="shared" si="1307"/>
        <v>33</v>
      </c>
      <c r="C8196" t="str">
        <f t="shared" si="1302"/>
        <v>Young</v>
      </c>
      <c r="D8196" s="6" t="s">
        <v>91</v>
      </c>
      <c r="E8196" t="s">
        <v>28</v>
      </c>
      <c r="F8196" t="str">
        <f t="shared" si="1308"/>
        <v>Young-Female</v>
      </c>
      <c r="G8196" t="s">
        <v>52</v>
      </c>
      <c r="H8196">
        <f t="shared" si="1303"/>
        <v>18</v>
      </c>
      <c r="I8196">
        <f t="shared" si="1304"/>
        <v>3</v>
      </c>
      <c r="J8196">
        <f t="shared" si="1305"/>
        <v>2022</v>
      </c>
      <c r="K8196" t="s">
        <v>36631</v>
      </c>
      <c r="L8196" s="1">
        <v>44638</v>
      </c>
      <c r="M8196" s="4">
        <f t="shared" si="1306"/>
        <v>10</v>
      </c>
      <c r="N8196" t="s">
        <v>30395</v>
      </c>
      <c r="O8196" t="s">
        <v>30396</v>
      </c>
      <c r="P8196" t="s">
        <v>46</v>
      </c>
      <c r="Q8196">
        <f t="shared" si="1301"/>
        <v>16610.048360000001</v>
      </c>
      <c r="R8196" s="3" t="s">
        <v>30397</v>
      </c>
      <c r="S8196">
        <v>220</v>
      </c>
      <c r="T8196" t="s">
        <v>63</v>
      </c>
      <c r="U8196" t="str">
        <f t="shared" si="1309"/>
        <v>Urgent</v>
      </c>
      <c r="V8196" s="1">
        <v>44648</v>
      </c>
      <c r="W8196" t="s">
        <v>48</v>
      </c>
      <c r="X8196" t="s">
        <v>65</v>
      </c>
      <c r="Y8196" t="str">
        <f t="shared" si="1310"/>
        <v>Mid</v>
      </c>
    </row>
    <row r="8197" spans="1:25" x14ac:dyDescent="0.35">
      <c r="A8197" t="s">
        <v>30398</v>
      </c>
      <c r="B8197">
        <f t="shared" si="1307"/>
        <v>18</v>
      </c>
      <c r="C8197" t="str">
        <f t="shared" si="1302"/>
        <v>Young</v>
      </c>
      <c r="D8197" s="6" t="s">
        <v>1373</v>
      </c>
      <c r="E8197" t="s">
        <v>28</v>
      </c>
      <c r="F8197" t="str">
        <f t="shared" si="1308"/>
        <v>Young-Female</v>
      </c>
      <c r="G8197" t="s">
        <v>42</v>
      </c>
      <c r="H8197">
        <f t="shared" si="1303"/>
        <v>19</v>
      </c>
      <c r="I8197">
        <f t="shared" si="1304"/>
        <v>9</v>
      </c>
      <c r="J8197">
        <f t="shared" si="1305"/>
        <v>2021</v>
      </c>
      <c r="K8197" t="s">
        <v>103</v>
      </c>
      <c r="L8197" s="1">
        <v>44458</v>
      </c>
      <c r="M8197" s="4">
        <f t="shared" si="1306"/>
        <v>22</v>
      </c>
      <c r="N8197" t="s">
        <v>30399</v>
      </c>
      <c r="O8197" t="s">
        <v>30400</v>
      </c>
      <c r="P8197" t="s">
        <v>46</v>
      </c>
      <c r="Q8197">
        <f t="shared" si="1301"/>
        <v>24284.97768</v>
      </c>
      <c r="R8197" s="3" t="s">
        <v>30401</v>
      </c>
      <c r="S8197">
        <v>356</v>
      </c>
      <c r="T8197" t="s">
        <v>35</v>
      </c>
      <c r="U8197" t="str">
        <f t="shared" si="1309"/>
        <v>Elective</v>
      </c>
      <c r="V8197" s="1">
        <v>44480</v>
      </c>
      <c r="W8197" t="s">
        <v>127</v>
      </c>
      <c r="X8197" t="s">
        <v>49</v>
      </c>
      <c r="Y8197" t="str">
        <f t="shared" si="1310"/>
        <v>Mid</v>
      </c>
    </row>
    <row r="8198" spans="1:25" x14ac:dyDescent="0.35">
      <c r="A8198" t="s">
        <v>12173</v>
      </c>
      <c r="B8198">
        <f t="shared" si="1307"/>
        <v>44</v>
      </c>
      <c r="C8198" t="str">
        <f t="shared" si="1302"/>
        <v xml:space="preserve">Middle </v>
      </c>
      <c r="D8198" s="6" t="s">
        <v>485</v>
      </c>
      <c r="E8198" t="s">
        <v>28</v>
      </c>
      <c r="F8198" t="str">
        <f t="shared" si="1308"/>
        <v>Middle -Female</v>
      </c>
      <c r="G8198" t="s">
        <v>135</v>
      </c>
      <c r="H8198">
        <f t="shared" si="1303"/>
        <v>4</v>
      </c>
      <c r="I8198">
        <f t="shared" si="1304"/>
        <v>8</v>
      </c>
      <c r="J8198">
        <f t="shared" si="1305"/>
        <v>2022</v>
      </c>
      <c r="K8198" t="s">
        <v>103</v>
      </c>
      <c r="L8198" s="1">
        <v>44777</v>
      </c>
      <c r="M8198" s="4">
        <f t="shared" si="1306"/>
        <v>7</v>
      </c>
      <c r="N8198" t="s">
        <v>30402</v>
      </c>
      <c r="O8198" t="s">
        <v>30403</v>
      </c>
      <c r="P8198" t="s">
        <v>46</v>
      </c>
      <c r="Q8198">
        <f t="shared" si="1301"/>
        <v>71378.51341</v>
      </c>
      <c r="R8198" s="3" t="s">
        <v>30404</v>
      </c>
      <c r="S8198">
        <v>359</v>
      </c>
      <c r="T8198" t="s">
        <v>35</v>
      </c>
      <c r="U8198" t="str">
        <f t="shared" si="1309"/>
        <v>Elective</v>
      </c>
      <c r="V8198" s="1">
        <v>44784</v>
      </c>
      <c r="W8198" t="s">
        <v>48</v>
      </c>
      <c r="X8198" t="s">
        <v>65</v>
      </c>
      <c r="Y8198" t="str">
        <f t="shared" si="1310"/>
        <v>Start</v>
      </c>
    </row>
    <row r="8199" spans="1:25" x14ac:dyDescent="0.35">
      <c r="A8199" t="s">
        <v>30405</v>
      </c>
      <c r="B8199">
        <f t="shared" si="1307"/>
        <v>32</v>
      </c>
      <c r="C8199" t="str">
        <f t="shared" si="1302"/>
        <v>Young</v>
      </c>
      <c r="D8199" s="6" t="s">
        <v>129</v>
      </c>
      <c r="E8199" t="s">
        <v>41</v>
      </c>
      <c r="F8199" t="str">
        <f t="shared" si="1308"/>
        <v>Young-Male</v>
      </c>
      <c r="G8199" t="s">
        <v>52</v>
      </c>
      <c r="H8199">
        <f t="shared" si="1303"/>
        <v>11</v>
      </c>
      <c r="I8199">
        <f t="shared" si="1304"/>
        <v>3</v>
      </c>
      <c r="J8199">
        <f t="shared" si="1305"/>
        <v>2019</v>
      </c>
      <c r="K8199" t="s">
        <v>103</v>
      </c>
      <c r="L8199" s="1">
        <v>43535</v>
      </c>
      <c r="M8199" s="4">
        <f t="shared" si="1306"/>
        <v>12</v>
      </c>
      <c r="N8199" t="s">
        <v>30406</v>
      </c>
      <c r="O8199" t="s">
        <v>2167</v>
      </c>
      <c r="P8199" t="s">
        <v>46</v>
      </c>
      <c r="Q8199">
        <f t="shared" si="1301"/>
        <v>23650.14056</v>
      </c>
      <c r="R8199" s="3" t="s">
        <v>30407</v>
      </c>
      <c r="S8199">
        <v>358</v>
      </c>
      <c r="T8199" t="s">
        <v>35</v>
      </c>
      <c r="U8199" t="str">
        <f t="shared" si="1309"/>
        <v>Elective</v>
      </c>
      <c r="V8199" s="1">
        <v>43547</v>
      </c>
      <c r="W8199" t="s">
        <v>71</v>
      </c>
      <c r="X8199" t="s">
        <v>49</v>
      </c>
      <c r="Y8199" t="str">
        <f t="shared" si="1310"/>
        <v>Mid</v>
      </c>
    </row>
    <row r="8200" spans="1:25" x14ac:dyDescent="0.35">
      <c r="A8200" t="s">
        <v>3163</v>
      </c>
      <c r="B8200">
        <f t="shared" si="1307"/>
        <v>73</v>
      </c>
      <c r="C8200" t="str">
        <f t="shared" si="1302"/>
        <v>Senior</v>
      </c>
      <c r="D8200" s="6" t="s">
        <v>451</v>
      </c>
      <c r="E8200" t="s">
        <v>28</v>
      </c>
      <c r="F8200" t="str">
        <f t="shared" si="1308"/>
        <v>Senior-Female</v>
      </c>
      <c r="G8200" t="s">
        <v>135</v>
      </c>
      <c r="H8200">
        <f t="shared" si="1303"/>
        <v>7</v>
      </c>
      <c r="I8200">
        <f t="shared" si="1304"/>
        <v>7</v>
      </c>
      <c r="J8200">
        <f t="shared" si="1305"/>
        <v>2021</v>
      </c>
      <c r="K8200" t="s">
        <v>36631</v>
      </c>
      <c r="L8200" s="1">
        <v>44384</v>
      </c>
      <c r="M8200" s="4">
        <f t="shared" si="1306"/>
        <v>25</v>
      </c>
      <c r="N8200" t="s">
        <v>30408</v>
      </c>
      <c r="O8200" t="s">
        <v>9841</v>
      </c>
      <c r="P8200" t="s">
        <v>46</v>
      </c>
      <c r="Q8200">
        <f t="shared" si="1301"/>
        <v>3693.590471</v>
      </c>
      <c r="R8200" s="3" t="s">
        <v>30409</v>
      </c>
      <c r="S8200">
        <v>266</v>
      </c>
      <c r="T8200" t="s">
        <v>63</v>
      </c>
      <c r="U8200" t="str">
        <f t="shared" si="1309"/>
        <v>Urgent</v>
      </c>
      <c r="V8200" s="1">
        <v>44409</v>
      </c>
      <c r="W8200" t="s">
        <v>48</v>
      </c>
      <c r="X8200" t="s">
        <v>37</v>
      </c>
      <c r="Y8200" t="str">
        <f t="shared" si="1310"/>
        <v>Mid</v>
      </c>
    </row>
    <row r="8201" spans="1:25" x14ac:dyDescent="0.35">
      <c r="A8201" t="s">
        <v>25576</v>
      </c>
      <c r="B8201">
        <f t="shared" si="1307"/>
        <v>70</v>
      </c>
      <c r="C8201" t="str">
        <f t="shared" si="1302"/>
        <v>Senior</v>
      </c>
      <c r="D8201" s="6" t="s">
        <v>182</v>
      </c>
      <c r="E8201" t="s">
        <v>28</v>
      </c>
      <c r="F8201" t="str">
        <f t="shared" si="1308"/>
        <v>Senior-Female</v>
      </c>
      <c r="G8201" t="s">
        <v>52</v>
      </c>
      <c r="H8201">
        <f t="shared" si="1303"/>
        <v>21</v>
      </c>
      <c r="I8201">
        <f t="shared" si="1304"/>
        <v>2</v>
      </c>
      <c r="J8201">
        <f t="shared" si="1305"/>
        <v>2023</v>
      </c>
      <c r="K8201" t="s">
        <v>53</v>
      </c>
      <c r="L8201" s="1">
        <v>44978</v>
      </c>
      <c r="M8201" s="4">
        <f t="shared" si="1306"/>
        <v>1</v>
      </c>
      <c r="N8201" t="s">
        <v>15841</v>
      </c>
      <c r="O8201" t="s">
        <v>30410</v>
      </c>
      <c r="P8201" t="s">
        <v>76</v>
      </c>
      <c r="Q8201">
        <f t="shared" si="1301"/>
        <v>23773.58279</v>
      </c>
      <c r="R8201" s="3" t="s">
        <v>30411</v>
      </c>
      <c r="S8201">
        <v>205</v>
      </c>
      <c r="T8201" t="s">
        <v>35</v>
      </c>
      <c r="U8201" t="str">
        <f t="shared" si="1309"/>
        <v>Elective</v>
      </c>
      <c r="V8201" s="1">
        <v>44979</v>
      </c>
      <c r="W8201" t="s">
        <v>48</v>
      </c>
      <c r="X8201" t="s">
        <v>65</v>
      </c>
      <c r="Y8201" t="str">
        <f t="shared" si="1310"/>
        <v>End</v>
      </c>
    </row>
    <row r="8202" spans="1:25" x14ac:dyDescent="0.35">
      <c r="A8202" t="s">
        <v>30412</v>
      </c>
      <c r="B8202">
        <f t="shared" si="1307"/>
        <v>70</v>
      </c>
      <c r="C8202" t="str">
        <f t="shared" si="1302"/>
        <v>Senior</v>
      </c>
      <c r="D8202" s="6" t="s">
        <v>182</v>
      </c>
      <c r="E8202" t="s">
        <v>28</v>
      </c>
      <c r="F8202" t="str">
        <f t="shared" si="1308"/>
        <v>Senior-Female</v>
      </c>
      <c r="G8202" t="s">
        <v>42</v>
      </c>
      <c r="H8202">
        <f t="shared" si="1303"/>
        <v>15</v>
      </c>
      <c r="I8202">
        <f t="shared" si="1304"/>
        <v>9</v>
      </c>
      <c r="J8202">
        <f t="shared" si="1305"/>
        <v>2022</v>
      </c>
      <c r="K8202" t="s">
        <v>30</v>
      </c>
      <c r="L8202" s="1">
        <v>44819</v>
      </c>
      <c r="M8202" s="4">
        <f t="shared" si="1306"/>
        <v>14</v>
      </c>
      <c r="N8202" t="s">
        <v>30413</v>
      </c>
      <c r="O8202" t="s">
        <v>30414</v>
      </c>
      <c r="P8202" t="s">
        <v>46</v>
      </c>
      <c r="Q8202">
        <f t="shared" si="1301"/>
        <v>44458.705249999999</v>
      </c>
      <c r="R8202" s="3" t="s">
        <v>30415</v>
      </c>
      <c r="S8202">
        <v>425</v>
      </c>
      <c r="T8202" t="s">
        <v>63</v>
      </c>
      <c r="U8202" t="str">
        <f t="shared" si="1309"/>
        <v>Urgent</v>
      </c>
      <c r="V8202" s="1">
        <v>44833</v>
      </c>
      <c r="W8202" t="s">
        <v>48</v>
      </c>
      <c r="X8202" t="s">
        <v>37</v>
      </c>
      <c r="Y8202" t="str">
        <f t="shared" si="1310"/>
        <v>Mid</v>
      </c>
    </row>
    <row r="8203" spans="1:25" x14ac:dyDescent="0.35">
      <c r="A8203" t="s">
        <v>30416</v>
      </c>
      <c r="B8203">
        <f t="shared" si="1307"/>
        <v>43</v>
      </c>
      <c r="C8203" t="str">
        <f t="shared" si="1302"/>
        <v xml:space="preserve">Middle </v>
      </c>
      <c r="D8203" s="6" t="s">
        <v>406</v>
      </c>
      <c r="E8203" t="s">
        <v>41</v>
      </c>
      <c r="F8203" t="str">
        <f t="shared" si="1308"/>
        <v>Middle -Male</v>
      </c>
      <c r="G8203" t="s">
        <v>42</v>
      </c>
      <c r="H8203">
        <f t="shared" si="1303"/>
        <v>16</v>
      </c>
      <c r="I8203">
        <f t="shared" si="1304"/>
        <v>4</v>
      </c>
      <c r="J8203">
        <f t="shared" si="1305"/>
        <v>2019</v>
      </c>
      <c r="K8203" t="s">
        <v>30</v>
      </c>
      <c r="L8203" s="1">
        <v>43571</v>
      </c>
      <c r="M8203" s="4">
        <f t="shared" si="1306"/>
        <v>7</v>
      </c>
      <c r="N8203" t="s">
        <v>30417</v>
      </c>
      <c r="O8203" t="s">
        <v>6313</v>
      </c>
      <c r="P8203" t="s">
        <v>33</v>
      </c>
      <c r="Q8203">
        <f t="shared" si="1301"/>
        <v>40846.692799999997</v>
      </c>
      <c r="R8203" s="3" t="s">
        <v>30418</v>
      </c>
      <c r="S8203">
        <v>348</v>
      </c>
      <c r="T8203" t="s">
        <v>57</v>
      </c>
      <c r="U8203" t="str">
        <f t="shared" si="1309"/>
        <v>Emergency</v>
      </c>
      <c r="V8203" s="1">
        <v>43578</v>
      </c>
      <c r="W8203" t="s">
        <v>71</v>
      </c>
      <c r="X8203" t="s">
        <v>37</v>
      </c>
      <c r="Y8203" t="str">
        <f t="shared" si="1310"/>
        <v>Mid</v>
      </c>
    </row>
    <row r="8204" spans="1:25" x14ac:dyDescent="0.35">
      <c r="A8204" t="s">
        <v>30419</v>
      </c>
      <c r="B8204">
        <f t="shared" si="1307"/>
        <v>47</v>
      </c>
      <c r="C8204" t="str">
        <f t="shared" si="1302"/>
        <v xml:space="preserve">Middle </v>
      </c>
      <c r="D8204" s="6" t="s">
        <v>290</v>
      </c>
      <c r="E8204" t="s">
        <v>41</v>
      </c>
      <c r="F8204" t="str">
        <f t="shared" si="1308"/>
        <v>Middle -Male</v>
      </c>
      <c r="G8204" t="s">
        <v>42</v>
      </c>
      <c r="H8204">
        <f t="shared" si="1303"/>
        <v>21</v>
      </c>
      <c r="I8204">
        <f t="shared" si="1304"/>
        <v>9</v>
      </c>
      <c r="J8204">
        <f t="shared" si="1305"/>
        <v>2019</v>
      </c>
      <c r="K8204" t="s">
        <v>36631</v>
      </c>
      <c r="L8204" s="1">
        <v>43729</v>
      </c>
      <c r="M8204" s="4">
        <f t="shared" si="1306"/>
        <v>5</v>
      </c>
      <c r="N8204" t="s">
        <v>30420</v>
      </c>
      <c r="O8204" t="s">
        <v>30421</v>
      </c>
      <c r="P8204" t="s">
        <v>82</v>
      </c>
      <c r="Q8204">
        <f t="shared" si="1301"/>
        <v>21385.43979</v>
      </c>
      <c r="R8204" s="3" t="s">
        <v>30422</v>
      </c>
      <c r="S8204">
        <v>410</v>
      </c>
      <c r="T8204" t="s">
        <v>63</v>
      </c>
      <c r="U8204" t="str">
        <f t="shared" si="1309"/>
        <v>Urgent</v>
      </c>
      <c r="V8204" s="1">
        <v>43734</v>
      </c>
      <c r="W8204" t="s">
        <v>71</v>
      </c>
      <c r="X8204" t="s">
        <v>49</v>
      </c>
      <c r="Y8204" t="str">
        <f t="shared" si="1310"/>
        <v>End</v>
      </c>
    </row>
    <row r="8205" spans="1:25" x14ac:dyDescent="0.35">
      <c r="A8205" t="s">
        <v>30423</v>
      </c>
      <c r="B8205">
        <f t="shared" si="1307"/>
        <v>52</v>
      </c>
      <c r="C8205" t="str">
        <f t="shared" si="1302"/>
        <v xml:space="preserve">Middle </v>
      </c>
      <c r="D8205" s="6" t="s">
        <v>908</v>
      </c>
      <c r="E8205" t="s">
        <v>41</v>
      </c>
      <c r="F8205" t="str">
        <f t="shared" si="1308"/>
        <v>Middle -Male</v>
      </c>
      <c r="G8205" t="s">
        <v>92</v>
      </c>
      <c r="H8205">
        <f t="shared" si="1303"/>
        <v>12</v>
      </c>
      <c r="I8205">
        <f t="shared" si="1304"/>
        <v>9</v>
      </c>
      <c r="J8205">
        <f t="shared" si="1305"/>
        <v>2020</v>
      </c>
      <c r="K8205" t="s">
        <v>36630</v>
      </c>
      <c r="L8205" s="1">
        <v>44086</v>
      </c>
      <c r="M8205" s="4">
        <f t="shared" si="1306"/>
        <v>3</v>
      </c>
      <c r="N8205" t="s">
        <v>30424</v>
      </c>
      <c r="O8205" t="s">
        <v>30425</v>
      </c>
      <c r="P8205" t="s">
        <v>76</v>
      </c>
      <c r="Q8205">
        <f t="shared" si="1301"/>
        <v>26116.29477</v>
      </c>
      <c r="R8205" s="3" t="s">
        <v>30426</v>
      </c>
      <c r="S8205">
        <v>258</v>
      </c>
      <c r="T8205" t="s">
        <v>35</v>
      </c>
      <c r="U8205" t="str">
        <f t="shared" si="1309"/>
        <v>Elective</v>
      </c>
      <c r="V8205" s="1">
        <v>44089</v>
      </c>
      <c r="W8205" t="s">
        <v>64</v>
      </c>
      <c r="X8205" t="s">
        <v>37</v>
      </c>
      <c r="Y8205" t="str">
        <f t="shared" si="1310"/>
        <v>Mid</v>
      </c>
    </row>
    <row r="8206" spans="1:25" x14ac:dyDescent="0.35">
      <c r="A8206" t="s">
        <v>30427</v>
      </c>
      <c r="B8206">
        <f t="shared" si="1307"/>
        <v>74</v>
      </c>
      <c r="C8206" t="str">
        <f t="shared" si="1302"/>
        <v>Senior</v>
      </c>
      <c r="D8206" s="6" t="s">
        <v>187</v>
      </c>
      <c r="E8206" t="s">
        <v>28</v>
      </c>
      <c r="F8206" t="str">
        <f t="shared" si="1308"/>
        <v>Senior-Female</v>
      </c>
      <c r="G8206" t="s">
        <v>73</v>
      </c>
      <c r="H8206">
        <f t="shared" si="1303"/>
        <v>15</v>
      </c>
      <c r="I8206">
        <f t="shared" si="1304"/>
        <v>12</v>
      </c>
      <c r="J8206">
        <f t="shared" si="1305"/>
        <v>2018</v>
      </c>
      <c r="K8206" t="s">
        <v>53</v>
      </c>
      <c r="L8206" s="1">
        <v>43449</v>
      </c>
      <c r="M8206" s="4">
        <f t="shared" si="1306"/>
        <v>9</v>
      </c>
      <c r="N8206" t="s">
        <v>30428</v>
      </c>
      <c r="O8206" t="s">
        <v>30429</v>
      </c>
      <c r="P8206" t="s">
        <v>33</v>
      </c>
      <c r="Q8206">
        <f t="shared" si="1301"/>
        <v>23109.10599</v>
      </c>
      <c r="R8206" s="3" t="s">
        <v>30430</v>
      </c>
      <c r="S8206">
        <v>203</v>
      </c>
      <c r="T8206" t="s">
        <v>35</v>
      </c>
      <c r="U8206" t="str">
        <f t="shared" si="1309"/>
        <v>Elective</v>
      </c>
      <c r="V8206" s="1">
        <v>43458</v>
      </c>
      <c r="W8206" t="s">
        <v>36</v>
      </c>
      <c r="X8206" t="s">
        <v>49</v>
      </c>
      <c r="Y8206" t="str">
        <f t="shared" si="1310"/>
        <v>Mid</v>
      </c>
    </row>
    <row r="8207" spans="1:25" x14ac:dyDescent="0.35">
      <c r="A8207" t="s">
        <v>30431</v>
      </c>
      <c r="B8207">
        <f t="shared" si="1307"/>
        <v>33</v>
      </c>
      <c r="C8207" t="str">
        <f t="shared" si="1302"/>
        <v>Young</v>
      </c>
      <c r="D8207" s="6" t="s">
        <v>91</v>
      </c>
      <c r="E8207" t="s">
        <v>28</v>
      </c>
      <c r="F8207" t="str">
        <f t="shared" si="1308"/>
        <v>Young-Female</v>
      </c>
      <c r="G8207" t="s">
        <v>52</v>
      </c>
      <c r="H8207">
        <f t="shared" si="1303"/>
        <v>24</v>
      </c>
      <c r="I8207">
        <f t="shared" si="1304"/>
        <v>7</v>
      </c>
      <c r="J8207">
        <f t="shared" si="1305"/>
        <v>2023</v>
      </c>
      <c r="K8207" t="s">
        <v>53</v>
      </c>
      <c r="L8207" s="1">
        <v>45131</v>
      </c>
      <c r="M8207" s="4">
        <f t="shared" si="1306"/>
        <v>10</v>
      </c>
      <c r="N8207" t="s">
        <v>30432</v>
      </c>
      <c r="O8207" t="s">
        <v>30433</v>
      </c>
      <c r="P8207" t="s">
        <v>46</v>
      </c>
      <c r="Q8207">
        <f t="shared" si="1301"/>
        <v>8793.0648660000006</v>
      </c>
      <c r="R8207" s="3" t="s">
        <v>30434</v>
      </c>
      <c r="S8207">
        <v>444</v>
      </c>
      <c r="T8207" t="s">
        <v>35</v>
      </c>
      <c r="U8207" t="str">
        <f t="shared" si="1309"/>
        <v>Elective</v>
      </c>
      <c r="V8207" s="1">
        <v>45141</v>
      </c>
      <c r="W8207" t="s">
        <v>36</v>
      </c>
      <c r="X8207" t="s">
        <v>49</v>
      </c>
      <c r="Y8207" t="str">
        <f t="shared" si="1310"/>
        <v>End</v>
      </c>
    </row>
    <row r="8208" spans="1:25" x14ac:dyDescent="0.35">
      <c r="A8208" t="s">
        <v>30435</v>
      </c>
      <c r="B8208">
        <f t="shared" si="1307"/>
        <v>42</v>
      </c>
      <c r="C8208" t="str">
        <f t="shared" si="1302"/>
        <v xml:space="preserve">Middle </v>
      </c>
      <c r="D8208" s="6" t="s">
        <v>345</v>
      </c>
      <c r="E8208" t="s">
        <v>28</v>
      </c>
      <c r="F8208" t="str">
        <f t="shared" si="1308"/>
        <v>Middle -Female</v>
      </c>
      <c r="G8208" t="s">
        <v>73</v>
      </c>
      <c r="H8208">
        <f t="shared" si="1303"/>
        <v>27</v>
      </c>
      <c r="I8208">
        <f t="shared" si="1304"/>
        <v>4</v>
      </c>
      <c r="J8208">
        <f t="shared" si="1305"/>
        <v>2021</v>
      </c>
      <c r="K8208" t="s">
        <v>53</v>
      </c>
      <c r="L8208" s="1">
        <v>44313</v>
      </c>
      <c r="M8208" s="4">
        <f t="shared" si="1306"/>
        <v>12</v>
      </c>
      <c r="N8208" t="s">
        <v>4196</v>
      </c>
      <c r="O8208" t="s">
        <v>30436</v>
      </c>
      <c r="P8208" t="s">
        <v>82</v>
      </c>
      <c r="Q8208">
        <f t="shared" si="1301"/>
        <v>20539.074929999999</v>
      </c>
      <c r="R8208" s="3" t="s">
        <v>30437</v>
      </c>
      <c r="S8208">
        <v>413</v>
      </c>
      <c r="T8208" t="s">
        <v>35</v>
      </c>
      <c r="U8208" t="str">
        <f t="shared" si="1309"/>
        <v>Elective</v>
      </c>
      <c r="V8208" s="1">
        <v>44325</v>
      </c>
      <c r="W8208" t="s">
        <v>71</v>
      </c>
      <c r="X8208" t="s">
        <v>65</v>
      </c>
      <c r="Y8208" t="str">
        <f t="shared" si="1310"/>
        <v>End</v>
      </c>
    </row>
    <row r="8209" spans="1:25" x14ac:dyDescent="0.35">
      <c r="A8209" t="s">
        <v>30438</v>
      </c>
      <c r="B8209">
        <f t="shared" si="1307"/>
        <v>57</v>
      </c>
      <c r="C8209" t="str">
        <f t="shared" si="1302"/>
        <v xml:space="preserve">Middle </v>
      </c>
      <c r="D8209" s="6" t="s">
        <v>304</v>
      </c>
      <c r="E8209" t="s">
        <v>28</v>
      </c>
      <c r="F8209" t="str">
        <f t="shared" si="1308"/>
        <v>Middle -Female</v>
      </c>
      <c r="G8209" t="s">
        <v>172</v>
      </c>
      <c r="H8209">
        <f t="shared" si="1303"/>
        <v>11</v>
      </c>
      <c r="I8209">
        <f t="shared" si="1304"/>
        <v>5</v>
      </c>
      <c r="J8209">
        <f t="shared" si="1305"/>
        <v>2019</v>
      </c>
      <c r="K8209" t="s">
        <v>36631</v>
      </c>
      <c r="L8209" s="1">
        <v>43596</v>
      </c>
      <c r="M8209" s="4">
        <f t="shared" si="1306"/>
        <v>7</v>
      </c>
      <c r="N8209" t="s">
        <v>30439</v>
      </c>
      <c r="O8209" t="s">
        <v>30440</v>
      </c>
      <c r="P8209" t="s">
        <v>33</v>
      </c>
      <c r="Q8209">
        <f t="shared" si="1301"/>
        <v>23995.991170000001</v>
      </c>
      <c r="R8209" s="3" t="s">
        <v>30441</v>
      </c>
      <c r="S8209">
        <v>414</v>
      </c>
      <c r="T8209" t="s">
        <v>63</v>
      </c>
      <c r="U8209" t="str">
        <f t="shared" si="1309"/>
        <v>Urgent</v>
      </c>
      <c r="V8209" s="1">
        <v>43603</v>
      </c>
      <c r="W8209" t="s">
        <v>127</v>
      </c>
      <c r="X8209" t="s">
        <v>49</v>
      </c>
      <c r="Y8209" t="str">
        <f t="shared" si="1310"/>
        <v>Mid</v>
      </c>
    </row>
    <row r="8210" spans="1:25" x14ac:dyDescent="0.35">
      <c r="A8210" t="s">
        <v>7901</v>
      </c>
      <c r="B8210">
        <f t="shared" si="1307"/>
        <v>68</v>
      </c>
      <c r="C8210" t="str">
        <f t="shared" si="1302"/>
        <v>Senior</v>
      </c>
      <c r="D8210" s="6" t="s">
        <v>335</v>
      </c>
      <c r="E8210" t="s">
        <v>41</v>
      </c>
      <c r="F8210" t="str">
        <f t="shared" si="1308"/>
        <v>Senior-Male</v>
      </c>
      <c r="G8210" t="s">
        <v>135</v>
      </c>
      <c r="H8210">
        <f t="shared" si="1303"/>
        <v>11</v>
      </c>
      <c r="I8210">
        <f t="shared" si="1304"/>
        <v>8</v>
      </c>
      <c r="J8210">
        <f t="shared" si="1305"/>
        <v>2019</v>
      </c>
      <c r="K8210" t="s">
        <v>36630</v>
      </c>
      <c r="L8210" s="1">
        <v>43688</v>
      </c>
      <c r="M8210" s="4">
        <f t="shared" si="1306"/>
        <v>2</v>
      </c>
      <c r="N8210" t="s">
        <v>30442</v>
      </c>
      <c r="O8210" t="s">
        <v>30443</v>
      </c>
      <c r="P8210" t="s">
        <v>46</v>
      </c>
      <c r="Q8210">
        <f t="shared" si="1301"/>
        <v>31718.017540000001</v>
      </c>
      <c r="R8210" s="3" t="s">
        <v>30444</v>
      </c>
      <c r="S8210">
        <v>158</v>
      </c>
      <c r="T8210" t="s">
        <v>63</v>
      </c>
      <c r="U8210" t="str">
        <f t="shared" si="1309"/>
        <v>Urgent</v>
      </c>
      <c r="V8210" s="1">
        <v>43690</v>
      </c>
      <c r="W8210" t="s">
        <v>127</v>
      </c>
      <c r="X8210" t="s">
        <v>49</v>
      </c>
      <c r="Y8210" t="str">
        <f t="shared" si="1310"/>
        <v>Mid</v>
      </c>
    </row>
    <row r="8211" spans="1:25" x14ac:dyDescent="0.35">
      <c r="A8211" t="s">
        <v>30445</v>
      </c>
      <c r="B8211">
        <f t="shared" si="1307"/>
        <v>50</v>
      </c>
      <c r="C8211" t="str">
        <f t="shared" si="1302"/>
        <v xml:space="preserve">Middle </v>
      </c>
      <c r="D8211" s="6" t="s">
        <v>1124</v>
      </c>
      <c r="E8211" t="s">
        <v>41</v>
      </c>
      <c r="F8211" t="str">
        <f t="shared" si="1308"/>
        <v>Middle -Male</v>
      </c>
      <c r="G8211" t="s">
        <v>92</v>
      </c>
      <c r="H8211">
        <f t="shared" si="1303"/>
        <v>30</v>
      </c>
      <c r="I8211">
        <f t="shared" si="1304"/>
        <v>6</v>
      </c>
      <c r="J8211">
        <f t="shared" si="1305"/>
        <v>2019</v>
      </c>
      <c r="K8211" t="s">
        <v>36631</v>
      </c>
      <c r="L8211" s="1">
        <v>43646</v>
      </c>
      <c r="M8211" s="4">
        <f t="shared" si="1306"/>
        <v>1</v>
      </c>
      <c r="N8211" t="s">
        <v>30446</v>
      </c>
      <c r="O8211" t="s">
        <v>30447</v>
      </c>
      <c r="P8211" t="s">
        <v>88</v>
      </c>
      <c r="Q8211">
        <f t="shared" si="1301"/>
        <v>28193.879570000001</v>
      </c>
      <c r="R8211" s="3" t="s">
        <v>30448</v>
      </c>
      <c r="S8211">
        <v>158</v>
      </c>
      <c r="T8211" t="s">
        <v>57</v>
      </c>
      <c r="U8211" t="str">
        <f t="shared" si="1309"/>
        <v>Emergency</v>
      </c>
      <c r="V8211" s="1">
        <v>43647</v>
      </c>
      <c r="W8211" t="s">
        <v>36</v>
      </c>
      <c r="X8211" t="s">
        <v>49</v>
      </c>
      <c r="Y8211" t="str">
        <f t="shared" si="1310"/>
        <v>End</v>
      </c>
    </row>
    <row r="8212" spans="1:25" x14ac:dyDescent="0.35">
      <c r="A8212" t="s">
        <v>30449</v>
      </c>
      <c r="B8212">
        <f t="shared" si="1307"/>
        <v>50</v>
      </c>
      <c r="C8212" t="str">
        <f t="shared" si="1302"/>
        <v xml:space="preserve">Middle </v>
      </c>
      <c r="D8212" s="6" t="s">
        <v>1124</v>
      </c>
      <c r="E8212" t="s">
        <v>28</v>
      </c>
      <c r="F8212" t="str">
        <f t="shared" si="1308"/>
        <v>Middle -Female</v>
      </c>
      <c r="G8212" t="s">
        <v>346</v>
      </c>
      <c r="H8212">
        <f t="shared" si="1303"/>
        <v>28</v>
      </c>
      <c r="I8212">
        <f t="shared" si="1304"/>
        <v>1</v>
      </c>
      <c r="J8212">
        <f t="shared" si="1305"/>
        <v>2021</v>
      </c>
      <c r="K8212" t="s">
        <v>36630</v>
      </c>
      <c r="L8212" s="1">
        <v>44224</v>
      </c>
      <c r="M8212" s="4">
        <f t="shared" si="1306"/>
        <v>27</v>
      </c>
      <c r="N8212" t="s">
        <v>30450</v>
      </c>
      <c r="O8212" t="s">
        <v>30451</v>
      </c>
      <c r="P8212" t="s">
        <v>33</v>
      </c>
      <c r="Q8212">
        <f t="shared" si="1301"/>
        <v>6001.6495269999996</v>
      </c>
      <c r="R8212" s="3" t="s">
        <v>30452</v>
      </c>
      <c r="S8212">
        <v>466</v>
      </c>
      <c r="T8212" t="s">
        <v>57</v>
      </c>
      <c r="U8212" t="str">
        <f t="shared" si="1309"/>
        <v>Emergency</v>
      </c>
      <c r="V8212" s="1">
        <v>44251</v>
      </c>
      <c r="W8212" t="s">
        <v>64</v>
      </c>
      <c r="X8212" t="s">
        <v>37</v>
      </c>
      <c r="Y8212" t="str">
        <f t="shared" si="1310"/>
        <v>End</v>
      </c>
    </row>
    <row r="8213" spans="1:25" x14ac:dyDescent="0.35">
      <c r="A8213" t="s">
        <v>30453</v>
      </c>
      <c r="B8213">
        <f t="shared" si="1307"/>
        <v>82</v>
      </c>
      <c r="C8213" t="str">
        <f t="shared" si="1302"/>
        <v>Senior</v>
      </c>
      <c r="D8213" s="6" t="s">
        <v>79</v>
      </c>
      <c r="E8213" t="s">
        <v>28</v>
      </c>
      <c r="F8213" t="str">
        <f t="shared" si="1308"/>
        <v>Senior-Female</v>
      </c>
      <c r="G8213" t="s">
        <v>135</v>
      </c>
      <c r="H8213">
        <f t="shared" si="1303"/>
        <v>2</v>
      </c>
      <c r="I8213">
        <f t="shared" si="1304"/>
        <v>2</v>
      </c>
      <c r="J8213">
        <f t="shared" si="1305"/>
        <v>2021</v>
      </c>
      <c r="K8213" t="s">
        <v>53</v>
      </c>
      <c r="L8213" s="1">
        <v>44229</v>
      </c>
      <c r="M8213" s="4">
        <f t="shared" si="1306"/>
        <v>23</v>
      </c>
      <c r="N8213" t="s">
        <v>30454</v>
      </c>
      <c r="O8213" t="s">
        <v>14936</v>
      </c>
      <c r="P8213" t="s">
        <v>82</v>
      </c>
      <c r="Q8213">
        <f t="shared" si="1301"/>
        <v>16871.99206</v>
      </c>
      <c r="R8213" s="3" t="s">
        <v>30455</v>
      </c>
      <c r="S8213">
        <v>119</v>
      </c>
      <c r="T8213" t="s">
        <v>35</v>
      </c>
      <c r="U8213" t="str">
        <f t="shared" si="1309"/>
        <v>Elective</v>
      </c>
      <c r="V8213" s="1">
        <v>44252</v>
      </c>
      <c r="W8213" t="s">
        <v>71</v>
      </c>
      <c r="X8213" t="s">
        <v>37</v>
      </c>
      <c r="Y8213" t="str">
        <f t="shared" si="1310"/>
        <v>Start</v>
      </c>
    </row>
    <row r="8214" spans="1:25" x14ac:dyDescent="0.35">
      <c r="A8214" t="s">
        <v>7393</v>
      </c>
      <c r="B8214">
        <f t="shared" si="1307"/>
        <v>75</v>
      </c>
      <c r="C8214" t="str">
        <f t="shared" si="1302"/>
        <v>Senior</v>
      </c>
      <c r="D8214" s="6" t="s">
        <v>806</v>
      </c>
      <c r="E8214" t="s">
        <v>28</v>
      </c>
      <c r="F8214" t="str">
        <f t="shared" si="1308"/>
        <v>Senior-Female</v>
      </c>
      <c r="G8214" t="s">
        <v>135</v>
      </c>
      <c r="H8214">
        <f t="shared" si="1303"/>
        <v>5</v>
      </c>
      <c r="I8214">
        <f t="shared" si="1304"/>
        <v>11</v>
      </c>
      <c r="J8214">
        <f t="shared" si="1305"/>
        <v>2018</v>
      </c>
      <c r="K8214" t="s">
        <v>53</v>
      </c>
      <c r="L8214" s="1">
        <v>43409</v>
      </c>
      <c r="M8214" s="4">
        <f t="shared" si="1306"/>
        <v>1</v>
      </c>
      <c r="N8214" t="s">
        <v>30456</v>
      </c>
      <c r="O8214" t="s">
        <v>30457</v>
      </c>
      <c r="P8214" t="s">
        <v>88</v>
      </c>
      <c r="Q8214">
        <f t="shared" si="1301"/>
        <v>3865.7970869999999</v>
      </c>
      <c r="R8214" s="3" t="s">
        <v>30458</v>
      </c>
      <c r="S8214">
        <v>489</v>
      </c>
      <c r="T8214" t="s">
        <v>35</v>
      </c>
      <c r="U8214" t="str">
        <f t="shared" si="1309"/>
        <v>Elective</v>
      </c>
      <c r="V8214" s="1">
        <v>43410</v>
      </c>
      <c r="W8214" t="s">
        <v>71</v>
      </c>
      <c r="X8214" t="s">
        <v>65</v>
      </c>
      <c r="Y8214" t="str">
        <f t="shared" si="1310"/>
        <v>Start</v>
      </c>
    </row>
    <row r="8215" spans="1:25" x14ac:dyDescent="0.35">
      <c r="A8215" t="s">
        <v>30459</v>
      </c>
      <c r="B8215">
        <f t="shared" si="1307"/>
        <v>84</v>
      </c>
      <c r="C8215" t="str">
        <f t="shared" si="1302"/>
        <v>Senior</v>
      </c>
      <c r="D8215" s="6" t="s">
        <v>269</v>
      </c>
      <c r="E8215" t="s">
        <v>41</v>
      </c>
      <c r="F8215" t="str">
        <f t="shared" si="1308"/>
        <v>Senior-Male</v>
      </c>
      <c r="G8215" t="s">
        <v>92</v>
      </c>
      <c r="H8215">
        <f t="shared" si="1303"/>
        <v>12</v>
      </c>
      <c r="I8215">
        <f t="shared" si="1304"/>
        <v>7</v>
      </c>
      <c r="J8215">
        <f t="shared" si="1305"/>
        <v>2022</v>
      </c>
      <c r="K8215" t="s">
        <v>36630</v>
      </c>
      <c r="L8215" s="1">
        <v>44754</v>
      </c>
      <c r="M8215" s="4">
        <f t="shared" si="1306"/>
        <v>3</v>
      </c>
      <c r="N8215" t="s">
        <v>30460</v>
      </c>
      <c r="O8215" t="s">
        <v>30461</v>
      </c>
      <c r="P8215" t="s">
        <v>76</v>
      </c>
      <c r="Q8215">
        <f t="shared" si="1301"/>
        <v>5589.8104219999996</v>
      </c>
      <c r="R8215" s="3" t="s">
        <v>30462</v>
      </c>
      <c r="S8215">
        <v>245</v>
      </c>
      <c r="T8215" t="s">
        <v>63</v>
      </c>
      <c r="U8215" t="str">
        <f t="shared" si="1309"/>
        <v>Urgent</v>
      </c>
      <c r="V8215" s="1">
        <v>44757</v>
      </c>
      <c r="W8215" t="s">
        <v>64</v>
      </c>
      <c r="X8215" t="s">
        <v>49</v>
      </c>
      <c r="Y8215" t="str">
        <f t="shared" si="1310"/>
        <v>Mid</v>
      </c>
    </row>
    <row r="8216" spans="1:25" x14ac:dyDescent="0.35">
      <c r="A8216" t="s">
        <v>30463</v>
      </c>
      <c r="B8216">
        <f t="shared" si="1307"/>
        <v>27</v>
      </c>
      <c r="C8216" t="str">
        <f t="shared" si="1302"/>
        <v>Young</v>
      </c>
      <c r="D8216" s="6" t="s">
        <v>330</v>
      </c>
      <c r="E8216" t="s">
        <v>28</v>
      </c>
      <c r="F8216" t="str">
        <f t="shared" si="1308"/>
        <v>Young-Female</v>
      </c>
      <c r="G8216" t="s">
        <v>52</v>
      </c>
      <c r="H8216">
        <f t="shared" si="1303"/>
        <v>13</v>
      </c>
      <c r="I8216">
        <f t="shared" si="1304"/>
        <v>12</v>
      </c>
      <c r="J8216">
        <f t="shared" si="1305"/>
        <v>2021</v>
      </c>
      <c r="K8216" t="s">
        <v>43</v>
      </c>
      <c r="L8216" s="1">
        <v>44543</v>
      </c>
      <c r="M8216" s="4">
        <f t="shared" si="1306"/>
        <v>0</v>
      </c>
      <c r="N8216" t="s">
        <v>30464</v>
      </c>
      <c r="O8216" t="s">
        <v>30465</v>
      </c>
      <c r="P8216" t="s">
        <v>82</v>
      </c>
      <c r="Q8216">
        <f t="shared" si="1301"/>
        <v>24781.684550000002</v>
      </c>
      <c r="R8216" s="3" t="s">
        <v>30466</v>
      </c>
      <c r="S8216">
        <v>308</v>
      </c>
      <c r="T8216" t="s">
        <v>35</v>
      </c>
      <c r="U8216" t="str">
        <f t="shared" si="1309"/>
        <v>Elective</v>
      </c>
      <c r="V8216" s="1">
        <v>44543</v>
      </c>
      <c r="W8216" t="s">
        <v>127</v>
      </c>
      <c r="X8216" t="s">
        <v>49</v>
      </c>
      <c r="Y8216" t="str">
        <f t="shared" si="1310"/>
        <v>Mid</v>
      </c>
    </row>
    <row r="8217" spans="1:25" x14ac:dyDescent="0.35">
      <c r="A8217" t="s">
        <v>30467</v>
      </c>
      <c r="B8217">
        <f t="shared" si="1307"/>
        <v>26</v>
      </c>
      <c r="C8217" t="str">
        <f t="shared" si="1302"/>
        <v>Young</v>
      </c>
      <c r="D8217" s="6" t="s">
        <v>177</v>
      </c>
      <c r="E8217" t="s">
        <v>41</v>
      </c>
      <c r="F8217" t="str">
        <f t="shared" si="1308"/>
        <v>Young-Male</v>
      </c>
      <c r="G8217" t="s">
        <v>135</v>
      </c>
      <c r="H8217">
        <f t="shared" si="1303"/>
        <v>6</v>
      </c>
      <c r="I8217">
        <f t="shared" si="1304"/>
        <v>3</v>
      </c>
      <c r="J8217">
        <f t="shared" si="1305"/>
        <v>2020</v>
      </c>
      <c r="K8217" t="s">
        <v>36631</v>
      </c>
      <c r="L8217" s="1">
        <v>43896</v>
      </c>
      <c r="M8217" s="4">
        <f t="shared" si="1306"/>
        <v>1</v>
      </c>
      <c r="N8217" t="s">
        <v>410</v>
      </c>
      <c r="O8217" t="s">
        <v>30468</v>
      </c>
      <c r="P8217" t="s">
        <v>82</v>
      </c>
      <c r="Q8217">
        <f t="shared" si="1301"/>
        <v>12433.71285</v>
      </c>
      <c r="R8217" s="3" t="s">
        <v>30469</v>
      </c>
      <c r="S8217">
        <v>329</v>
      </c>
      <c r="T8217" t="s">
        <v>63</v>
      </c>
      <c r="U8217" t="str">
        <f t="shared" si="1309"/>
        <v>Urgent</v>
      </c>
      <c r="V8217" s="1">
        <v>43897</v>
      </c>
      <c r="W8217" t="s">
        <v>36</v>
      </c>
      <c r="X8217" t="s">
        <v>65</v>
      </c>
      <c r="Y8217" t="str">
        <f t="shared" si="1310"/>
        <v>Start</v>
      </c>
    </row>
    <row r="8218" spans="1:25" x14ac:dyDescent="0.35">
      <c r="A8218" t="s">
        <v>2143</v>
      </c>
      <c r="B8218">
        <f t="shared" si="1307"/>
        <v>18</v>
      </c>
      <c r="C8218" t="str">
        <f t="shared" si="1302"/>
        <v>Young</v>
      </c>
      <c r="D8218" s="6" t="s">
        <v>1373</v>
      </c>
      <c r="E8218" t="s">
        <v>28</v>
      </c>
      <c r="F8218" t="str">
        <f t="shared" si="1308"/>
        <v>Young-Female</v>
      </c>
      <c r="G8218" t="s">
        <v>172</v>
      </c>
      <c r="H8218">
        <f t="shared" si="1303"/>
        <v>11</v>
      </c>
      <c r="I8218">
        <f t="shared" si="1304"/>
        <v>7</v>
      </c>
      <c r="J8218">
        <f t="shared" si="1305"/>
        <v>2020</v>
      </c>
      <c r="K8218" t="s">
        <v>36630</v>
      </c>
      <c r="L8218" s="1">
        <v>44023</v>
      </c>
      <c r="M8218" s="4">
        <f t="shared" si="1306"/>
        <v>16</v>
      </c>
      <c r="N8218" t="s">
        <v>30470</v>
      </c>
      <c r="O8218" t="s">
        <v>30471</v>
      </c>
      <c r="P8218" t="s">
        <v>76</v>
      </c>
      <c r="Q8218">
        <f t="shared" si="1301"/>
        <v>31249.204170000001</v>
      </c>
      <c r="R8218" s="3" t="s">
        <v>30472</v>
      </c>
      <c r="S8218">
        <v>413</v>
      </c>
      <c r="T8218" t="s">
        <v>57</v>
      </c>
      <c r="U8218" t="str">
        <f t="shared" si="1309"/>
        <v>Emergency</v>
      </c>
      <c r="V8218" s="1">
        <v>44039</v>
      </c>
      <c r="W8218" t="s">
        <v>127</v>
      </c>
      <c r="X8218" t="s">
        <v>49</v>
      </c>
      <c r="Y8218" t="str">
        <f t="shared" si="1310"/>
        <v>Mid</v>
      </c>
    </row>
    <row r="8219" spans="1:25" x14ac:dyDescent="0.35">
      <c r="A8219" t="s">
        <v>30473</v>
      </c>
      <c r="B8219">
        <f t="shared" si="1307"/>
        <v>70</v>
      </c>
      <c r="C8219" t="str">
        <f t="shared" si="1302"/>
        <v>Senior</v>
      </c>
      <c r="D8219" s="6" t="s">
        <v>182</v>
      </c>
      <c r="E8219" t="s">
        <v>28</v>
      </c>
      <c r="F8219" t="str">
        <f t="shared" si="1308"/>
        <v>Senior-Female</v>
      </c>
      <c r="G8219" t="s">
        <v>172</v>
      </c>
      <c r="H8219">
        <f t="shared" si="1303"/>
        <v>12</v>
      </c>
      <c r="I8219">
        <f t="shared" si="1304"/>
        <v>9</v>
      </c>
      <c r="J8219">
        <f t="shared" si="1305"/>
        <v>2022</v>
      </c>
      <c r="K8219" t="s">
        <v>36631</v>
      </c>
      <c r="L8219" s="1">
        <v>44816</v>
      </c>
      <c r="M8219" s="4">
        <f t="shared" si="1306"/>
        <v>6</v>
      </c>
      <c r="N8219" t="s">
        <v>30474</v>
      </c>
      <c r="O8219" t="s">
        <v>30475</v>
      </c>
      <c r="P8219" t="s">
        <v>88</v>
      </c>
      <c r="Q8219">
        <f t="shared" si="1301"/>
        <v>7728.8254020000004</v>
      </c>
      <c r="R8219" s="3" t="s">
        <v>30476</v>
      </c>
      <c r="S8219">
        <v>225</v>
      </c>
      <c r="T8219" t="s">
        <v>57</v>
      </c>
      <c r="U8219" t="str">
        <f t="shared" si="1309"/>
        <v>Emergency</v>
      </c>
      <c r="V8219" s="1">
        <v>44822</v>
      </c>
      <c r="W8219" t="s">
        <v>71</v>
      </c>
      <c r="X8219" t="s">
        <v>65</v>
      </c>
      <c r="Y8219" t="str">
        <f t="shared" si="1310"/>
        <v>Mid</v>
      </c>
    </row>
    <row r="8220" spans="1:25" x14ac:dyDescent="0.35">
      <c r="A8220" t="s">
        <v>12053</v>
      </c>
      <c r="B8220">
        <f t="shared" si="1307"/>
        <v>67</v>
      </c>
      <c r="C8220" t="str">
        <f t="shared" si="1302"/>
        <v>Senior</v>
      </c>
      <c r="D8220" s="6" t="s">
        <v>468</v>
      </c>
      <c r="E8220" t="s">
        <v>41</v>
      </c>
      <c r="F8220" t="str">
        <f t="shared" si="1308"/>
        <v>Senior-Male</v>
      </c>
      <c r="G8220" t="s">
        <v>29</v>
      </c>
      <c r="H8220">
        <f t="shared" si="1303"/>
        <v>14</v>
      </c>
      <c r="I8220">
        <f t="shared" si="1304"/>
        <v>7</v>
      </c>
      <c r="J8220">
        <f t="shared" si="1305"/>
        <v>2019</v>
      </c>
      <c r="K8220" t="s">
        <v>53</v>
      </c>
      <c r="L8220" s="1">
        <v>43660</v>
      </c>
      <c r="M8220" s="4">
        <f t="shared" si="1306"/>
        <v>16</v>
      </c>
      <c r="N8220" t="s">
        <v>30477</v>
      </c>
      <c r="O8220" t="s">
        <v>30478</v>
      </c>
      <c r="P8220" t="s">
        <v>46</v>
      </c>
      <c r="Q8220">
        <f t="shared" si="1301"/>
        <v>10463.028979999999</v>
      </c>
      <c r="R8220" s="3" t="s">
        <v>30479</v>
      </c>
      <c r="S8220">
        <v>341</v>
      </c>
      <c r="T8220" t="s">
        <v>35</v>
      </c>
      <c r="U8220" t="str">
        <f t="shared" si="1309"/>
        <v>Elective</v>
      </c>
      <c r="V8220" s="1">
        <v>43676</v>
      </c>
      <c r="W8220" t="s">
        <v>48</v>
      </c>
      <c r="X8220" t="s">
        <v>65</v>
      </c>
      <c r="Y8220" t="str">
        <f t="shared" si="1310"/>
        <v>Mid</v>
      </c>
    </row>
    <row r="8221" spans="1:25" x14ac:dyDescent="0.35">
      <c r="A8221" t="s">
        <v>30480</v>
      </c>
      <c r="B8221">
        <f t="shared" si="1307"/>
        <v>57</v>
      </c>
      <c r="C8221" t="str">
        <f t="shared" si="1302"/>
        <v xml:space="preserve">Middle </v>
      </c>
      <c r="D8221" s="6" t="s">
        <v>304</v>
      </c>
      <c r="E8221" t="s">
        <v>41</v>
      </c>
      <c r="F8221" t="str">
        <f t="shared" si="1308"/>
        <v>Middle -Male</v>
      </c>
      <c r="G8221" t="s">
        <v>42</v>
      </c>
      <c r="H8221">
        <f t="shared" si="1303"/>
        <v>6</v>
      </c>
      <c r="I8221">
        <f t="shared" si="1304"/>
        <v>10</v>
      </c>
      <c r="J8221">
        <f t="shared" si="1305"/>
        <v>2023</v>
      </c>
      <c r="K8221" t="s">
        <v>53</v>
      </c>
      <c r="L8221" s="1">
        <v>45205</v>
      </c>
      <c r="M8221" s="4">
        <f t="shared" si="1306"/>
        <v>2</v>
      </c>
      <c r="N8221" t="s">
        <v>30481</v>
      </c>
      <c r="O8221" t="s">
        <v>30482</v>
      </c>
      <c r="P8221" t="s">
        <v>33</v>
      </c>
      <c r="Q8221">
        <f t="shared" si="1301"/>
        <v>10390.967979999999</v>
      </c>
      <c r="R8221" s="3" t="s">
        <v>30483</v>
      </c>
      <c r="S8221">
        <v>482</v>
      </c>
      <c r="T8221" t="s">
        <v>35</v>
      </c>
      <c r="U8221" t="str">
        <f t="shared" si="1309"/>
        <v>Elective</v>
      </c>
      <c r="V8221" s="1">
        <v>45207</v>
      </c>
      <c r="W8221" t="s">
        <v>71</v>
      </c>
      <c r="X8221" t="s">
        <v>49</v>
      </c>
      <c r="Y8221" t="str">
        <f t="shared" si="1310"/>
        <v>Start</v>
      </c>
    </row>
    <row r="8222" spans="1:25" x14ac:dyDescent="0.35">
      <c r="A8222" t="s">
        <v>30484</v>
      </c>
      <c r="B8222">
        <f t="shared" si="1307"/>
        <v>41</v>
      </c>
      <c r="C8222" t="str">
        <f t="shared" si="1302"/>
        <v xml:space="preserve">Middle </v>
      </c>
      <c r="D8222" s="6" t="s">
        <v>72</v>
      </c>
      <c r="E8222" t="s">
        <v>28</v>
      </c>
      <c r="F8222" t="str">
        <f t="shared" si="1308"/>
        <v>Middle -Female</v>
      </c>
      <c r="G8222" t="s">
        <v>92</v>
      </c>
      <c r="H8222">
        <f t="shared" si="1303"/>
        <v>12</v>
      </c>
      <c r="I8222">
        <f t="shared" si="1304"/>
        <v>7</v>
      </c>
      <c r="J8222">
        <f t="shared" si="1305"/>
        <v>2019</v>
      </c>
      <c r="K8222" t="s">
        <v>30</v>
      </c>
      <c r="L8222" s="1">
        <v>43658</v>
      </c>
      <c r="M8222" s="4">
        <f t="shared" si="1306"/>
        <v>12</v>
      </c>
      <c r="N8222" t="s">
        <v>30485</v>
      </c>
      <c r="O8222" t="s">
        <v>30486</v>
      </c>
      <c r="P8222" t="s">
        <v>82</v>
      </c>
      <c r="Q8222">
        <f t="shared" si="1301"/>
        <v>30884.861150000001</v>
      </c>
      <c r="R8222" s="3" t="s">
        <v>30487</v>
      </c>
      <c r="S8222">
        <v>402</v>
      </c>
      <c r="T8222" t="s">
        <v>57</v>
      </c>
      <c r="U8222" t="str">
        <f t="shared" si="1309"/>
        <v>Emergency</v>
      </c>
      <c r="V8222" s="1">
        <v>43670</v>
      </c>
      <c r="W8222" t="s">
        <v>64</v>
      </c>
      <c r="X8222" t="s">
        <v>65</v>
      </c>
      <c r="Y8222" t="str">
        <f t="shared" si="1310"/>
        <v>Mid</v>
      </c>
    </row>
    <row r="8223" spans="1:25" x14ac:dyDescent="0.35">
      <c r="A8223" t="s">
        <v>30488</v>
      </c>
      <c r="B8223">
        <f t="shared" si="1307"/>
        <v>39</v>
      </c>
      <c r="C8223" t="str">
        <f t="shared" si="1302"/>
        <v xml:space="preserve">Middle </v>
      </c>
      <c r="D8223" s="6" t="s">
        <v>97</v>
      </c>
      <c r="E8223" t="s">
        <v>28</v>
      </c>
      <c r="F8223" t="str">
        <f t="shared" si="1308"/>
        <v>Middle -Female</v>
      </c>
      <c r="G8223" t="s">
        <v>42</v>
      </c>
      <c r="H8223">
        <f t="shared" si="1303"/>
        <v>23</v>
      </c>
      <c r="I8223">
        <f t="shared" si="1304"/>
        <v>3</v>
      </c>
      <c r="J8223">
        <f t="shared" si="1305"/>
        <v>2021</v>
      </c>
      <c r="K8223" t="s">
        <v>30</v>
      </c>
      <c r="L8223" s="1">
        <v>44278</v>
      </c>
      <c r="M8223" s="4">
        <f t="shared" si="1306"/>
        <v>15</v>
      </c>
      <c r="N8223" t="s">
        <v>30489</v>
      </c>
      <c r="O8223" t="s">
        <v>30490</v>
      </c>
      <c r="P8223" t="s">
        <v>46</v>
      </c>
      <c r="Q8223">
        <f t="shared" si="1301"/>
        <v>17232.672299999998</v>
      </c>
      <c r="R8223" s="3" t="s">
        <v>30491</v>
      </c>
      <c r="S8223">
        <v>243</v>
      </c>
      <c r="T8223" t="s">
        <v>57</v>
      </c>
      <c r="U8223" t="str">
        <f t="shared" si="1309"/>
        <v>Emergency</v>
      </c>
      <c r="V8223" s="1">
        <v>44293</v>
      </c>
      <c r="W8223" t="s">
        <v>127</v>
      </c>
      <c r="X8223" t="s">
        <v>65</v>
      </c>
      <c r="Y8223" t="str">
        <f t="shared" si="1310"/>
        <v>End</v>
      </c>
    </row>
    <row r="8224" spans="1:25" x14ac:dyDescent="0.35">
      <c r="A8224" t="s">
        <v>30492</v>
      </c>
      <c r="B8224">
        <f t="shared" si="1307"/>
        <v>40</v>
      </c>
      <c r="C8224" t="str">
        <f t="shared" si="1302"/>
        <v xml:space="preserve">Middle </v>
      </c>
      <c r="D8224" s="6" t="s">
        <v>612</v>
      </c>
      <c r="E8224" t="s">
        <v>41</v>
      </c>
      <c r="F8224" t="str">
        <f t="shared" si="1308"/>
        <v>Middle -Male</v>
      </c>
      <c r="G8224" t="s">
        <v>52</v>
      </c>
      <c r="H8224">
        <f t="shared" si="1303"/>
        <v>2</v>
      </c>
      <c r="I8224">
        <f t="shared" si="1304"/>
        <v>7</v>
      </c>
      <c r="J8224">
        <f t="shared" si="1305"/>
        <v>2019</v>
      </c>
      <c r="K8224" t="s">
        <v>53</v>
      </c>
      <c r="L8224" s="1">
        <v>43648</v>
      </c>
      <c r="M8224" s="4">
        <f t="shared" si="1306"/>
        <v>14</v>
      </c>
      <c r="N8224" t="s">
        <v>30493</v>
      </c>
      <c r="O8224" t="s">
        <v>26965</v>
      </c>
      <c r="P8224" t="s">
        <v>33</v>
      </c>
      <c r="Q8224">
        <f t="shared" si="1301"/>
        <v>9443.5490910000008</v>
      </c>
      <c r="R8224" s="3" t="s">
        <v>30494</v>
      </c>
      <c r="S8224">
        <v>354</v>
      </c>
      <c r="T8224" t="s">
        <v>35</v>
      </c>
      <c r="U8224" t="str">
        <f t="shared" si="1309"/>
        <v>Elective</v>
      </c>
      <c r="V8224" s="1">
        <v>43662</v>
      </c>
      <c r="W8224" t="s">
        <v>64</v>
      </c>
      <c r="X8224" t="s">
        <v>65</v>
      </c>
      <c r="Y8224" t="str">
        <f t="shared" si="1310"/>
        <v>Start</v>
      </c>
    </row>
    <row r="8225" spans="1:25" x14ac:dyDescent="0.35">
      <c r="A8225" t="s">
        <v>30495</v>
      </c>
      <c r="B8225">
        <f t="shared" si="1307"/>
        <v>42</v>
      </c>
      <c r="C8225" t="str">
        <f t="shared" si="1302"/>
        <v xml:space="preserve">Middle </v>
      </c>
      <c r="D8225" s="6" t="s">
        <v>345</v>
      </c>
      <c r="E8225" t="s">
        <v>28</v>
      </c>
      <c r="F8225" t="str">
        <f t="shared" si="1308"/>
        <v>Middle -Female</v>
      </c>
      <c r="G8225" t="s">
        <v>92</v>
      </c>
      <c r="H8225">
        <f t="shared" si="1303"/>
        <v>11</v>
      </c>
      <c r="I8225">
        <f t="shared" si="1304"/>
        <v>7</v>
      </c>
      <c r="J8225">
        <f t="shared" si="1305"/>
        <v>2023</v>
      </c>
      <c r="K8225" t="s">
        <v>36630</v>
      </c>
      <c r="L8225" s="1">
        <v>45118</v>
      </c>
      <c r="M8225" s="4">
        <f t="shared" si="1306"/>
        <v>2</v>
      </c>
      <c r="N8225" t="s">
        <v>30496</v>
      </c>
      <c r="O8225" t="s">
        <v>3791</v>
      </c>
      <c r="P8225" t="s">
        <v>33</v>
      </c>
      <c r="Q8225">
        <f t="shared" si="1301"/>
        <v>27490.548470000002</v>
      </c>
      <c r="R8225" s="3" t="s">
        <v>30497</v>
      </c>
      <c r="S8225">
        <v>119</v>
      </c>
      <c r="T8225" t="s">
        <v>35</v>
      </c>
      <c r="U8225" t="str">
        <f t="shared" si="1309"/>
        <v>Elective</v>
      </c>
      <c r="V8225" s="1">
        <v>45120</v>
      </c>
      <c r="W8225" t="s">
        <v>71</v>
      </c>
      <c r="X8225" t="s">
        <v>37</v>
      </c>
      <c r="Y8225" t="str">
        <f t="shared" si="1310"/>
        <v>Mid</v>
      </c>
    </row>
    <row r="8226" spans="1:25" x14ac:dyDescent="0.35">
      <c r="A8226" t="s">
        <v>30498</v>
      </c>
      <c r="B8226">
        <f t="shared" si="1307"/>
        <v>85</v>
      </c>
      <c r="C8226" t="str">
        <f t="shared" si="1302"/>
        <v>Senior</v>
      </c>
      <c r="D8226" s="6" t="s">
        <v>113</v>
      </c>
      <c r="E8226" t="s">
        <v>28</v>
      </c>
      <c r="F8226" t="str">
        <f t="shared" si="1308"/>
        <v>Senior-Female</v>
      </c>
      <c r="G8226" t="s">
        <v>73</v>
      </c>
      <c r="H8226">
        <f t="shared" si="1303"/>
        <v>4</v>
      </c>
      <c r="I8226">
        <f t="shared" si="1304"/>
        <v>1</v>
      </c>
      <c r="J8226">
        <f t="shared" si="1305"/>
        <v>2023</v>
      </c>
      <c r="K8226" t="s">
        <v>30</v>
      </c>
      <c r="L8226" s="1">
        <v>44930</v>
      </c>
      <c r="M8226" s="4">
        <f t="shared" si="1306"/>
        <v>19</v>
      </c>
      <c r="N8226" t="s">
        <v>30499</v>
      </c>
      <c r="O8226" t="s">
        <v>30500</v>
      </c>
      <c r="P8226" t="s">
        <v>76</v>
      </c>
      <c r="Q8226">
        <f t="shared" si="1301"/>
        <v>52593.679810000001</v>
      </c>
      <c r="R8226" s="3" t="s">
        <v>30501</v>
      </c>
      <c r="S8226">
        <v>117</v>
      </c>
      <c r="T8226" t="s">
        <v>63</v>
      </c>
      <c r="U8226" t="str">
        <f t="shared" si="1309"/>
        <v>Urgent</v>
      </c>
      <c r="V8226" s="1">
        <v>44949</v>
      </c>
      <c r="W8226" t="s">
        <v>64</v>
      </c>
      <c r="X8226" t="s">
        <v>65</v>
      </c>
      <c r="Y8226" t="str">
        <f t="shared" si="1310"/>
        <v>Start</v>
      </c>
    </row>
    <row r="8227" spans="1:25" x14ac:dyDescent="0.35">
      <c r="A8227" t="s">
        <v>20671</v>
      </c>
      <c r="B8227">
        <f t="shared" si="1307"/>
        <v>78</v>
      </c>
      <c r="C8227" t="str">
        <f t="shared" si="1302"/>
        <v>Senior</v>
      </c>
      <c r="D8227" s="6" t="s">
        <v>210</v>
      </c>
      <c r="E8227" t="s">
        <v>28</v>
      </c>
      <c r="F8227" t="str">
        <f t="shared" si="1308"/>
        <v>Senior-Female</v>
      </c>
      <c r="G8227" t="s">
        <v>346</v>
      </c>
      <c r="H8227">
        <f t="shared" si="1303"/>
        <v>4</v>
      </c>
      <c r="I8227">
        <f t="shared" si="1304"/>
        <v>4</v>
      </c>
      <c r="J8227">
        <f t="shared" si="1305"/>
        <v>2021</v>
      </c>
      <c r="K8227" t="s">
        <v>53</v>
      </c>
      <c r="L8227" s="1">
        <v>44290</v>
      </c>
      <c r="M8227" s="4">
        <f t="shared" si="1306"/>
        <v>6</v>
      </c>
      <c r="N8227" t="s">
        <v>9929</v>
      </c>
      <c r="O8227" t="s">
        <v>30502</v>
      </c>
      <c r="P8227" t="s">
        <v>46</v>
      </c>
      <c r="Q8227">
        <f t="shared" si="1301"/>
        <v>23404.652160000001</v>
      </c>
      <c r="R8227" s="3" t="s">
        <v>30503</v>
      </c>
      <c r="S8227">
        <v>104</v>
      </c>
      <c r="T8227" t="s">
        <v>35</v>
      </c>
      <c r="U8227" t="str">
        <f t="shared" si="1309"/>
        <v>Elective</v>
      </c>
      <c r="V8227" s="1">
        <v>44296</v>
      </c>
      <c r="W8227" t="s">
        <v>36</v>
      </c>
      <c r="X8227" t="s">
        <v>37</v>
      </c>
      <c r="Y8227" t="str">
        <f t="shared" si="1310"/>
        <v>Start</v>
      </c>
    </row>
    <row r="8228" spans="1:25" x14ac:dyDescent="0.35">
      <c r="A8228" t="s">
        <v>30504</v>
      </c>
      <c r="B8228">
        <f t="shared" si="1307"/>
        <v>44</v>
      </c>
      <c r="C8228" t="str">
        <f t="shared" si="1302"/>
        <v xml:space="preserve">Middle </v>
      </c>
      <c r="D8228" s="6" t="s">
        <v>485</v>
      </c>
      <c r="E8228" t="s">
        <v>28</v>
      </c>
      <c r="F8228" t="str">
        <f t="shared" si="1308"/>
        <v>Middle -Female</v>
      </c>
      <c r="G8228" t="s">
        <v>73</v>
      </c>
      <c r="H8228">
        <f t="shared" si="1303"/>
        <v>10</v>
      </c>
      <c r="I8228">
        <f t="shared" si="1304"/>
        <v>2</v>
      </c>
      <c r="J8228">
        <f t="shared" si="1305"/>
        <v>2020</v>
      </c>
      <c r="K8228" t="s">
        <v>36630</v>
      </c>
      <c r="L8228" s="1">
        <v>43871</v>
      </c>
      <c r="M8228" s="4">
        <f t="shared" si="1306"/>
        <v>15</v>
      </c>
      <c r="N8228" t="s">
        <v>11439</v>
      </c>
      <c r="O8228" t="s">
        <v>30505</v>
      </c>
      <c r="P8228" t="s">
        <v>88</v>
      </c>
      <c r="Q8228">
        <f t="shared" si="1301"/>
        <v>11129.604869999999</v>
      </c>
      <c r="R8228" s="3" t="s">
        <v>30506</v>
      </c>
      <c r="S8228">
        <v>340</v>
      </c>
      <c r="T8228" t="s">
        <v>35</v>
      </c>
      <c r="U8228" t="str">
        <f t="shared" si="1309"/>
        <v>Elective</v>
      </c>
      <c r="V8228" s="1">
        <v>43886</v>
      </c>
      <c r="W8228" t="s">
        <v>48</v>
      </c>
      <c r="X8228" t="s">
        <v>65</v>
      </c>
      <c r="Y8228" t="str">
        <f t="shared" si="1310"/>
        <v>Mid</v>
      </c>
    </row>
    <row r="8229" spans="1:25" x14ac:dyDescent="0.35">
      <c r="A8229" t="s">
        <v>3453</v>
      </c>
      <c r="B8229">
        <f t="shared" si="1307"/>
        <v>39</v>
      </c>
      <c r="C8229" t="str">
        <f t="shared" si="1302"/>
        <v xml:space="preserve">Middle </v>
      </c>
      <c r="D8229" s="6" t="s">
        <v>97</v>
      </c>
      <c r="E8229" t="s">
        <v>28</v>
      </c>
      <c r="F8229" t="str">
        <f t="shared" si="1308"/>
        <v>Middle -Female</v>
      </c>
      <c r="G8229" t="s">
        <v>42</v>
      </c>
      <c r="H8229">
        <f t="shared" si="1303"/>
        <v>12</v>
      </c>
      <c r="I8229">
        <f t="shared" si="1304"/>
        <v>6</v>
      </c>
      <c r="J8229">
        <f t="shared" si="1305"/>
        <v>2023</v>
      </c>
      <c r="K8229" t="s">
        <v>36630</v>
      </c>
      <c r="L8229" s="1">
        <v>45089</v>
      </c>
      <c r="M8229" s="4">
        <f t="shared" si="1306"/>
        <v>7</v>
      </c>
      <c r="N8229" t="s">
        <v>30507</v>
      </c>
      <c r="O8229" t="s">
        <v>30508</v>
      </c>
      <c r="P8229" t="s">
        <v>76</v>
      </c>
      <c r="Q8229">
        <f t="shared" si="1301"/>
        <v>17196.590489999999</v>
      </c>
      <c r="R8229" s="3" t="s">
        <v>30509</v>
      </c>
      <c r="S8229">
        <v>310</v>
      </c>
      <c r="T8229" t="s">
        <v>57</v>
      </c>
      <c r="U8229" t="str">
        <f t="shared" si="1309"/>
        <v>Emergency</v>
      </c>
      <c r="V8229" s="1">
        <v>45096</v>
      </c>
      <c r="W8229" t="s">
        <v>36</v>
      </c>
      <c r="X8229" t="s">
        <v>65</v>
      </c>
      <c r="Y8229" t="str">
        <f t="shared" si="1310"/>
        <v>Mid</v>
      </c>
    </row>
    <row r="8230" spans="1:25" x14ac:dyDescent="0.35">
      <c r="A8230" t="s">
        <v>30510</v>
      </c>
      <c r="B8230">
        <f t="shared" si="1307"/>
        <v>84</v>
      </c>
      <c r="C8230" t="str">
        <f t="shared" si="1302"/>
        <v>Senior</v>
      </c>
      <c r="D8230" s="6" t="s">
        <v>269</v>
      </c>
      <c r="E8230" t="s">
        <v>41</v>
      </c>
      <c r="F8230" t="str">
        <f t="shared" si="1308"/>
        <v>Senior-Male</v>
      </c>
      <c r="G8230" t="s">
        <v>52</v>
      </c>
      <c r="H8230">
        <f t="shared" si="1303"/>
        <v>31</v>
      </c>
      <c r="I8230">
        <f t="shared" si="1304"/>
        <v>10</v>
      </c>
      <c r="J8230">
        <f t="shared" si="1305"/>
        <v>2021</v>
      </c>
      <c r="K8230" t="s">
        <v>43</v>
      </c>
      <c r="L8230" s="1">
        <v>44500</v>
      </c>
      <c r="M8230" s="4">
        <f t="shared" si="1306"/>
        <v>28</v>
      </c>
      <c r="N8230" t="s">
        <v>30511</v>
      </c>
      <c r="O8230" t="s">
        <v>1182</v>
      </c>
      <c r="P8230" t="s">
        <v>88</v>
      </c>
      <c r="Q8230">
        <f t="shared" si="1301"/>
        <v>17024.346409999998</v>
      </c>
      <c r="R8230" s="3" t="s">
        <v>30512</v>
      </c>
      <c r="S8230">
        <v>469</v>
      </c>
      <c r="T8230" t="s">
        <v>57</v>
      </c>
      <c r="U8230" t="str">
        <f t="shared" si="1309"/>
        <v>Emergency</v>
      </c>
      <c r="V8230" s="1">
        <v>44528</v>
      </c>
      <c r="W8230" t="s">
        <v>36</v>
      </c>
      <c r="X8230" t="s">
        <v>37</v>
      </c>
      <c r="Y8230" t="str">
        <f t="shared" si="1310"/>
        <v>End</v>
      </c>
    </row>
    <row r="8231" spans="1:25" x14ac:dyDescent="0.35">
      <c r="A8231" t="s">
        <v>30513</v>
      </c>
      <c r="B8231">
        <f t="shared" si="1307"/>
        <v>26</v>
      </c>
      <c r="C8231" t="str">
        <f t="shared" si="1302"/>
        <v>Young</v>
      </c>
      <c r="D8231" s="6" t="s">
        <v>177</v>
      </c>
      <c r="E8231" t="s">
        <v>41</v>
      </c>
      <c r="F8231" t="str">
        <f t="shared" si="1308"/>
        <v>Young-Male</v>
      </c>
      <c r="G8231" t="s">
        <v>135</v>
      </c>
      <c r="H8231">
        <f t="shared" si="1303"/>
        <v>17</v>
      </c>
      <c r="I8231">
        <f t="shared" si="1304"/>
        <v>8</v>
      </c>
      <c r="J8231">
        <f t="shared" si="1305"/>
        <v>2022</v>
      </c>
      <c r="K8231" t="s">
        <v>53</v>
      </c>
      <c r="L8231" s="1">
        <v>44790</v>
      </c>
      <c r="M8231" s="4">
        <f t="shared" si="1306"/>
        <v>3</v>
      </c>
      <c r="N8231" t="s">
        <v>30514</v>
      </c>
      <c r="O8231" t="s">
        <v>30515</v>
      </c>
      <c r="P8231" t="s">
        <v>76</v>
      </c>
      <c r="Q8231">
        <f t="shared" si="1301"/>
        <v>11667.269990000001</v>
      </c>
      <c r="R8231" s="3" t="s">
        <v>30516</v>
      </c>
      <c r="S8231">
        <v>236</v>
      </c>
      <c r="T8231" t="s">
        <v>35</v>
      </c>
      <c r="U8231" t="str">
        <f t="shared" si="1309"/>
        <v>Elective</v>
      </c>
      <c r="V8231" s="1">
        <v>44793</v>
      </c>
      <c r="W8231" t="s">
        <v>48</v>
      </c>
      <c r="X8231" t="s">
        <v>49</v>
      </c>
      <c r="Y8231" t="str">
        <f t="shared" si="1310"/>
        <v>Mid</v>
      </c>
    </row>
    <row r="8232" spans="1:25" x14ac:dyDescent="0.35">
      <c r="A8232" t="s">
        <v>30517</v>
      </c>
      <c r="B8232">
        <f t="shared" si="1307"/>
        <v>45</v>
      </c>
      <c r="C8232" t="str">
        <f t="shared" si="1302"/>
        <v xml:space="preserve">Middle </v>
      </c>
      <c r="D8232" s="6" t="s">
        <v>102</v>
      </c>
      <c r="E8232" t="s">
        <v>28</v>
      </c>
      <c r="F8232" t="str">
        <f t="shared" si="1308"/>
        <v>Middle -Female</v>
      </c>
      <c r="G8232" t="s">
        <v>135</v>
      </c>
      <c r="H8232">
        <f t="shared" si="1303"/>
        <v>20</v>
      </c>
      <c r="I8232">
        <f t="shared" si="1304"/>
        <v>4</v>
      </c>
      <c r="J8232">
        <f t="shared" si="1305"/>
        <v>2020</v>
      </c>
      <c r="K8232" t="s">
        <v>53</v>
      </c>
      <c r="L8232" s="1">
        <v>43941</v>
      </c>
      <c r="M8232" s="4">
        <f t="shared" si="1306"/>
        <v>3</v>
      </c>
      <c r="N8232" t="s">
        <v>30518</v>
      </c>
      <c r="O8232" t="s">
        <v>30519</v>
      </c>
      <c r="P8232" t="s">
        <v>33</v>
      </c>
      <c r="Q8232">
        <f t="shared" si="1301"/>
        <v>10327.43931</v>
      </c>
      <c r="R8232" s="3" t="s">
        <v>30520</v>
      </c>
      <c r="S8232">
        <v>125</v>
      </c>
      <c r="T8232" t="s">
        <v>35</v>
      </c>
      <c r="U8232" t="str">
        <f t="shared" si="1309"/>
        <v>Elective</v>
      </c>
      <c r="V8232" s="1">
        <v>43944</v>
      </c>
      <c r="W8232" t="s">
        <v>127</v>
      </c>
      <c r="X8232" t="s">
        <v>65</v>
      </c>
      <c r="Y8232" t="str">
        <f t="shared" si="1310"/>
        <v>Mid</v>
      </c>
    </row>
    <row r="8233" spans="1:25" x14ac:dyDescent="0.35">
      <c r="A8233" t="s">
        <v>30521</v>
      </c>
      <c r="B8233">
        <f t="shared" si="1307"/>
        <v>61</v>
      </c>
      <c r="C8233" t="str">
        <f t="shared" si="1302"/>
        <v>Senior</v>
      </c>
      <c r="D8233" s="6" t="s">
        <v>51</v>
      </c>
      <c r="E8233" t="s">
        <v>28</v>
      </c>
      <c r="F8233" t="str">
        <f t="shared" si="1308"/>
        <v>Senior-Female</v>
      </c>
      <c r="G8233" t="s">
        <v>42</v>
      </c>
      <c r="H8233">
        <f t="shared" si="1303"/>
        <v>8</v>
      </c>
      <c r="I8233">
        <f t="shared" si="1304"/>
        <v>10</v>
      </c>
      <c r="J8233">
        <f t="shared" si="1305"/>
        <v>2022</v>
      </c>
      <c r="K8233" t="s">
        <v>36630</v>
      </c>
      <c r="L8233" s="1">
        <v>44842</v>
      </c>
      <c r="M8233" s="4">
        <f t="shared" si="1306"/>
        <v>7</v>
      </c>
      <c r="N8233" t="s">
        <v>30522</v>
      </c>
      <c r="O8233" t="s">
        <v>30523</v>
      </c>
      <c r="P8233" t="s">
        <v>33</v>
      </c>
      <c r="Q8233">
        <f t="shared" si="1301"/>
        <v>23856.15797</v>
      </c>
      <c r="R8233" s="3" t="s">
        <v>30524</v>
      </c>
      <c r="S8233">
        <v>490</v>
      </c>
      <c r="T8233" t="s">
        <v>57</v>
      </c>
      <c r="U8233" t="str">
        <f t="shared" si="1309"/>
        <v>Emergency</v>
      </c>
      <c r="V8233" s="1">
        <v>44849</v>
      </c>
      <c r="W8233" t="s">
        <v>48</v>
      </c>
      <c r="X8233" t="s">
        <v>49</v>
      </c>
      <c r="Y8233" t="str">
        <f t="shared" si="1310"/>
        <v>Mid</v>
      </c>
    </row>
    <row r="8234" spans="1:25" x14ac:dyDescent="0.35">
      <c r="A8234" t="s">
        <v>8154</v>
      </c>
      <c r="B8234">
        <f t="shared" si="1307"/>
        <v>34</v>
      </c>
      <c r="C8234" t="str">
        <f t="shared" si="1302"/>
        <v>Young</v>
      </c>
      <c r="D8234" s="6" t="s">
        <v>264</v>
      </c>
      <c r="E8234" t="s">
        <v>28</v>
      </c>
      <c r="F8234" t="str">
        <f t="shared" si="1308"/>
        <v>Young-Female</v>
      </c>
      <c r="G8234" t="s">
        <v>92</v>
      </c>
      <c r="H8234">
        <f t="shared" si="1303"/>
        <v>14</v>
      </c>
      <c r="I8234">
        <f t="shared" si="1304"/>
        <v>7</v>
      </c>
      <c r="J8234">
        <f t="shared" si="1305"/>
        <v>2021</v>
      </c>
      <c r="K8234" t="s">
        <v>53</v>
      </c>
      <c r="L8234" s="1">
        <v>44391</v>
      </c>
      <c r="M8234" s="4">
        <f t="shared" si="1306"/>
        <v>16</v>
      </c>
      <c r="N8234" t="s">
        <v>30525</v>
      </c>
      <c r="O8234" t="s">
        <v>30526</v>
      </c>
      <c r="P8234" t="s">
        <v>82</v>
      </c>
      <c r="Q8234">
        <f t="shared" si="1301"/>
        <v>2971.2467660000002</v>
      </c>
      <c r="R8234" s="3" t="s">
        <v>30527</v>
      </c>
      <c r="S8234">
        <v>479</v>
      </c>
      <c r="T8234" t="s">
        <v>35</v>
      </c>
      <c r="U8234" t="str">
        <f t="shared" si="1309"/>
        <v>Elective</v>
      </c>
      <c r="V8234" s="1">
        <v>44407</v>
      </c>
      <c r="W8234" t="s">
        <v>64</v>
      </c>
      <c r="X8234" t="s">
        <v>65</v>
      </c>
      <c r="Y8234" t="str">
        <f t="shared" si="1310"/>
        <v>Mid</v>
      </c>
    </row>
    <row r="8235" spans="1:25" x14ac:dyDescent="0.35">
      <c r="A8235" t="s">
        <v>15876</v>
      </c>
      <c r="B8235">
        <f t="shared" si="1307"/>
        <v>60</v>
      </c>
      <c r="C8235" t="str">
        <f t="shared" si="1302"/>
        <v>Senior</v>
      </c>
      <c r="D8235" s="6" t="s">
        <v>295</v>
      </c>
      <c r="E8235" t="s">
        <v>28</v>
      </c>
      <c r="F8235" t="str">
        <f t="shared" si="1308"/>
        <v>Senior-Female</v>
      </c>
      <c r="G8235" t="s">
        <v>92</v>
      </c>
      <c r="H8235">
        <f t="shared" si="1303"/>
        <v>30</v>
      </c>
      <c r="I8235">
        <f t="shared" si="1304"/>
        <v>4</v>
      </c>
      <c r="J8235">
        <f t="shared" si="1305"/>
        <v>2023</v>
      </c>
      <c r="K8235" t="s">
        <v>53</v>
      </c>
      <c r="L8235" s="1">
        <v>45046</v>
      </c>
      <c r="M8235" s="4">
        <f t="shared" si="1306"/>
        <v>3</v>
      </c>
      <c r="N8235" t="s">
        <v>30528</v>
      </c>
      <c r="O8235" t="s">
        <v>30529</v>
      </c>
      <c r="P8235" t="s">
        <v>33</v>
      </c>
      <c r="Q8235">
        <f t="shared" ref="Q8235:Q8298" si="1311">VALUE(R8235)</f>
        <v>2825.625176</v>
      </c>
      <c r="R8235" s="3" t="s">
        <v>30530</v>
      </c>
      <c r="S8235">
        <v>440</v>
      </c>
      <c r="T8235" t="s">
        <v>35</v>
      </c>
      <c r="U8235" t="str">
        <f t="shared" si="1309"/>
        <v>Elective</v>
      </c>
      <c r="V8235" s="1">
        <v>45049</v>
      </c>
      <c r="W8235" t="s">
        <v>48</v>
      </c>
      <c r="X8235" t="s">
        <v>65</v>
      </c>
      <c r="Y8235" t="str">
        <f t="shared" si="1310"/>
        <v>End</v>
      </c>
    </row>
    <row r="8236" spans="1:25" x14ac:dyDescent="0.35">
      <c r="A8236" t="s">
        <v>30531</v>
      </c>
      <c r="B8236">
        <f t="shared" si="1307"/>
        <v>85</v>
      </c>
      <c r="C8236" t="str">
        <f t="shared" si="1302"/>
        <v>Senior</v>
      </c>
      <c r="D8236" s="6" t="s">
        <v>113</v>
      </c>
      <c r="E8236" t="s">
        <v>28</v>
      </c>
      <c r="F8236" t="str">
        <f t="shared" si="1308"/>
        <v>Senior-Female</v>
      </c>
      <c r="G8236" t="s">
        <v>135</v>
      </c>
      <c r="H8236">
        <f t="shared" si="1303"/>
        <v>25</v>
      </c>
      <c r="I8236">
        <f t="shared" si="1304"/>
        <v>5</v>
      </c>
      <c r="J8236">
        <f t="shared" si="1305"/>
        <v>2021</v>
      </c>
      <c r="K8236" t="s">
        <v>53</v>
      </c>
      <c r="L8236" s="1">
        <v>44341</v>
      </c>
      <c r="M8236" s="4">
        <f t="shared" si="1306"/>
        <v>18</v>
      </c>
      <c r="N8236" t="s">
        <v>30532</v>
      </c>
      <c r="O8236" t="s">
        <v>30533</v>
      </c>
      <c r="P8236" t="s">
        <v>33</v>
      </c>
      <c r="Q8236">
        <f t="shared" si="1311"/>
        <v>24882.265459999999</v>
      </c>
      <c r="R8236" s="3" t="s">
        <v>30534</v>
      </c>
      <c r="S8236">
        <v>309</v>
      </c>
      <c r="T8236" t="s">
        <v>57</v>
      </c>
      <c r="U8236" t="str">
        <f t="shared" si="1309"/>
        <v>Emergency</v>
      </c>
      <c r="V8236" s="1">
        <v>44359</v>
      </c>
      <c r="W8236" t="s">
        <v>64</v>
      </c>
      <c r="X8236" t="s">
        <v>37</v>
      </c>
      <c r="Y8236" t="str">
        <f t="shared" si="1310"/>
        <v>End</v>
      </c>
    </row>
    <row r="8237" spans="1:25" x14ac:dyDescent="0.35">
      <c r="A8237" t="s">
        <v>5662</v>
      </c>
      <c r="B8237">
        <f t="shared" si="1307"/>
        <v>52</v>
      </c>
      <c r="C8237" t="str">
        <f t="shared" si="1302"/>
        <v xml:space="preserve">Middle </v>
      </c>
      <c r="D8237" s="6" t="s">
        <v>908</v>
      </c>
      <c r="E8237" t="s">
        <v>41</v>
      </c>
      <c r="F8237" t="str">
        <f t="shared" si="1308"/>
        <v>Middle -Male</v>
      </c>
      <c r="G8237" t="s">
        <v>346</v>
      </c>
      <c r="H8237">
        <f t="shared" si="1303"/>
        <v>11</v>
      </c>
      <c r="I8237">
        <f t="shared" si="1304"/>
        <v>11</v>
      </c>
      <c r="J8237">
        <f t="shared" si="1305"/>
        <v>2020</v>
      </c>
      <c r="K8237" t="s">
        <v>103</v>
      </c>
      <c r="L8237" s="1">
        <v>44146</v>
      </c>
      <c r="M8237" s="4">
        <f t="shared" si="1306"/>
        <v>4</v>
      </c>
      <c r="N8237" t="s">
        <v>30535</v>
      </c>
      <c r="O8237" t="s">
        <v>30536</v>
      </c>
      <c r="P8237" t="s">
        <v>76</v>
      </c>
      <c r="Q8237">
        <f t="shared" si="1311"/>
        <v>75089.119139999995</v>
      </c>
      <c r="R8237" s="3" t="s">
        <v>30537</v>
      </c>
      <c r="S8237">
        <v>484</v>
      </c>
      <c r="T8237" t="s">
        <v>57</v>
      </c>
      <c r="U8237" t="str">
        <f t="shared" si="1309"/>
        <v>Emergency</v>
      </c>
      <c r="V8237" s="1">
        <v>44150</v>
      </c>
      <c r="W8237" t="s">
        <v>36</v>
      </c>
      <c r="X8237" t="s">
        <v>65</v>
      </c>
      <c r="Y8237" t="str">
        <f t="shared" si="1310"/>
        <v>Mid</v>
      </c>
    </row>
    <row r="8238" spans="1:25" x14ac:dyDescent="0.35">
      <c r="A8238" t="s">
        <v>30538</v>
      </c>
      <c r="B8238">
        <f t="shared" si="1307"/>
        <v>31</v>
      </c>
      <c r="C8238" t="str">
        <f t="shared" si="1302"/>
        <v>Young</v>
      </c>
      <c r="D8238" s="6" t="s">
        <v>340</v>
      </c>
      <c r="E8238" t="s">
        <v>28</v>
      </c>
      <c r="F8238" t="str">
        <f t="shared" si="1308"/>
        <v>Young-Female</v>
      </c>
      <c r="G8238" t="s">
        <v>135</v>
      </c>
      <c r="H8238">
        <f t="shared" si="1303"/>
        <v>4</v>
      </c>
      <c r="I8238">
        <f t="shared" si="1304"/>
        <v>9</v>
      </c>
      <c r="J8238">
        <f t="shared" si="1305"/>
        <v>2021</v>
      </c>
      <c r="K8238" t="s">
        <v>103</v>
      </c>
      <c r="L8238" s="1">
        <v>44443</v>
      </c>
      <c r="M8238" s="4">
        <f t="shared" si="1306"/>
        <v>3</v>
      </c>
      <c r="N8238" t="s">
        <v>30539</v>
      </c>
      <c r="O8238" t="s">
        <v>30540</v>
      </c>
      <c r="P8238" t="s">
        <v>46</v>
      </c>
      <c r="Q8238">
        <f t="shared" si="1311"/>
        <v>50584.922279999999</v>
      </c>
      <c r="R8238" s="3" t="s">
        <v>30541</v>
      </c>
      <c r="S8238">
        <v>394</v>
      </c>
      <c r="T8238" t="s">
        <v>35</v>
      </c>
      <c r="U8238" t="str">
        <f t="shared" si="1309"/>
        <v>Elective</v>
      </c>
      <c r="V8238" s="1">
        <v>44446</v>
      </c>
      <c r="W8238" t="s">
        <v>48</v>
      </c>
      <c r="X8238" t="s">
        <v>37</v>
      </c>
      <c r="Y8238" t="str">
        <f t="shared" si="1310"/>
        <v>Start</v>
      </c>
    </row>
    <row r="8239" spans="1:25" x14ac:dyDescent="0.35">
      <c r="A8239" t="s">
        <v>10946</v>
      </c>
      <c r="B8239">
        <f t="shared" si="1307"/>
        <v>37</v>
      </c>
      <c r="C8239" t="str">
        <f t="shared" si="1302"/>
        <v xml:space="preserve">Middle </v>
      </c>
      <c r="D8239" s="6" t="s">
        <v>201</v>
      </c>
      <c r="E8239" t="s">
        <v>28</v>
      </c>
      <c r="F8239" t="str">
        <f t="shared" si="1308"/>
        <v>Middle -Female</v>
      </c>
      <c r="G8239" t="s">
        <v>92</v>
      </c>
      <c r="H8239">
        <f t="shared" si="1303"/>
        <v>25</v>
      </c>
      <c r="I8239">
        <f t="shared" si="1304"/>
        <v>7</v>
      </c>
      <c r="J8239">
        <f t="shared" si="1305"/>
        <v>2022</v>
      </c>
      <c r="K8239" t="s">
        <v>36631</v>
      </c>
      <c r="L8239" s="1">
        <v>44767</v>
      </c>
      <c r="M8239" s="4">
        <f t="shared" si="1306"/>
        <v>11</v>
      </c>
      <c r="N8239" t="s">
        <v>30542</v>
      </c>
      <c r="O8239" t="s">
        <v>30543</v>
      </c>
      <c r="P8239" t="s">
        <v>82</v>
      </c>
      <c r="Q8239">
        <f t="shared" si="1311"/>
        <v>33911.029040000001</v>
      </c>
      <c r="R8239" s="3" t="s">
        <v>30544</v>
      </c>
      <c r="S8239">
        <v>134</v>
      </c>
      <c r="T8239" t="s">
        <v>63</v>
      </c>
      <c r="U8239" t="str">
        <f t="shared" si="1309"/>
        <v>Urgent</v>
      </c>
      <c r="V8239" s="1">
        <v>44778</v>
      </c>
      <c r="W8239" t="s">
        <v>127</v>
      </c>
      <c r="X8239" t="s">
        <v>65</v>
      </c>
      <c r="Y8239" t="str">
        <f t="shared" si="1310"/>
        <v>End</v>
      </c>
    </row>
    <row r="8240" spans="1:25" x14ac:dyDescent="0.35">
      <c r="A8240" t="s">
        <v>30545</v>
      </c>
      <c r="B8240">
        <f t="shared" si="1307"/>
        <v>59</v>
      </c>
      <c r="C8240" t="str">
        <f t="shared" si="1302"/>
        <v xml:space="preserve">Middle </v>
      </c>
      <c r="D8240" s="6" t="s">
        <v>562</v>
      </c>
      <c r="E8240" t="s">
        <v>41</v>
      </c>
      <c r="F8240" t="str">
        <f t="shared" si="1308"/>
        <v>Middle -Male</v>
      </c>
      <c r="G8240" t="s">
        <v>29</v>
      </c>
      <c r="H8240">
        <f t="shared" si="1303"/>
        <v>16</v>
      </c>
      <c r="I8240">
        <f t="shared" si="1304"/>
        <v>10</v>
      </c>
      <c r="J8240">
        <f t="shared" si="1305"/>
        <v>2023</v>
      </c>
      <c r="K8240" t="s">
        <v>30</v>
      </c>
      <c r="L8240" s="1">
        <v>45215</v>
      </c>
      <c r="M8240" s="4">
        <f t="shared" si="1306"/>
        <v>11</v>
      </c>
      <c r="N8240" t="s">
        <v>30546</v>
      </c>
      <c r="O8240" t="s">
        <v>30547</v>
      </c>
      <c r="P8240" t="s">
        <v>82</v>
      </c>
      <c r="Q8240">
        <f t="shared" si="1311"/>
        <v>40356.726419999999</v>
      </c>
      <c r="R8240" s="3" t="s">
        <v>30548</v>
      </c>
      <c r="S8240">
        <v>143</v>
      </c>
      <c r="T8240" t="s">
        <v>63</v>
      </c>
      <c r="U8240" t="str">
        <f t="shared" si="1309"/>
        <v>Urgent</v>
      </c>
      <c r="V8240" s="1">
        <v>45226</v>
      </c>
      <c r="W8240" t="s">
        <v>64</v>
      </c>
      <c r="X8240" t="s">
        <v>49</v>
      </c>
      <c r="Y8240" t="str">
        <f t="shared" si="1310"/>
        <v>Mid</v>
      </c>
    </row>
    <row r="8241" spans="1:25" x14ac:dyDescent="0.35">
      <c r="A8241" t="s">
        <v>30549</v>
      </c>
      <c r="B8241">
        <f t="shared" si="1307"/>
        <v>83</v>
      </c>
      <c r="C8241" t="str">
        <f t="shared" si="1302"/>
        <v>Senior</v>
      </c>
      <c r="D8241" s="6" t="s">
        <v>223</v>
      </c>
      <c r="E8241" t="s">
        <v>28</v>
      </c>
      <c r="F8241" t="str">
        <f t="shared" si="1308"/>
        <v>Senior-Female</v>
      </c>
      <c r="G8241" t="s">
        <v>29</v>
      </c>
      <c r="H8241">
        <f t="shared" si="1303"/>
        <v>25</v>
      </c>
      <c r="I8241">
        <f t="shared" si="1304"/>
        <v>12</v>
      </c>
      <c r="J8241">
        <f t="shared" si="1305"/>
        <v>2020</v>
      </c>
      <c r="K8241" t="s">
        <v>36630</v>
      </c>
      <c r="L8241" s="1">
        <v>44190</v>
      </c>
      <c r="M8241" s="4">
        <f t="shared" si="1306"/>
        <v>9</v>
      </c>
      <c r="N8241" t="s">
        <v>18015</v>
      </c>
      <c r="O8241" t="s">
        <v>30550</v>
      </c>
      <c r="P8241" t="s">
        <v>82</v>
      </c>
      <c r="Q8241">
        <f t="shared" si="1311"/>
        <v>28455.664959999998</v>
      </c>
      <c r="R8241" s="3" t="s">
        <v>30551</v>
      </c>
      <c r="S8241">
        <v>206</v>
      </c>
      <c r="T8241" t="s">
        <v>35</v>
      </c>
      <c r="U8241" t="str">
        <f t="shared" si="1309"/>
        <v>Elective</v>
      </c>
      <c r="V8241" s="1">
        <v>44199</v>
      </c>
      <c r="W8241" t="s">
        <v>71</v>
      </c>
      <c r="X8241" t="s">
        <v>49</v>
      </c>
      <c r="Y8241" t="str">
        <f t="shared" si="1310"/>
        <v>End</v>
      </c>
    </row>
    <row r="8242" spans="1:25" x14ac:dyDescent="0.35">
      <c r="A8242" t="s">
        <v>30552</v>
      </c>
      <c r="B8242">
        <f t="shared" si="1307"/>
        <v>84</v>
      </c>
      <c r="C8242" t="str">
        <f t="shared" si="1302"/>
        <v>Senior</v>
      </c>
      <c r="D8242" s="6" t="s">
        <v>269</v>
      </c>
      <c r="E8242" t="s">
        <v>41</v>
      </c>
      <c r="F8242" t="str">
        <f t="shared" si="1308"/>
        <v>Senior-Male</v>
      </c>
      <c r="G8242" t="s">
        <v>73</v>
      </c>
      <c r="H8242">
        <f t="shared" si="1303"/>
        <v>18</v>
      </c>
      <c r="I8242">
        <f t="shared" si="1304"/>
        <v>1</v>
      </c>
      <c r="J8242">
        <f t="shared" si="1305"/>
        <v>2021</v>
      </c>
      <c r="K8242" t="s">
        <v>30</v>
      </c>
      <c r="L8242" s="1">
        <v>44214</v>
      </c>
      <c r="M8242" s="4">
        <f t="shared" si="1306"/>
        <v>14</v>
      </c>
      <c r="N8242" t="s">
        <v>14307</v>
      </c>
      <c r="O8242" t="s">
        <v>14381</v>
      </c>
      <c r="P8242" t="s">
        <v>82</v>
      </c>
      <c r="Q8242">
        <f t="shared" si="1311"/>
        <v>22791.91634</v>
      </c>
      <c r="R8242" s="3" t="s">
        <v>30553</v>
      </c>
      <c r="S8242">
        <v>160</v>
      </c>
      <c r="T8242" t="s">
        <v>57</v>
      </c>
      <c r="U8242" t="str">
        <f t="shared" si="1309"/>
        <v>Emergency</v>
      </c>
      <c r="V8242" s="1">
        <v>44228</v>
      </c>
      <c r="W8242" t="s">
        <v>36</v>
      </c>
      <c r="X8242" t="s">
        <v>49</v>
      </c>
      <c r="Y8242" t="str">
        <f t="shared" si="1310"/>
        <v>Mid</v>
      </c>
    </row>
    <row r="8243" spans="1:25" x14ac:dyDescent="0.35">
      <c r="A8243" t="s">
        <v>30554</v>
      </c>
      <c r="B8243">
        <f t="shared" si="1307"/>
        <v>25</v>
      </c>
      <c r="C8243" t="str">
        <f t="shared" si="1302"/>
        <v>Young</v>
      </c>
      <c r="D8243" s="6" t="s">
        <v>823</v>
      </c>
      <c r="E8243" t="s">
        <v>41</v>
      </c>
      <c r="F8243" t="str">
        <f t="shared" si="1308"/>
        <v>Young-Male</v>
      </c>
      <c r="G8243" t="s">
        <v>29</v>
      </c>
      <c r="H8243">
        <f t="shared" si="1303"/>
        <v>13</v>
      </c>
      <c r="I8243">
        <f t="shared" si="1304"/>
        <v>9</v>
      </c>
      <c r="J8243">
        <f t="shared" si="1305"/>
        <v>2022</v>
      </c>
      <c r="K8243" t="s">
        <v>53</v>
      </c>
      <c r="L8243" s="1">
        <v>44817</v>
      </c>
      <c r="M8243" s="4">
        <f t="shared" si="1306"/>
        <v>18</v>
      </c>
      <c r="N8243" t="s">
        <v>14088</v>
      </c>
      <c r="O8243" t="s">
        <v>30555</v>
      </c>
      <c r="P8243" t="s">
        <v>46</v>
      </c>
      <c r="Q8243">
        <f t="shared" si="1311"/>
        <v>14188.554550000001</v>
      </c>
      <c r="R8243" s="3" t="s">
        <v>30556</v>
      </c>
      <c r="S8243">
        <v>198</v>
      </c>
      <c r="T8243" t="s">
        <v>35</v>
      </c>
      <c r="U8243" t="str">
        <f t="shared" si="1309"/>
        <v>Elective</v>
      </c>
      <c r="V8243" s="1">
        <v>44835</v>
      </c>
      <c r="W8243" t="s">
        <v>71</v>
      </c>
      <c r="X8243" t="s">
        <v>37</v>
      </c>
      <c r="Y8243" t="str">
        <f t="shared" si="1310"/>
        <v>Mid</v>
      </c>
    </row>
    <row r="8244" spans="1:25" x14ac:dyDescent="0.35">
      <c r="A8244" t="s">
        <v>30557</v>
      </c>
      <c r="B8244">
        <f t="shared" si="1307"/>
        <v>82</v>
      </c>
      <c r="C8244" t="str">
        <f t="shared" si="1302"/>
        <v>Senior</v>
      </c>
      <c r="D8244" s="6" t="s">
        <v>79</v>
      </c>
      <c r="E8244" t="s">
        <v>28</v>
      </c>
      <c r="F8244" t="str">
        <f t="shared" si="1308"/>
        <v>Senior-Female</v>
      </c>
      <c r="G8244" t="s">
        <v>42</v>
      </c>
      <c r="H8244">
        <f t="shared" si="1303"/>
        <v>19</v>
      </c>
      <c r="I8244">
        <f t="shared" si="1304"/>
        <v>8</v>
      </c>
      <c r="J8244">
        <f t="shared" si="1305"/>
        <v>2021</v>
      </c>
      <c r="K8244" t="s">
        <v>103</v>
      </c>
      <c r="L8244" s="1">
        <v>44427</v>
      </c>
      <c r="M8244" s="4">
        <f t="shared" si="1306"/>
        <v>24</v>
      </c>
      <c r="N8244" t="s">
        <v>30558</v>
      </c>
      <c r="O8244" t="s">
        <v>30559</v>
      </c>
      <c r="P8244" t="s">
        <v>88</v>
      </c>
      <c r="Q8244">
        <f t="shared" si="1311"/>
        <v>26835.314279999999</v>
      </c>
      <c r="R8244" s="3" t="s">
        <v>30560</v>
      </c>
      <c r="S8244">
        <v>150</v>
      </c>
      <c r="T8244" t="s">
        <v>57</v>
      </c>
      <c r="U8244" t="str">
        <f t="shared" si="1309"/>
        <v>Emergency</v>
      </c>
      <c r="V8244" s="1">
        <v>44451</v>
      </c>
      <c r="W8244" t="s">
        <v>64</v>
      </c>
      <c r="X8244" t="s">
        <v>37</v>
      </c>
      <c r="Y8244" t="str">
        <f t="shared" si="1310"/>
        <v>Mid</v>
      </c>
    </row>
    <row r="8245" spans="1:25" x14ac:dyDescent="0.35">
      <c r="A8245" t="s">
        <v>30561</v>
      </c>
      <c r="B8245">
        <f t="shared" si="1307"/>
        <v>58</v>
      </c>
      <c r="C8245" t="str">
        <f t="shared" si="1302"/>
        <v xml:space="preserve">Middle </v>
      </c>
      <c r="D8245" s="6" t="s">
        <v>1321</v>
      </c>
      <c r="E8245" t="s">
        <v>41</v>
      </c>
      <c r="F8245" t="str">
        <f t="shared" si="1308"/>
        <v>Middle -Male</v>
      </c>
      <c r="G8245" t="s">
        <v>172</v>
      </c>
      <c r="H8245">
        <f t="shared" si="1303"/>
        <v>31</v>
      </c>
      <c r="I8245">
        <f t="shared" si="1304"/>
        <v>10</v>
      </c>
      <c r="J8245">
        <f t="shared" si="1305"/>
        <v>2022</v>
      </c>
      <c r="K8245" t="s">
        <v>36631</v>
      </c>
      <c r="L8245" s="1">
        <v>44865</v>
      </c>
      <c r="M8245" s="4">
        <f t="shared" si="1306"/>
        <v>27</v>
      </c>
      <c r="N8245" t="s">
        <v>30562</v>
      </c>
      <c r="O8245" t="s">
        <v>30563</v>
      </c>
      <c r="P8245" t="s">
        <v>82</v>
      </c>
      <c r="Q8245">
        <f t="shared" si="1311"/>
        <v>24150.494350000001</v>
      </c>
      <c r="R8245" s="3" t="s">
        <v>30564</v>
      </c>
      <c r="S8245">
        <v>119</v>
      </c>
      <c r="T8245" t="s">
        <v>63</v>
      </c>
      <c r="U8245" t="str">
        <f t="shared" si="1309"/>
        <v>Urgent</v>
      </c>
      <c r="V8245" s="1">
        <v>44892</v>
      </c>
      <c r="W8245" t="s">
        <v>48</v>
      </c>
      <c r="X8245" t="s">
        <v>65</v>
      </c>
      <c r="Y8245" t="str">
        <f t="shared" si="1310"/>
        <v>End</v>
      </c>
    </row>
    <row r="8246" spans="1:25" x14ac:dyDescent="0.35">
      <c r="A8246" t="s">
        <v>30565</v>
      </c>
      <c r="B8246">
        <f t="shared" si="1307"/>
        <v>72</v>
      </c>
      <c r="C8246" t="str">
        <f t="shared" si="1302"/>
        <v>Senior</v>
      </c>
      <c r="D8246" s="6" t="s">
        <v>118</v>
      </c>
      <c r="E8246" t="s">
        <v>41</v>
      </c>
      <c r="F8246" t="str">
        <f t="shared" si="1308"/>
        <v>Senior-Male</v>
      </c>
      <c r="G8246" t="s">
        <v>346</v>
      </c>
      <c r="H8246">
        <f t="shared" si="1303"/>
        <v>12</v>
      </c>
      <c r="I8246">
        <f t="shared" si="1304"/>
        <v>12</v>
      </c>
      <c r="J8246">
        <f t="shared" si="1305"/>
        <v>2022</v>
      </c>
      <c r="K8246" t="s">
        <v>53</v>
      </c>
      <c r="L8246" s="1">
        <v>44907</v>
      </c>
      <c r="M8246" s="4">
        <f t="shared" si="1306"/>
        <v>8</v>
      </c>
      <c r="N8246" t="s">
        <v>18608</v>
      </c>
      <c r="O8246" t="s">
        <v>30566</v>
      </c>
      <c r="P8246" t="s">
        <v>33</v>
      </c>
      <c r="Q8246">
        <f t="shared" si="1311"/>
        <v>5068.2685190000002</v>
      </c>
      <c r="R8246" s="3" t="s">
        <v>30567</v>
      </c>
      <c r="S8246">
        <v>173</v>
      </c>
      <c r="T8246" t="s">
        <v>57</v>
      </c>
      <c r="U8246" t="str">
        <f t="shared" si="1309"/>
        <v>Emergency</v>
      </c>
      <c r="V8246" s="1">
        <v>44915</v>
      </c>
      <c r="W8246" t="s">
        <v>71</v>
      </c>
      <c r="X8246" t="s">
        <v>37</v>
      </c>
      <c r="Y8246" t="str">
        <f t="shared" si="1310"/>
        <v>Mid</v>
      </c>
    </row>
    <row r="8247" spans="1:25" x14ac:dyDescent="0.35">
      <c r="A8247" t="s">
        <v>30568</v>
      </c>
      <c r="B8247">
        <f t="shared" si="1307"/>
        <v>73</v>
      </c>
      <c r="C8247" t="str">
        <f t="shared" si="1302"/>
        <v>Senior</v>
      </c>
      <c r="D8247" s="6" t="s">
        <v>451</v>
      </c>
      <c r="E8247" t="s">
        <v>28</v>
      </c>
      <c r="F8247" t="str">
        <f t="shared" si="1308"/>
        <v>Senior-Female</v>
      </c>
      <c r="G8247" t="s">
        <v>92</v>
      </c>
      <c r="H8247">
        <f t="shared" si="1303"/>
        <v>7</v>
      </c>
      <c r="I8247">
        <f t="shared" si="1304"/>
        <v>4</v>
      </c>
      <c r="J8247">
        <f t="shared" si="1305"/>
        <v>2021</v>
      </c>
      <c r="K8247" t="s">
        <v>53</v>
      </c>
      <c r="L8247" s="1">
        <v>44293</v>
      </c>
      <c r="M8247" s="4">
        <f t="shared" si="1306"/>
        <v>5</v>
      </c>
      <c r="N8247" t="s">
        <v>30569</v>
      </c>
      <c r="O8247" t="s">
        <v>30570</v>
      </c>
      <c r="P8247" t="s">
        <v>88</v>
      </c>
      <c r="Q8247">
        <f t="shared" si="1311"/>
        <v>13579.362139999999</v>
      </c>
      <c r="R8247" s="3" t="s">
        <v>30571</v>
      </c>
      <c r="S8247">
        <v>335</v>
      </c>
      <c r="T8247" t="s">
        <v>35</v>
      </c>
      <c r="U8247" t="str">
        <f t="shared" si="1309"/>
        <v>Elective</v>
      </c>
      <c r="V8247" s="1">
        <v>44298</v>
      </c>
      <c r="W8247" t="s">
        <v>48</v>
      </c>
      <c r="X8247" t="s">
        <v>37</v>
      </c>
      <c r="Y8247" t="str">
        <f t="shared" si="1310"/>
        <v>Mid</v>
      </c>
    </row>
    <row r="8248" spans="1:25" x14ac:dyDescent="0.35">
      <c r="A8248" t="s">
        <v>30572</v>
      </c>
      <c r="B8248">
        <f t="shared" si="1307"/>
        <v>25</v>
      </c>
      <c r="C8248" t="str">
        <f t="shared" si="1302"/>
        <v>Young</v>
      </c>
      <c r="D8248" s="6" t="s">
        <v>823</v>
      </c>
      <c r="E8248" t="s">
        <v>41</v>
      </c>
      <c r="F8248" t="str">
        <f t="shared" si="1308"/>
        <v>Young-Male</v>
      </c>
      <c r="G8248" t="s">
        <v>42</v>
      </c>
      <c r="H8248">
        <f t="shared" si="1303"/>
        <v>29</v>
      </c>
      <c r="I8248">
        <f t="shared" si="1304"/>
        <v>7</v>
      </c>
      <c r="J8248">
        <f t="shared" si="1305"/>
        <v>2021</v>
      </c>
      <c r="K8248" t="s">
        <v>30</v>
      </c>
      <c r="L8248" s="1">
        <v>44406</v>
      </c>
      <c r="M8248" s="4">
        <f t="shared" si="1306"/>
        <v>20</v>
      </c>
      <c r="N8248" t="s">
        <v>30573</v>
      </c>
      <c r="O8248" t="s">
        <v>14261</v>
      </c>
      <c r="P8248" t="s">
        <v>82</v>
      </c>
      <c r="Q8248">
        <f t="shared" si="1311"/>
        <v>24728.475350000001</v>
      </c>
      <c r="R8248" s="3" t="s">
        <v>30574</v>
      </c>
      <c r="S8248">
        <v>452</v>
      </c>
      <c r="T8248" t="s">
        <v>63</v>
      </c>
      <c r="U8248" t="str">
        <f t="shared" si="1309"/>
        <v>Urgent</v>
      </c>
      <c r="V8248" s="1">
        <v>44426</v>
      </c>
      <c r="W8248" t="s">
        <v>71</v>
      </c>
      <c r="X8248" t="s">
        <v>37</v>
      </c>
      <c r="Y8248" t="str">
        <f t="shared" si="1310"/>
        <v>End</v>
      </c>
    </row>
    <row r="8249" spans="1:25" x14ac:dyDescent="0.35">
      <c r="A8249" t="s">
        <v>30575</v>
      </c>
      <c r="B8249">
        <f t="shared" si="1307"/>
        <v>77</v>
      </c>
      <c r="C8249" t="str">
        <f t="shared" si="1302"/>
        <v>Senior</v>
      </c>
      <c r="D8249" s="6" t="s">
        <v>720</v>
      </c>
      <c r="E8249" t="s">
        <v>41</v>
      </c>
      <c r="F8249" t="str">
        <f t="shared" si="1308"/>
        <v>Senior-Male</v>
      </c>
      <c r="G8249" t="s">
        <v>92</v>
      </c>
      <c r="H8249">
        <f t="shared" si="1303"/>
        <v>16</v>
      </c>
      <c r="I8249">
        <f t="shared" si="1304"/>
        <v>9</v>
      </c>
      <c r="J8249">
        <f t="shared" si="1305"/>
        <v>2022</v>
      </c>
      <c r="K8249" t="s">
        <v>103</v>
      </c>
      <c r="L8249" s="1">
        <v>44820</v>
      </c>
      <c r="M8249" s="4">
        <f t="shared" si="1306"/>
        <v>10</v>
      </c>
      <c r="N8249" t="s">
        <v>30576</v>
      </c>
      <c r="O8249" t="s">
        <v>30577</v>
      </c>
      <c r="P8249" t="s">
        <v>46</v>
      </c>
      <c r="Q8249">
        <f t="shared" si="1311"/>
        <v>15951.63571</v>
      </c>
      <c r="R8249" s="3" t="s">
        <v>30578</v>
      </c>
      <c r="S8249">
        <v>489</v>
      </c>
      <c r="T8249" t="s">
        <v>57</v>
      </c>
      <c r="U8249" t="str">
        <f t="shared" si="1309"/>
        <v>Emergency</v>
      </c>
      <c r="V8249" s="1">
        <v>44830</v>
      </c>
      <c r="W8249" t="s">
        <v>48</v>
      </c>
      <c r="X8249" t="s">
        <v>49</v>
      </c>
      <c r="Y8249" t="str">
        <f t="shared" si="1310"/>
        <v>Mid</v>
      </c>
    </row>
    <row r="8250" spans="1:25" x14ac:dyDescent="0.35">
      <c r="A8250" t="s">
        <v>30579</v>
      </c>
      <c r="B8250">
        <f t="shared" si="1307"/>
        <v>25</v>
      </c>
      <c r="C8250" t="str">
        <f t="shared" si="1302"/>
        <v>Young</v>
      </c>
      <c r="D8250" s="6" t="s">
        <v>823</v>
      </c>
      <c r="E8250" t="s">
        <v>28</v>
      </c>
      <c r="F8250" t="str">
        <f t="shared" si="1308"/>
        <v>Young-Female</v>
      </c>
      <c r="G8250" t="s">
        <v>29</v>
      </c>
      <c r="H8250">
        <f t="shared" si="1303"/>
        <v>4</v>
      </c>
      <c r="I8250">
        <f t="shared" si="1304"/>
        <v>10</v>
      </c>
      <c r="J8250">
        <f t="shared" si="1305"/>
        <v>2023</v>
      </c>
      <c r="K8250" t="s">
        <v>103</v>
      </c>
      <c r="L8250" s="1">
        <v>45203</v>
      </c>
      <c r="M8250" s="4">
        <f t="shared" si="1306"/>
        <v>2</v>
      </c>
      <c r="N8250" t="s">
        <v>30580</v>
      </c>
      <c r="O8250" t="s">
        <v>30581</v>
      </c>
      <c r="P8250" t="s">
        <v>88</v>
      </c>
      <c r="Q8250">
        <f t="shared" si="1311"/>
        <v>70620.048020000002</v>
      </c>
      <c r="R8250" s="3" t="s">
        <v>30582</v>
      </c>
      <c r="S8250">
        <v>382</v>
      </c>
      <c r="T8250" t="s">
        <v>35</v>
      </c>
      <c r="U8250" t="str">
        <f t="shared" si="1309"/>
        <v>Elective</v>
      </c>
      <c r="V8250" s="1">
        <v>45205</v>
      </c>
      <c r="W8250" t="s">
        <v>127</v>
      </c>
      <c r="X8250" t="s">
        <v>65</v>
      </c>
      <c r="Y8250" t="str">
        <f t="shared" si="1310"/>
        <v>Start</v>
      </c>
    </row>
    <row r="8251" spans="1:25" x14ac:dyDescent="0.35">
      <c r="A8251" t="s">
        <v>30583</v>
      </c>
      <c r="B8251">
        <f t="shared" si="1307"/>
        <v>62</v>
      </c>
      <c r="C8251" t="str">
        <f t="shared" si="1302"/>
        <v>Senior</v>
      </c>
      <c r="D8251" s="6" t="s">
        <v>883</v>
      </c>
      <c r="E8251" t="s">
        <v>28</v>
      </c>
      <c r="F8251" t="str">
        <f t="shared" si="1308"/>
        <v>Senior-Female</v>
      </c>
      <c r="G8251" t="s">
        <v>42</v>
      </c>
      <c r="H8251">
        <f t="shared" si="1303"/>
        <v>26</v>
      </c>
      <c r="I8251">
        <f t="shared" si="1304"/>
        <v>4</v>
      </c>
      <c r="J8251">
        <f t="shared" si="1305"/>
        <v>2020</v>
      </c>
      <c r="K8251" t="s">
        <v>36631</v>
      </c>
      <c r="L8251" s="1">
        <v>43947</v>
      </c>
      <c r="M8251" s="4">
        <f t="shared" si="1306"/>
        <v>18</v>
      </c>
      <c r="N8251" t="s">
        <v>30584</v>
      </c>
      <c r="O8251" t="s">
        <v>30585</v>
      </c>
      <c r="P8251" t="s">
        <v>46</v>
      </c>
      <c r="Q8251">
        <f t="shared" si="1311"/>
        <v>27342.93115</v>
      </c>
      <c r="R8251" s="3" t="s">
        <v>30586</v>
      </c>
      <c r="S8251">
        <v>199</v>
      </c>
      <c r="T8251" t="s">
        <v>63</v>
      </c>
      <c r="U8251" t="str">
        <f t="shared" si="1309"/>
        <v>Urgent</v>
      </c>
      <c r="V8251" s="1">
        <v>43965</v>
      </c>
      <c r="W8251" t="s">
        <v>71</v>
      </c>
      <c r="X8251" t="s">
        <v>37</v>
      </c>
      <c r="Y8251" t="str">
        <f t="shared" si="1310"/>
        <v>End</v>
      </c>
    </row>
    <row r="8252" spans="1:25" x14ac:dyDescent="0.35">
      <c r="A8252" t="s">
        <v>30587</v>
      </c>
      <c r="B8252">
        <f t="shared" si="1307"/>
        <v>74</v>
      </c>
      <c r="C8252" t="str">
        <f t="shared" si="1302"/>
        <v>Senior</v>
      </c>
      <c r="D8252" s="6" t="s">
        <v>187</v>
      </c>
      <c r="E8252" t="s">
        <v>41</v>
      </c>
      <c r="F8252" t="str">
        <f t="shared" si="1308"/>
        <v>Senior-Male</v>
      </c>
      <c r="G8252" t="s">
        <v>42</v>
      </c>
      <c r="H8252">
        <f t="shared" si="1303"/>
        <v>29</v>
      </c>
      <c r="I8252">
        <f t="shared" si="1304"/>
        <v>11</v>
      </c>
      <c r="J8252">
        <f t="shared" si="1305"/>
        <v>2018</v>
      </c>
      <c r="K8252" t="s">
        <v>36631</v>
      </c>
      <c r="L8252" s="1">
        <v>43433</v>
      </c>
      <c r="M8252" s="4">
        <f t="shared" si="1306"/>
        <v>10</v>
      </c>
      <c r="N8252" t="s">
        <v>30588</v>
      </c>
      <c r="O8252" t="s">
        <v>30589</v>
      </c>
      <c r="P8252" t="s">
        <v>46</v>
      </c>
      <c r="Q8252">
        <f t="shared" si="1311"/>
        <v>3162.3069660000001</v>
      </c>
      <c r="R8252" s="3" t="s">
        <v>30590</v>
      </c>
      <c r="S8252">
        <v>160</v>
      </c>
      <c r="T8252" t="s">
        <v>63</v>
      </c>
      <c r="U8252" t="str">
        <f t="shared" si="1309"/>
        <v>Urgent</v>
      </c>
      <c r="V8252" s="1">
        <v>43443</v>
      </c>
      <c r="W8252" t="s">
        <v>71</v>
      </c>
      <c r="X8252" t="s">
        <v>65</v>
      </c>
      <c r="Y8252" t="str">
        <f t="shared" si="1310"/>
        <v>End</v>
      </c>
    </row>
    <row r="8253" spans="1:25" x14ac:dyDescent="0.35">
      <c r="A8253" t="s">
        <v>30591</v>
      </c>
      <c r="B8253">
        <f t="shared" si="1307"/>
        <v>19</v>
      </c>
      <c r="C8253" t="str">
        <f t="shared" si="1302"/>
        <v>Young</v>
      </c>
      <c r="D8253" s="6" t="s">
        <v>241</v>
      </c>
      <c r="E8253" t="s">
        <v>28</v>
      </c>
      <c r="F8253" t="str">
        <f t="shared" si="1308"/>
        <v>Young-Female</v>
      </c>
      <c r="G8253" t="s">
        <v>135</v>
      </c>
      <c r="H8253">
        <f t="shared" si="1303"/>
        <v>1</v>
      </c>
      <c r="I8253">
        <f t="shared" si="1304"/>
        <v>7</v>
      </c>
      <c r="J8253">
        <f t="shared" si="1305"/>
        <v>2022</v>
      </c>
      <c r="K8253" t="s">
        <v>103</v>
      </c>
      <c r="L8253" s="1">
        <v>44743</v>
      </c>
      <c r="M8253" s="4">
        <f t="shared" si="1306"/>
        <v>13</v>
      </c>
      <c r="N8253" t="s">
        <v>30592</v>
      </c>
      <c r="O8253" t="s">
        <v>11068</v>
      </c>
      <c r="P8253" t="s">
        <v>82</v>
      </c>
      <c r="Q8253">
        <f t="shared" si="1311"/>
        <v>61482.012750000002</v>
      </c>
      <c r="R8253" s="3" t="s">
        <v>30593</v>
      </c>
      <c r="S8253">
        <v>493</v>
      </c>
      <c r="T8253" t="s">
        <v>35</v>
      </c>
      <c r="U8253" t="str">
        <f t="shared" si="1309"/>
        <v>Elective</v>
      </c>
      <c r="V8253" s="1">
        <v>44756</v>
      </c>
      <c r="W8253" t="s">
        <v>36</v>
      </c>
      <c r="X8253" t="s">
        <v>37</v>
      </c>
      <c r="Y8253" t="str">
        <f t="shared" si="1310"/>
        <v>Start</v>
      </c>
    </row>
    <row r="8254" spans="1:25" x14ac:dyDescent="0.35">
      <c r="A8254" t="s">
        <v>30594</v>
      </c>
      <c r="B8254">
        <f t="shared" si="1307"/>
        <v>57</v>
      </c>
      <c r="C8254" t="str">
        <f t="shared" si="1302"/>
        <v xml:space="preserve">Middle </v>
      </c>
      <c r="D8254" s="6" t="s">
        <v>304</v>
      </c>
      <c r="E8254" t="s">
        <v>41</v>
      </c>
      <c r="F8254" t="str">
        <f t="shared" si="1308"/>
        <v>Middle -Male</v>
      </c>
      <c r="G8254" t="s">
        <v>172</v>
      </c>
      <c r="H8254">
        <f t="shared" si="1303"/>
        <v>22</v>
      </c>
      <c r="I8254">
        <f t="shared" si="1304"/>
        <v>6</v>
      </c>
      <c r="J8254">
        <f t="shared" si="1305"/>
        <v>2019</v>
      </c>
      <c r="K8254" t="s">
        <v>43</v>
      </c>
      <c r="L8254" s="1">
        <v>43638</v>
      </c>
      <c r="M8254" s="4">
        <f t="shared" si="1306"/>
        <v>16</v>
      </c>
      <c r="N8254" t="s">
        <v>30595</v>
      </c>
      <c r="O8254" t="s">
        <v>30596</v>
      </c>
      <c r="P8254" t="s">
        <v>82</v>
      </c>
      <c r="Q8254">
        <f t="shared" si="1311"/>
        <v>19366.07891</v>
      </c>
      <c r="R8254" s="3" t="s">
        <v>30597</v>
      </c>
      <c r="S8254">
        <v>105</v>
      </c>
      <c r="T8254" t="s">
        <v>35</v>
      </c>
      <c r="U8254" t="str">
        <f t="shared" si="1309"/>
        <v>Elective</v>
      </c>
      <c r="V8254" s="1">
        <v>43654</v>
      </c>
      <c r="W8254" t="s">
        <v>127</v>
      </c>
      <c r="X8254" t="s">
        <v>65</v>
      </c>
      <c r="Y8254" t="str">
        <f t="shared" si="1310"/>
        <v>End</v>
      </c>
    </row>
    <row r="8255" spans="1:25" x14ac:dyDescent="0.35">
      <c r="A8255" t="s">
        <v>1120</v>
      </c>
      <c r="B8255">
        <f t="shared" si="1307"/>
        <v>79</v>
      </c>
      <c r="C8255" t="str">
        <f t="shared" si="1302"/>
        <v>Senior</v>
      </c>
      <c r="D8255" s="6" t="s">
        <v>158</v>
      </c>
      <c r="E8255" t="s">
        <v>41</v>
      </c>
      <c r="F8255" t="str">
        <f t="shared" si="1308"/>
        <v>Senior-Male</v>
      </c>
      <c r="G8255" t="s">
        <v>52</v>
      </c>
      <c r="H8255">
        <f t="shared" si="1303"/>
        <v>13</v>
      </c>
      <c r="I8255">
        <f t="shared" si="1304"/>
        <v>6</v>
      </c>
      <c r="J8255">
        <f t="shared" si="1305"/>
        <v>2022</v>
      </c>
      <c r="K8255" t="s">
        <v>53</v>
      </c>
      <c r="L8255" s="1">
        <v>44725</v>
      </c>
      <c r="M8255" s="4">
        <f t="shared" si="1306"/>
        <v>1</v>
      </c>
      <c r="N8255" t="s">
        <v>30598</v>
      </c>
      <c r="O8255" t="s">
        <v>30599</v>
      </c>
      <c r="P8255" t="s">
        <v>82</v>
      </c>
      <c r="Q8255">
        <f t="shared" si="1311"/>
        <v>23144.293710000002</v>
      </c>
      <c r="R8255" s="3" t="s">
        <v>30600</v>
      </c>
      <c r="S8255">
        <v>200</v>
      </c>
      <c r="T8255" t="s">
        <v>35</v>
      </c>
      <c r="U8255" t="str">
        <f t="shared" si="1309"/>
        <v>Elective</v>
      </c>
      <c r="V8255" s="1">
        <v>44726</v>
      </c>
      <c r="W8255" t="s">
        <v>64</v>
      </c>
      <c r="X8255" t="s">
        <v>49</v>
      </c>
      <c r="Y8255" t="str">
        <f t="shared" si="1310"/>
        <v>Mid</v>
      </c>
    </row>
    <row r="8256" spans="1:25" x14ac:dyDescent="0.35">
      <c r="A8256" t="s">
        <v>19836</v>
      </c>
      <c r="B8256">
        <f t="shared" si="1307"/>
        <v>31</v>
      </c>
      <c r="C8256" t="str">
        <f t="shared" si="1302"/>
        <v>Young</v>
      </c>
      <c r="D8256" s="6" t="s">
        <v>340</v>
      </c>
      <c r="E8256" t="s">
        <v>41</v>
      </c>
      <c r="F8256" t="str">
        <f t="shared" si="1308"/>
        <v>Young-Male</v>
      </c>
      <c r="G8256" t="s">
        <v>92</v>
      </c>
      <c r="H8256">
        <f t="shared" si="1303"/>
        <v>22</v>
      </c>
      <c r="I8256">
        <f t="shared" si="1304"/>
        <v>1</v>
      </c>
      <c r="J8256">
        <f t="shared" si="1305"/>
        <v>2022</v>
      </c>
      <c r="K8256" t="s">
        <v>43</v>
      </c>
      <c r="L8256" s="1">
        <v>44583</v>
      </c>
      <c r="M8256" s="4">
        <f t="shared" si="1306"/>
        <v>19</v>
      </c>
      <c r="N8256" t="s">
        <v>19776</v>
      </c>
      <c r="O8256" t="s">
        <v>30601</v>
      </c>
      <c r="P8256" t="s">
        <v>88</v>
      </c>
      <c r="Q8256">
        <f t="shared" si="1311"/>
        <v>35741.233650000002</v>
      </c>
      <c r="R8256" s="3" t="s">
        <v>30602</v>
      </c>
      <c r="S8256">
        <v>370</v>
      </c>
      <c r="T8256" t="s">
        <v>63</v>
      </c>
      <c r="U8256" t="str">
        <f t="shared" si="1309"/>
        <v>Urgent</v>
      </c>
      <c r="V8256" s="1">
        <v>44602</v>
      </c>
      <c r="W8256" t="s">
        <v>64</v>
      </c>
      <c r="X8256" t="s">
        <v>37</v>
      </c>
      <c r="Y8256" t="str">
        <f t="shared" si="1310"/>
        <v>End</v>
      </c>
    </row>
    <row r="8257" spans="1:25" x14ac:dyDescent="0.35">
      <c r="A8257" t="s">
        <v>30603</v>
      </c>
      <c r="B8257">
        <f t="shared" si="1307"/>
        <v>58</v>
      </c>
      <c r="C8257" t="str">
        <f t="shared" si="1302"/>
        <v xml:space="preserve">Middle </v>
      </c>
      <c r="D8257" s="6" t="s">
        <v>1321</v>
      </c>
      <c r="E8257" t="s">
        <v>28</v>
      </c>
      <c r="F8257" t="str">
        <f t="shared" si="1308"/>
        <v>Middle -Female</v>
      </c>
      <c r="G8257" t="s">
        <v>172</v>
      </c>
      <c r="H8257">
        <f t="shared" si="1303"/>
        <v>21</v>
      </c>
      <c r="I8257">
        <f t="shared" si="1304"/>
        <v>1</v>
      </c>
      <c r="J8257">
        <f t="shared" si="1305"/>
        <v>2021</v>
      </c>
      <c r="K8257" t="s">
        <v>36630</v>
      </c>
      <c r="L8257" s="1">
        <v>44217</v>
      </c>
      <c r="M8257" s="4">
        <f t="shared" si="1306"/>
        <v>14</v>
      </c>
      <c r="N8257" t="s">
        <v>30604</v>
      </c>
      <c r="O8257" t="s">
        <v>30605</v>
      </c>
      <c r="P8257" t="s">
        <v>33</v>
      </c>
      <c r="Q8257">
        <f t="shared" si="1311"/>
        <v>2031.9202660000001</v>
      </c>
      <c r="R8257" s="3" t="s">
        <v>30606</v>
      </c>
      <c r="S8257">
        <v>366</v>
      </c>
      <c r="T8257" t="s">
        <v>57</v>
      </c>
      <c r="U8257" t="str">
        <f t="shared" si="1309"/>
        <v>Emergency</v>
      </c>
      <c r="V8257" s="1">
        <v>44231</v>
      </c>
      <c r="W8257" t="s">
        <v>127</v>
      </c>
      <c r="X8257" t="s">
        <v>37</v>
      </c>
      <c r="Y8257" t="str">
        <f t="shared" si="1310"/>
        <v>End</v>
      </c>
    </row>
    <row r="8258" spans="1:25" x14ac:dyDescent="0.35">
      <c r="A8258" t="s">
        <v>30607</v>
      </c>
      <c r="B8258">
        <f t="shared" si="1307"/>
        <v>66</v>
      </c>
      <c r="C8258" t="str">
        <f t="shared" ref="C8258:C8321" si="1312">_xlfn.IFS(B8258&lt;35,"Young", AND(B8258&gt;=35,B8258&lt;60), "Middle ", B8258&gt;=60,"Senior")</f>
        <v>Senior</v>
      </c>
      <c r="D8258" s="6" t="s">
        <v>144</v>
      </c>
      <c r="E8258" t="s">
        <v>41</v>
      </c>
      <c r="F8258" t="str">
        <f t="shared" si="1308"/>
        <v>Senior-Male</v>
      </c>
      <c r="G8258" t="s">
        <v>172</v>
      </c>
      <c r="H8258">
        <f t="shared" ref="H8258:H8321" si="1313">DAY(L8258)</f>
        <v>4</v>
      </c>
      <c r="I8258">
        <f t="shared" ref="I8258:I8321" si="1314">MONTH(L8258)</f>
        <v>9</v>
      </c>
      <c r="J8258">
        <f t="shared" ref="J8258:J8321" si="1315">YEAR(L8258)</f>
        <v>2020</v>
      </c>
      <c r="K8258" t="s">
        <v>53</v>
      </c>
      <c r="L8258" s="1">
        <v>44078</v>
      </c>
      <c r="M8258" s="4">
        <f t="shared" ref="M8258:M8321" si="1316">V8258-L8258</f>
        <v>17</v>
      </c>
      <c r="N8258" t="s">
        <v>30608</v>
      </c>
      <c r="O8258" t="s">
        <v>30609</v>
      </c>
      <c r="P8258" t="s">
        <v>76</v>
      </c>
      <c r="Q8258">
        <f t="shared" si="1311"/>
        <v>14055.276889999999</v>
      </c>
      <c r="R8258" s="3" t="s">
        <v>30610</v>
      </c>
      <c r="S8258">
        <v>170</v>
      </c>
      <c r="T8258" t="s">
        <v>35</v>
      </c>
      <c r="U8258" t="str">
        <f t="shared" si="1309"/>
        <v>Elective</v>
      </c>
      <c r="V8258" s="1">
        <v>44095</v>
      </c>
      <c r="W8258" t="s">
        <v>64</v>
      </c>
      <c r="X8258" t="s">
        <v>49</v>
      </c>
      <c r="Y8258" t="str">
        <f t="shared" si="1310"/>
        <v>Start</v>
      </c>
    </row>
    <row r="8259" spans="1:25" x14ac:dyDescent="0.35">
      <c r="A8259" t="s">
        <v>2992</v>
      </c>
      <c r="B8259">
        <f t="shared" ref="B8259:B8322" si="1317">VALUE(D8259)</f>
        <v>30</v>
      </c>
      <c r="C8259" t="str">
        <f t="shared" si="1312"/>
        <v>Young</v>
      </c>
      <c r="D8259" s="6" t="s">
        <v>236</v>
      </c>
      <c r="E8259" t="s">
        <v>28</v>
      </c>
      <c r="F8259" t="str">
        <f t="shared" ref="F8259:F8322" si="1318">_xlfn.CONCAT(C8259,"-",E8259)</f>
        <v>Young-Female</v>
      </c>
      <c r="G8259" t="s">
        <v>172</v>
      </c>
      <c r="H8259">
        <f t="shared" si="1313"/>
        <v>27</v>
      </c>
      <c r="I8259">
        <f t="shared" si="1314"/>
        <v>12</v>
      </c>
      <c r="J8259">
        <f t="shared" si="1315"/>
        <v>2018</v>
      </c>
      <c r="K8259" t="s">
        <v>103</v>
      </c>
      <c r="L8259" s="1">
        <v>43461</v>
      </c>
      <c r="M8259" s="4">
        <f t="shared" si="1316"/>
        <v>22</v>
      </c>
      <c r="N8259" t="s">
        <v>30611</v>
      </c>
      <c r="O8259" t="s">
        <v>30612</v>
      </c>
      <c r="P8259" t="s">
        <v>76</v>
      </c>
      <c r="Q8259">
        <f t="shared" si="1311"/>
        <v>72429.929610000007</v>
      </c>
      <c r="R8259" s="3" t="s">
        <v>30613</v>
      </c>
      <c r="S8259">
        <v>329</v>
      </c>
      <c r="T8259" t="s">
        <v>35</v>
      </c>
      <c r="U8259" t="str">
        <f t="shared" ref="U8259:U8322" si="1319">TRIM(T8259)</f>
        <v>Elective</v>
      </c>
      <c r="V8259" s="1">
        <v>43483</v>
      </c>
      <c r="W8259" t="s">
        <v>48</v>
      </c>
      <c r="X8259" t="s">
        <v>37</v>
      </c>
      <c r="Y8259" t="str">
        <f t="shared" ref="Y8259:Y8322" si="1320">_xlfn.IFS(H8259&lt;7,"Start", AND(H8259&gt;=7,H8259&lt;21),"Mid", H8259&gt;=21, "End")</f>
        <v>End</v>
      </c>
    </row>
    <row r="8260" spans="1:25" x14ac:dyDescent="0.35">
      <c r="A8260" t="s">
        <v>30614</v>
      </c>
      <c r="B8260">
        <f t="shared" si="1317"/>
        <v>45</v>
      </c>
      <c r="C8260" t="str">
        <f t="shared" si="1312"/>
        <v xml:space="preserve">Middle </v>
      </c>
      <c r="D8260" s="6" t="s">
        <v>102</v>
      </c>
      <c r="E8260" t="s">
        <v>41</v>
      </c>
      <c r="F8260" t="str">
        <f t="shared" si="1318"/>
        <v>Middle -Male</v>
      </c>
      <c r="G8260" t="s">
        <v>135</v>
      </c>
      <c r="H8260">
        <f t="shared" si="1313"/>
        <v>21</v>
      </c>
      <c r="I8260">
        <f t="shared" si="1314"/>
        <v>4</v>
      </c>
      <c r="J8260">
        <f t="shared" si="1315"/>
        <v>2020</v>
      </c>
      <c r="K8260" t="s">
        <v>103</v>
      </c>
      <c r="L8260" s="1">
        <v>43942</v>
      </c>
      <c r="M8260" s="4">
        <f t="shared" si="1316"/>
        <v>16</v>
      </c>
      <c r="N8260" t="s">
        <v>30615</v>
      </c>
      <c r="O8260" t="s">
        <v>30616</v>
      </c>
      <c r="P8260" t="s">
        <v>82</v>
      </c>
      <c r="Q8260">
        <f t="shared" si="1311"/>
        <v>6139.9219290000001</v>
      </c>
      <c r="R8260" s="3" t="s">
        <v>30617</v>
      </c>
      <c r="S8260">
        <v>475</v>
      </c>
      <c r="T8260" t="s">
        <v>35</v>
      </c>
      <c r="U8260" t="str">
        <f t="shared" si="1319"/>
        <v>Elective</v>
      </c>
      <c r="V8260" s="1">
        <v>43958</v>
      </c>
      <c r="W8260" t="s">
        <v>127</v>
      </c>
      <c r="X8260" t="s">
        <v>65</v>
      </c>
      <c r="Y8260" t="str">
        <f t="shared" si="1320"/>
        <v>End</v>
      </c>
    </row>
    <row r="8261" spans="1:25" x14ac:dyDescent="0.35">
      <c r="A8261" t="s">
        <v>211</v>
      </c>
      <c r="B8261">
        <f t="shared" si="1317"/>
        <v>49</v>
      </c>
      <c r="C8261" t="str">
        <f t="shared" si="1312"/>
        <v xml:space="preserve">Middle </v>
      </c>
      <c r="D8261" s="6" t="s">
        <v>59</v>
      </c>
      <c r="E8261" t="s">
        <v>41</v>
      </c>
      <c r="F8261" t="str">
        <f t="shared" si="1318"/>
        <v>Middle -Male</v>
      </c>
      <c r="G8261" t="s">
        <v>172</v>
      </c>
      <c r="H8261">
        <f t="shared" si="1313"/>
        <v>23</v>
      </c>
      <c r="I8261">
        <f t="shared" si="1314"/>
        <v>5</v>
      </c>
      <c r="J8261">
        <f t="shared" si="1315"/>
        <v>2021</v>
      </c>
      <c r="K8261" t="s">
        <v>36631</v>
      </c>
      <c r="L8261" s="1">
        <v>44339</v>
      </c>
      <c r="M8261" s="4">
        <f t="shared" si="1316"/>
        <v>19</v>
      </c>
      <c r="N8261" t="s">
        <v>30618</v>
      </c>
      <c r="O8261" t="s">
        <v>30619</v>
      </c>
      <c r="P8261" t="s">
        <v>46</v>
      </c>
      <c r="Q8261">
        <f t="shared" si="1311"/>
        <v>27381.092280000001</v>
      </c>
      <c r="R8261" s="3" t="s">
        <v>30620</v>
      </c>
      <c r="S8261">
        <v>450</v>
      </c>
      <c r="T8261" t="s">
        <v>63</v>
      </c>
      <c r="U8261" t="str">
        <f t="shared" si="1319"/>
        <v>Urgent</v>
      </c>
      <c r="V8261" s="1">
        <v>44358</v>
      </c>
      <c r="W8261" t="s">
        <v>48</v>
      </c>
      <c r="X8261" t="s">
        <v>37</v>
      </c>
      <c r="Y8261" t="str">
        <f t="shared" si="1320"/>
        <v>End</v>
      </c>
    </row>
    <row r="8262" spans="1:25" x14ac:dyDescent="0.35">
      <c r="A8262" t="s">
        <v>30621</v>
      </c>
      <c r="B8262">
        <f t="shared" si="1317"/>
        <v>77</v>
      </c>
      <c r="C8262" t="str">
        <f t="shared" si="1312"/>
        <v>Senior</v>
      </c>
      <c r="D8262" s="6" t="s">
        <v>720</v>
      </c>
      <c r="E8262" t="s">
        <v>28</v>
      </c>
      <c r="F8262" t="str">
        <f t="shared" si="1318"/>
        <v>Senior-Female</v>
      </c>
      <c r="G8262" t="s">
        <v>135</v>
      </c>
      <c r="H8262">
        <f t="shared" si="1313"/>
        <v>11</v>
      </c>
      <c r="I8262">
        <f t="shared" si="1314"/>
        <v>12</v>
      </c>
      <c r="J8262">
        <f t="shared" si="1315"/>
        <v>2019</v>
      </c>
      <c r="K8262" t="s">
        <v>53</v>
      </c>
      <c r="L8262" s="1">
        <v>43810</v>
      </c>
      <c r="M8262" s="4">
        <f t="shared" si="1316"/>
        <v>7</v>
      </c>
      <c r="N8262" t="s">
        <v>30622</v>
      </c>
      <c r="O8262" t="s">
        <v>30623</v>
      </c>
      <c r="P8262" t="s">
        <v>88</v>
      </c>
      <c r="Q8262">
        <f t="shared" si="1311"/>
        <v>18428.607059999998</v>
      </c>
      <c r="R8262" s="3" t="s">
        <v>30624</v>
      </c>
      <c r="S8262">
        <v>212</v>
      </c>
      <c r="T8262" t="s">
        <v>57</v>
      </c>
      <c r="U8262" t="str">
        <f t="shared" si="1319"/>
        <v>Emergency</v>
      </c>
      <c r="V8262" s="1">
        <v>43817</v>
      </c>
      <c r="W8262" t="s">
        <v>64</v>
      </c>
      <c r="X8262" t="s">
        <v>65</v>
      </c>
      <c r="Y8262" t="str">
        <f t="shared" si="1320"/>
        <v>Mid</v>
      </c>
    </row>
    <row r="8263" spans="1:25" x14ac:dyDescent="0.35">
      <c r="A8263" t="s">
        <v>30625</v>
      </c>
      <c r="B8263">
        <f t="shared" si="1317"/>
        <v>83</v>
      </c>
      <c r="C8263" t="str">
        <f t="shared" si="1312"/>
        <v>Senior</v>
      </c>
      <c r="D8263" s="6" t="s">
        <v>223</v>
      </c>
      <c r="E8263" t="s">
        <v>28</v>
      </c>
      <c r="F8263" t="str">
        <f t="shared" si="1318"/>
        <v>Senior-Female</v>
      </c>
      <c r="G8263" t="s">
        <v>73</v>
      </c>
      <c r="H8263">
        <f t="shared" si="1313"/>
        <v>27</v>
      </c>
      <c r="I8263">
        <f t="shared" si="1314"/>
        <v>11</v>
      </c>
      <c r="J8263">
        <f t="shared" si="1315"/>
        <v>2021</v>
      </c>
      <c r="K8263" t="s">
        <v>36630</v>
      </c>
      <c r="L8263" s="1">
        <v>44527</v>
      </c>
      <c r="M8263" s="4">
        <f t="shared" si="1316"/>
        <v>23</v>
      </c>
      <c r="N8263" t="s">
        <v>2822</v>
      </c>
      <c r="O8263" t="s">
        <v>30626</v>
      </c>
      <c r="P8263" t="s">
        <v>46</v>
      </c>
      <c r="Q8263">
        <f t="shared" si="1311"/>
        <v>30673.543170000001</v>
      </c>
      <c r="R8263" s="3" t="s">
        <v>30627</v>
      </c>
      <c r="S8263">
        <v>200</v>
      </c>
      <c r="T8263" t="s">
        <v>35</v>
      </c>
      <c r="U8263" t="str">
        <f t="shared" si="1319"/>
        <v>Elective</v>
      </c>
      <c r="V8263" s="1">
        <v>44550</v>
      </c>
      <c r="W8263" t="s">
        <v>48</v>
      </c>
      <c r="X8263" t="s">
        <v>49</v>
      </c>
      <c r="Y8263" t="str">
        <f t="shared" si="1320"/>
        <v>End</v>
      </c>
    </row>
    <row r="8264" spans="1:25" x14ac:dyDescent="0.35">
      <c r="A8264" t="s">
        <v>30628</v>
      </c>
      <c r="B8264">
        <f t="shared" si="1317"/>
        <v>38</v>
      </c>
      <c r="C8264" t="str">
        <f t="shared" si="1312"/>
        <v xml:space="preserve">Middle </v>
      </c>
      <c r="D8264" s="6" t="s">
        <v>376</v>
      </c>
      <c r="E8264" t="s">
        <v>41</v>
      </c>
      <c r="F8264" t="str">
        <f t="shared" si="1318"/>
        <v>Middle -Male</v>
      </c>
      <c r="G8264" t="s">
        <v>73</v>
      </c>
      <c r="H8264">
        <f t="shared" si="1313"/>
        <v>23</v>
      </c>
      <c r="I8264">
        <f t="shared" si="1314"/>
        <v>6</v>
      </c>
      <c r="J8264">
        <f t="shared" si="1315"/>
        <v>2023</v>
      </c>
      <c r="K8264" t="s">
        <v>36631</v>
      </c>
      <c r="L8264" s="1">
        <v>45100</v>
      </c>
      <c r="M8264" s="4">
        <f t="shared" si="1316"/>
        <v>20</v>
      </c>
      <c r="N8264" t="s">
        <v>30629</v>
      </c>
      <c r="O8264" t="s">
        <v>16864</v>
      </c>
      <c r="P8264" t="s">
        <v>33</v>
      </c>
      <c r="Q8264">
        <f t="shared" si="1311"/>
        <v>24856.126980000001</v>
      </c>
      <c r="R8264" s="3" t="s">
        <v>30630</v>
      </c>
      <c r="S8264">
        <v>283</v>
      </c>
      <c r="T8264" t="s">
        <v>63</v>
      </c>
      <c r="U8264" t="str">
        <f t="shared" si="1319"/>
        <v>Urgent</v>
      </c>
      <c r="V8264" s="1">
        <v>45120</v>
      </c>
      <c r="W8264" t="s">
        <v>71</v>
      </c>
      <c r="X8264" t="s">
        <v>37</v>
      </c>
      <c r="Y8264" t="str">
        <f t="shared" si="1320"/>
        <v>End</v>
      </c>
    </row>
    <row r="8265" spans="1:25" x14ac:dyDescent="0.35">
      <c r="A8265" t="s">
        <v>13435</v>
      </c>
      <c r="B8265">
        <f t="shared" si="1317"/>
        <v>52</v>
      </c>
      <c r="C8265" t="str">
        <f t="shared" si="1312"/>
        <v xml:space="preserve">Middle </v>
      </c>
      <c r="D8265" s="6" t="s">
        <v>908</v>
      </c>
      <c r="E8265" t="s">
        <v>28</v>
      </c>
      <c r="F8265" t="str">
        <f t="shared" si="1318"/>
        <v>Middle -Female</v>
      </c>
      <c r="G8265" t="s">
        <v>42</v>
      </c>
      <c r="H8265">
        <f t="shared" si="1313"/>
        <v>22</v>
      </c>
      <c r="I8265">
        <f t="shared" si="1314"/>
        <v>9</v>
      </c>
      <c r="J8265">
        <f t="shared" si="1315"/>
        <v>2022</v>
      </c>
      <c r="K8265" t="s">
        <v>103</v>
      </c>
      <c r="L8265" s="1">
        <v>44826</v>
      </c>
      <c r="M8265" s="4">
        <f t="shared" si="1316"/>
        <v>19</v>
      </c>
      <c r="N8265" t="s">
        <v>17786</v>
      </c>
      <c r="O8265" t="s">
        <v>30631</v>
      </c>
      <c r="P8265" t="s">
        <v>82</v>
      </c>
      <c r="Q8265">
        <f t="shared" si="1311"/>
        <v>72452.125830000004</v>
      </c>
      <c r="R8265" s="3" t="s">
        <v>30632</v>
      </c>
      <c r="S8265">
        <v>345</v>
      </c>
      <c r="T8265" t="s">
        <v>35</v>
      </c>
      <c r="U8265" t="str">
        <f t="shared" si="1319"/>
        <v>Elective</v>
      </c>
      <c r="V8265" s="1">
        <v>44845</v>
      </c>
      <c r="W8265" t="s">
        <v>127</v>
      </c>
      <c r="X8265" t="s">
        <v>65</v>
      </c>
      <c r="Y8265" t="str">
        <f t="shared" si="1320"/>
        <v>End</v>
      </c>
    </row>
    <row r="8266" spans="1:25" x14ac:dyDescent="0.35">
      <c r="A8266" t="s">
        <v>30633</v>
      </c>
      <c r="B8266">
        <f t="shared" si="1317"/>
        <v>19</v>
      </c>
      <c r="C8266" t="str">
        <f t="shared" si="1312"/>
        <v>Young</v>
      </c>
      <c r="D8266" s="6" t="s">
        <v>241</v>
      </c>
      <c r="E8266" t="s">
        <v>41</v>
      </c>
      <c r="F8266" t="str">
        <f t="shared" si="1318"/>
        <v>Young-Male</v>
      </c>
      <c r="G8266" t="s">
        <v>42</v>
      </c>
      <c r="H8266">
        <f t="shared" si="1313"/>
        <v>29</v>
      </c>
      <c r="I8266">
        <f t="shared" si="1314"/>
        <v>9</v>
      </c>
      <c r="J8266">
        <f t="shared" si="1315"/>
        <v>2022</v>
      </c>
      <c r="K8266" t="s">
        <v>30</v>
      </c>
      <c r="L8266" s="1">
        <v>44833</v>
      </c>
      <c r="M8266" s="4">
        <f t="shared" si="1316"/>
        <v>18</v>
      </c>
      <c r="N8266" t="s">
        <v>30634</v>
      </c>
      <c r="O8266" t="s">
        <v>30635</v>
      </c>
      <c r="P8266" t="s">
        <v>82</v>
      </c>
      <c r="Q8266">
        <f t="shared" si="1311"/>
        <v>2193.5276130000002</v>
      </c>
      <c r="R8266" s="3" t="s">
        <v>30636</v>
      </c>
      <c r="S8266">
        <v>181</v>
      </c>
      <c r="T8266" t="s">
        <v>57</v>
      </c>
      <c r="U8266" t="str">
        <f t="shared" si="1319"/>
        <v>Emergency</v>
      </c>
      <c r="V8266" s="1">
        <v>44851</v>
      </c>
      <c r="W8266" t="s">
        <v>127</v>
      </c>
      <c r="X8266" t="s">
        <v>49</v>
      </c>
      <c r="Y8266" t="str">
        <f t="shared" si="1320"/>
        <v>End</v>
      </c>
    </row>
    <row r="8267" spans="1:25" x14ac:dyDescent="0.35">
      <c r="A8267" t="s">
        <v>9658</v>
      </c>
      <c r="B8267">
        <f t="shared" si="1317"/>
        <v>69</v>
      </c>
      <c r="C8267" t="str">
        <f t="shared" si="1312"/>
        <v>Senior</v>
      </c>
      <c r="D8267" s="6" t="s">
        <v>423</v>
      </c>
      <c r="E8267" t="s">
        <v>28</v>
      </c>
      <c r="F8267" t="str">
        <f t="shared" si="1318"/>
        <v>Senior-Female</v>
      </c>
      <c r="G8267" t="s">
        <v>52</v>
      </c>
      <c r="H8267">
        <f t="shared" si="1313"/>
        <v>13</v>
      </c>
      <c r="I8267">
        <f t="shared" si="1314"/>
        <v>8</v>
      </c>
      <c r="J8267">
        <f t="shared" si="1315"/>
        <v>2021</v>
      </c>
      <c r="K8267" t="s">
        <v>36630</v>
      </c>
      <c r="L8267" s="1">
        <v>44421</v>
      </c>
      <c r="M8267" s="4">
        <f t="shared" si="1316"/>
        <v>21</v>
      </c>
      <c r="N8267" t="s">
        <v>695</v>
      </c>
      <c r="O8267" t="s">
        <v>30637</v>
      </c>
      <c r="P8267" t="s">
        <v>76</v>
      </c>
      <c r="Q8267">
        <f t="shared" si="1311"/>
        <v>26607.508559999998</v>
      </c>
      <c r="R8267" s="3" t="s">
        <v>30638</v>
      </c>
      <c r="S8267">
        <v>460</v>
      </c>
      <c r="T8267" t="s">
        <v>35</v>
      </c>
      <c r="U8267" t="str">
        <f t="shared" si="1319"/>
        <v>Elective</v>
      </c>
      <c r="V8267" s="1">
        <v>44442</v>
      </c>
      <c r="W8267" t="s">
        <v>48</v>
      </c>
      <c r="X8267" t="s">
        <v>65</v>
      </c>
      <c r="Y8267" t="str">
        <f t="shared" si="1320"/>
        <v>Mid</v>
      </c>
    </row>
    <row r="8268" spans="1:25" x14ac:dyDescent="0.35">
      <c r="A8268" t="s">
        <v>30639</v>
      </c>
      <c r="B8268">
        <f t="shared" si="1317"/>
        <v>60</v>
      </c>
      <c r="C8268" t="str">
        <f t="shared" si="1312"/>
        <v>Senior</v>
      </c>
      <c r="D8268" s="6" t="s">
        <v>295</v>
      </c>
      <c r="E8268" t="s">
        <v>28</v>
      </c>
      <c r="F8268" t="str">
        <f t="shared" si="1318"/>
        <v>Senior-Female</v>
      </c>
      <c r="G8268" t="s">
        <v>135</v>
      </c>
      <c r="H8268">
        <f t="shared" si="1313"/>
        <v>5</v>
      </c>
      <c r="I8268">
        <f t="shared" si="1314"/>
        <v>4</v>
      </c>
      <c r="J8268">
        <f t="shared" si="1315"/>
        <v>2021</v>
      </c>
      <c r="K8268" t="s">
        <v>36630</v>
      </c>
      <c r="L8268" s="1">
        <v>44291</v>
      </c>
      <c r="M8268" s="4">
        <f t="shared" si="1316"/>
        <v>1</v>
      </c>
      <c r="N8268" t="s">
        <v>30640</v>
      </c>
      <c r="O8268" t="s">
        <v>30641</v>
      </c>
      <c r="P8268" t="s">
        <v>46</v>
      </c>
      <c r="Q8268">
        <f t="shared" si="1311"/>
        <v>30537.346130000002</v>
      </c>
      <c r="R8268" s="3" t="s">
        <v>30642</v>
      </c>
      <c r="S8268">
        <v>306</v>
      </c>
      <c r="T8268" t="s">
        <v>35</v>
      </c>
      <c r="U8268" t="str">
        <f t="shared" si="1319"/>
        <v>Elective</v>
      </c>
      <c r="V8268" s="1">
        <v>44292</v>
      </c>
      <c r="W8268" t="s">
        <v>71</v>
      </c>
      <c r="X8268" t="s">
        <v>65</v>
      </c>
      <c r="Y8268" t="str">
        <f t="shared" si="1320"/>
        <v>Start</v>
      </c>
    </row>
    <row r="8269" spans="1:25" x14ac:dyDescent="0.35">
      <c r="A8269" t="s">
        <v>30643</v>
      </c>
      <c r="B8269">
        <f t="shared" si="1317"/>
        <v>56</v>
      </c>
      <c r="C8269" t="str">
        <f t="shared" si="1312"/>
        <v xml:space="preserve">Middle </v>
      </c>
      <c r="D8269" s="6" t="s">
        <v>192</v>
      </c>
      <c r="E8269" t="s">
        <v>28</v>
      </c>
      <c r="F8269" t="str">
        <f t="shared" si="1318"/>
        <v>Middle -Female</v>
      </c>
      <c r="G8269" t="s">
        <v>73</v>
      </c>
      <c r="H8269">
        <f t="shared" si="1313"/>
        <v>27</v>
      </c>
      <c r="I8269">
        <f t="shared" si="1314"/>
        <v>12</v>
      </c>
      <c r="J8269">
        <f t="shared" si="1315"/>
        <v>2020</v>
      </c>
      <c r="K8269" t="s">
        <v>103</v>
      </c>
      <c r="L8269" s="1">
        <v>44192</v>
      </c>
      <c r="M8269" s="4">
        <f t="shared" si="1316"/>
        <v>10</v>
      </c>
      <c r="N8269" t="s">
        <v>30644</v>
      </c>
      <c r="O8269" t="s">
        <v>30645</v>
      </c>
      <c r="P8269" t="s">
        <v>76</v>
      </c>
      <c r="Q8269">
        <f t="shared" si="1311"/>
        <v>7222.0706810000001</v>
      </c>
      <c r="R8269" s="3" t="s">
        <v>30646</v>
      </c>
      <c r="S8269">
        <v>299</v>
      </c>
      <c r="T8269" t="s">
        <v>57</v>
      </c>
      <c r="U8269" t="str">
        <f t="shared" si="1319"/>
        <v>Emergency</v>
      </c>
      <c r="V8269" s="1">
        <v>44202</v>
      </c>
      <c r="W8269" t="s">
        <v>36</v>
      </c>
      <c r="X8269" t="s">
        <v>37</v>
      </c>
      <c r="Y8269" t="str">
        <f t="shared" si="1320"/>
        <v>End</v>
      </c>
    </row>
    <row r="8270" spans="1:25" x14ac:dyDescent="0.35">
      <c r="A8270" t="s">
        <v>26006</v>
      </c>
      <c r="B8270">
        <f t="shared" si="1317"/>
        <v>61</v>
      </c>
      <c r="C8270" t="str">
        <f t="shared" si="1312"/>
        <v>Senior</v>
      </c>
      <c r="D8270" s="6" t="s">
        <v>51</v>
      </c>
      <c r="E8270" t="s">
        <v>41</v>
      </c>
      <c r="F8270" t="str">
        <f t="shared" si="1318"/>
        <v>Senior-Male</v>
      </c>
      <c r="G8270" t="s">
        <v>29</v>
      </c>
      <c r="H8270">
        <f t="shared" si="1313"/>
        <v>13</v>
      </c>
      <c r="I8270">
        <f t="shared" si="1314"/>
        <v>11</v>
      </c>
      <c r="J8270">
        <f t="shared" si="1315"/>
        <v>2018</v>
      </c>
      <c r="K8270" t="s">
        <v>103</v>
      </c>
      <c r="L8270" s="1">
        <v>43417</v>
      </c>
      <c r="M8270" s="4">
        <f t="shared" si="1316"/>
        <v>14</v>
      </c>
      <c r="N8270" t="s">
        <v>19187</v>
      </c>
      <c r="O8270" t="s">
        <v>30647</v>
      </c>
      <c r="P8270" t="s">
        <v>46</v>
      </c>
      <c r="Q8270">
        <f t="shared" si="1311"/>
        <v>13660.130950000001</v>
      </c>
      <c r="R8270" s="3" t="s">
        <v>30648</v>
      </c>
      <c r="S8270">
        <v>133</v>
      </c>
      <c r="T8270" t="s">
        <v>57</v>
      </c>
      <c r="U8270" t="str">
        <f t="shared" si="1319"/>
        <v>Emergency</v>
      </c>
      <c r="V8270" s="1">
        <v>43431</v>
      </c>
      <c r="W8270" t="s">
        <v>64</v>
      </c>
      <c r="X8270" t="s">
        <v>65</v>
      </c>
      <c r="Y8270" t="str">
        <f t="shared" si="1320"/>
        <v>Mid</v>
      </c>
    </row>
    <row r="8271" spans="1:25" x14ac:dyDescent="0.35">
      <c r="A8271" t="s">
        <v>30649</v>
      </c>
      <c r="B8271">
        <f t="shared" si="1317"/>
        <v>46</v>
      </c>
      <c r="C8271" t="str">
        <f t="shared" si="1312"/>
        <v xml:space="preserve">Middle </v>
      </c>
      <c r="D8271" s="6" t="s">
        <v>254</v>
      </c>
      <c r="E8271" t="s">
        <v>28</v>
      </c>
      <c r="F8271" t="str">
        <f t="shared" si="1318"/>
        <v>Middle -Female</v>
      </c>
      <c r="G8271" t="s">
        <v>172</v>
      </c>
      <c r="H8271">
        <f t="shared" si="1313"/>
        <v>17</v>
      </c>
      <c r="I8271">
        <f t="shared" si="1314"/>
        <v>4</v>
      </c>
      <c r="J8271">
        <f t="shared" si="1315"/>
        <v>2021</v>
      </c>
      <c r="K8271" t="s">
        <v>53</v>
      </c>
      <c r="L8271" s="1">
        <v>44303</v>
      </c>
      <c r="M8271" s="4">
        <f t="shared" si="1316"/>
        <v>6</v>
      </c>
      <c r="N8271" t="s">
        <v>375</v>
      </c>
      <c r="O8271" t="s">
        <v>30650</v>
      </c>
      <c r="P8271" t="s">
        <v>88</v>
      </c>
      <c r="Q8271">
        <f t="shared" si="1311"/>
        <v>19256.013930000001</v>
      </c>
      <c r="R8271" s="3" t="s">
        <v>30651</v>
      </c>
      <c r="S8271">
        <v>445</v>
      </c>
      <c r="T8271" t="s">
        <v>35</v>
      </c>
      <c r="U8271" t="str">
        <f t="shared" si="1319"/>
        <v>Elective</v>
      </c>
      <c r="V8271" s="1">
        <v>44309</v>
      </c>
      <c r="W8271" t="s">
        <v>36</v>
      </c>
      <c r="X8271" t="s">
        <v>65</v>
      </c>
      <c r="Y8271" t="str">
        <f t="shared" si="1320"/>
        <v>Mid</v>
      </c>
    </row>
    <row r="8272" spans="1:25" x14ac:dyDescent="0.35">
      <c r="A8272" t="s">
        <v>27148</v>
      </c>
      <c r="B8272">
        <f t="shared" si="1317"/>
        <v>36</v>
      </c>
      <c r="C8272" t="str">
        <f t="shared" si="1312"/>
        <v xml:space="preserve">Middle </v>
      </c>
      <c r="D8272" s="6" t="s">
        <v>625</v>
      </c>
      <c r="E8272" t="s">
        <v>28</v>
      </c>
      <c r="F8272" t="str">
        <f t="shared" si="1318"/>
        <v>Middle -Female</v>
      </c>
      <c r="G8272" t="s">
        <v>172</v>
      </c>
      <c r="H8272">
        <f t="shared" si="1313"/>
        <v>4</v>
      </c>
      <c r="I8272">
        <f t="shared" si="1314"/>
        <v>2</v>
      </c>
      <c r="J8272">
        <f t="shared" si="1315"/>
        <v>2020</v>
      </c>
      <c r="K8272" t="s">
        <v>30</v>
      </c>
      <c r="L8272" s="1">
        <v>43865</v>
      </c>
      <c r="M8272" s="4">
        <f t="shared" si="1316"/>
        <v>6</v>
      </c>
      <c r="N8272" t="s">
        <v>30652</v>
      </c>
      <c r="O8272" t="s">
        <v>30653</v>
      </c>
      <c r="P8272" t="s">
        <v>46</v>
      </c>
      <c r="Q8272">
        <f t="shared" si="1311"/>
        <v>18951.955279999998</v>
      </c>
      <c r="R8272" s="3" t="s">
        <v>30654</v>
      </c>
      <c r="S8272">
        <v>349</v>
      </c>
      <c r="T8272" t="s">
        <v>35</v>
      </c>
      <c r="U8272" t="str">
        <f t="shared" si="1319"/>
        <v>Elective</v>
      </c>
      <c r="V8272" s="1">
        <v>43871</v>
      </c>
      <c r="W8272" t="s">
        <v>127</v>
      </c>
      <c r="X8272" t="s">
        <v>49</v>
      </c>
      <c r="Y8272" t="str">
        <f t="shared" si="1320"/>
        <v>Start</v>
      </c>
    </row>
    <row r="8273" spans="1:25" x14ac:dyDescent="0.35">
      <c r="A8273" t="s">
        <v>30655</v>
      </c>
      <c r="B8273">
        <f t="shared" si="1317"/>
        <v>20</v>
      </c>
      <c r="C8273" t="str">
        <f t="shared" si="1312"/>
        <v>Young</v>
      </c>
      <c r="D8273" s="6" t="s">
        <v>498</v>
      </c>
      <c r="E8273" t="s">
        <v>28</v>
      </c>
      <c r="F8273" t="str">
        <f t="shared" si="1318"/>
        <v>Young-Female</v>
      </c>
      <c r="G8273" t="s">
        <v>29</v>
      </c>
      <c r="H8273">
        <f t="shared" si="1313"/>
        <v>27</v>
      </c>
      <c r="I8273">
        <f t="shared" si="1314"/>
        <v>10</v>
      </c>
      <c r="J8273">
        <f t="shared" si="1315"/>
        <v>2022</v>
      </c>
      <c r="K8273" t="s">
        <v>30</v>
      </c>
      <c r="L8273" s="1">
        <v>44861</v>
      </c>
      <c r="M8273" s="4">
        <f t="shared" si="1316"/>
        <v>9</v>
      </c>
      <c r="N8273" t="s">
        <v>30656</v>
      </c>
      <c r="O8273" t="s">
        <v>5707</v>
      </c>
      <c r="P8273" t="s">
        <v>46</v>
      </c>
      <c r="Q8273">
        <f t="shared" si="1311"/>
        <v>34479.194499999998</v>
      </c>
      <c r="R8273" s="3" t="s">
        <v>30657</v>
      </c>
      <c r="S8273">
        <v>211</v>
      </c>
      <c r="T8273" t="s">
        <v>35</v>
      </c>
      <c r="U8273" t="str">
        <f t="shared" si="1319"/>
        <v>Elective</v>
      </c>
      <c r="V8273" s="1">
        <v>44870</v>
      </c>
      <c r="W8273" t="s">
        <v>64</v>
      </c>
      <c r="X8273" t="s">
        <v>37</v>
      </c>
      <c r="Y8273" t="str">
        <f t="shared" si="1320"/>
        <v>End</v>
      </c>
    </row>
    <row r="8274" spans="1:25" x14ac:dyDescent="0.35">
      <c r="A8274" t="s">
        <v>30658</v>
      </c>
      <c r="B8274">
        <f t="shared" si="1317"/>
        <v>38</v>
      </c>
      <c r="C8274" t="str">
        <f t="shared" si="1312"/>
        <v xml:space="preserve">Middle </v>
      </c>
      <c r="D8274" s="6" t="s">
        <v>376</v>
      </c>
      <c r="E8274" t="s">
        <v>28</v>
      </c>
      <c r="F8274" t="str">
        <f t="shared" si="1318"/>
        <v>Middle -Female</v>
      </c>
      <c r="G8274" t="s">
        <v>52</v>
      </c>
      <c r="H8274">
        <f t="shared" si="1313"/>
        <v>27</v>
      </c>
      <c r="I8274">
        <f t="shared" si="1314"/>
        <v>1</v>
      </c>
      <c r="J8274">
        <f t="shared" si="1315"/>
        <v>2023</v>
      </c>
      <c r="K8274" t="s">
        <v>53</v>
      </c>
      <c r="L8274" s="1">
        <v>44953</v>
      </c>
      <c r="M8274" s="4">
        <f t="shared" si="1316"/>
        <v>7</v>
      </c>
      <c r="N8274" t="s">
        <v>4043</v>
      </c>
      <c r="O8274" t="s">
        <v>30659</v>
      </c>
      <c r="P8274" t="s">
        <v>76</v>
      </c>
      <c r="Q8274">
        <f t="shared" si="1311"/>
        <v>3482.1189330000002</v>
      </c>
      <c r="R8274" s="3" t="s">
        <v>30660</v>
      </c>
      <c r="S8274">
        <v>198</v>
      </c>
      <c r="T8274" t="s">
        <v>35</v>
      </c>
      <c r="U8274" t="str">
        <f t="shared" si="1319"/>
        <v>Elective</v>
      </c>
      <c r="V8274" s="1">
        <v>44960</v>
      </c>
      <c r="W8274" t="s">
        <v>127</v>
      </c>
      <c r="X8274" t="s">
        <v>49</v>
      </c>
      <c r="Y8274" t="str">
        <f t="shared" si="1320"/>
        <v>End</v>
      </c>
    </row>
    <row r="8275" spans="1:25" x14ac:dyDescent="0.35">
      <c r="A8275" t="s">
        <v>30661</v>
      </c>
      <c r="B8275">
        <f t="shared" si="1317"/>
        <v>35</v>
      </c>
      <c r="C8275" t="str">
        <f t="shared" si="1312"/>
        <v xml:space="preserve">Middle </v>
      </c>
      <c r="D8275" s="6" t="s">
        <v>40</v>
      </c>
      <c r="E8275" t="s">
        <v>41</v>
      </c>
      <c r="F8275" t="str">
        <f t="shared" si="1318"/>
        <v>Middle -Male</v>
      </c>
      <c r="G8275" t="s">
        <v>73</v>
      </c>
      <c r="H8275">
        <f t="shared" si="1313"/>
        <v>10</v>
      </c>
      <c r="I8275">
        <f t="shared" si="1314"/>
        <v>11</v>
      </c>
      <c r="J8275">
        <f t="shared" si="1315"/>
        <v>2018</v>
      </c>
      <c r="K8275" t="s">
        <v>36631</v>
      </c>
      <c r="L8275" s="1">
        <v>43414</v>
      </c>
      <c r="M8275" s="4">
        <f t="shared" si="1316"/>
        <v>21</v>
      </c>
      <c r="N8275" t="s">
        <v>30662</v>
      </c>
      <c r="O8275" t="s">
        <v>17243</v>
      </c>
      <c r="P8275" t="s">
        <v>82</v>
      </c>
      <c r="Q8275">
        <f t="shared" si="1311"/>
        <v>5113.2624040000001</v>
      </c>
      <c r="R8275" s="3" t="s">
        <v>30663</v>
      </c>
      <c r="S8275">
        <v>229</v>
      </c>
      <c r="T8275" t="s">
        <v>63</v>
      </c>
      <c r="U8275" t="str">
        <f t="shared" si="1319"/>
        <v>Urgent</v>
      </c>
      <c r="V8275" s="1">
        <v>43435</v>
      </c>
      <c r="W8275" t="s">
        <v>64</v>
      </c>
      <c r="X8275" t="s">
        <v>49</v>
      </c>
      <c r="Y8275" t="str">
        <f t="shared" si="1320"/>
        <v>Mid</v>
      </c>
    </row>
    <row r="8276" spans="1:25" x14ac:dyDescent="0.35">
      <c r="A8276" t="s">
        <v>30664</v>
      </c>
      <c r="B8276">
        <f t="shared" si="1317"/>
        <v>70</v>
      </c>
      <c r="C8276" t="str">
        <f t="shared" si="1312"/>
        <v>Senior</v>
      </c>
      <c r="D8276" s="6" t="s">
        <v>182</v>
      </c>
      <c r="E8276" t="s">
        <v>41</v>
      </c>
      <c r="F8276" t="str">
        <f t="shared" si="1318"/>
        <v>Senior-Male</v>
      </c>
      <c r="G8276" t="s">
        <v>52</v>
      </c>
      <c r="H8276">
        <f t="shared" si="1313"/>
        <v>11</v>
      </c>
      <c r="I8276">
        <f t="shared" si="1314"/>
        <v>2</v>
      </c>
      <c r="J8276">
        <f t="shared" si="1315"/>
        <v>2021</v>
      </c>
      <c r="K8276" t="s">
        <v>53</v>
      </c>
      <c r="L8276" s="1">
        <v>44238</v>
      </c>
      <c r="M8276" s="4">
        <f t="shared" si="1316"/>
        <v>24</v>
      </c>
      <c r="N8276" t="s">
        <v>30665</v>
      </c>
      <c r="O8276" t="s">
        <v>30666</v>
      </c>
      <c r="P8276" t="s">
        <v>46</v>
      </c>
      <c r="Q8276">
        <f t="shared" si="1311"/>
        <v>22518.731349999998</v>
      </c>
      <c r="R8276" s="3" t="s">
        <v>30667</v>
      </c>
      <c r="S8276">
        <v>312</v>
      </c>
      <c r="T8276" t="s">
        <v>57</v>
      </c>
      <c r="U8276" t="str">
        <f t="shared" si="1319"/>
        <v>Emergency</v>
      </c>
      <c r="V8276" s="1">
        <v>44262</v>
      </c>
      <c r="W8276" t="s">
        <v>127</v>
      </c>
      <c r="X8276" t="s">
        <v>49</v>
      </c>
      <c r="Y8276" t="str">
        <f t="shared" si="1320"/>
        <v>Mid</v>
      </c>
    </row>
    <row r="8277" spans="1:25" x14ac:dyDescent="0.35">
      <c r="A8277" t="s">
        <v>30668</v>
      </c>
      <c r="B8277">
        <f t="shared" si="1317"/>
        <v>30</v>
      </c>
      <c r="C8277" t="str">
        <f t="shared" si="1312"/>
        <v>Young</v>
      </c>
      <c r="D8277" s="6" t="s">
        <v>236</v>
      </c>
      <c r="E8277" t="s">
        <v>28</v>
      </c>
      <c r="F8277" t="str">
        <f t="shared" si="1318"/>
        <v>Young-Female</v>
      </c>
      <c r="G8277" t="s">
        <v>42</v>
      </c>
      <c r="H8277">
        <f t="shared" si="1313"/>
        <v>15</v>
      </c>
      <c r="I8277">
        <f t="shared" si="1314"/>
        <v>10</v>
      </c>
      <c r="J8277">
        <f t="shared" si="1315"/>
        <v>2020</v>
      </c>
      <c r="K8277" t="s">
        <v>43</v>
      </c>
      <c r="L8277" s="1">
        <v>44119</v>
      </c>
      <c r="M8277" s="4">
        <f t="shared" si="1316"/>
        <v>6</v>
      </c>
      <c r="N8277" t="s">
        <v>6523</v>
      </c>
      <c r="O8277" t="s">
        <v>30669</v>
      </c>
      <c r="P8277" t="s">
        <v>88</v>
      </c>
      <c r="Q8277">
        <f t="shared" si="1311"/>
        <v>13502.21753</v>
      </c>
      <c r="R8277" s="3" t="s">
        <v>30670</v>
      </c>
      <c r="S8277">
        <v>326</v>
      </c>
      <c r="T8277" t="s">
        <v>63</v>
      </c>
      <c r="U8277" t="str">
        <f t="shared" si="1319"/>
        <v>Urgent</v>
      </c>
      <c r="V8277" s="1">
        <v>44125</v>
      </c>
      <c r="W8277" t="s">
        <v>64</v>
      </c>
      <c r="X8277" t="s">
        <v>65</v>
      </c>
      <c r="Y8277" t="str">
        <f t="shared" si="1320"/>
        <v>Mid</v>
      </c>
    </row>
    <row r="8278" spans="1:25" x14ac:dyDescent="0.35">
      <c r="A8278" t="s">
        <v>30671</v>
      </c>
      <c r="B8278">
        <f t="shared" si="1317"/>
        <v>24</v>
      </c>
      <c r="C8278" t="str">
        <f t="shared" si="1312"/>
        <v>Young</v>
      </c>
      <c r="D8278" s="6" t="s">
        <v>777</v>
      </c>
      <c r="E8278" t="s">
        <v>41</v>
      </c>
      <c r="F8278" t="str">
        <f t="shared" si="1318"/>
        <v>Young-Male</v>
      </c>
      <c r="G8278" t="s">
        <v>42</v>
      </c>
      <c r="H8278">
        <f t="shared" si="1313"/>
        <v>11</v>
      </c>
      <c r="I8278">
        <f t="shared" si="1314"/>
        <v>3</v>
      </c>
      <c r="J8278">
        <f t="shared" si="1315"/>
        <v>2020</v>
      </c>
      <c r="K8278" t="s">
        <v>30</v>
      </c>
      <c r="L8278" s="1">
        <v>43901</v>
      </c>
      <c r="M8278" s="4">
        <f t="shared" si="1316"/>
        <v>5</v>
      </c>
      <c r="N8278" t="s">
        <v>30672</v>
      </c>
      <c r="O8278" t="s">
        <v>30673</v>
      </c>
      <c r="P8278" t="s">
        <v>46</v>
      </c>
      <c r="Q8278">
        <f t="shared" si="1311"/>
        <v>6483.5883180000001</v>
      </c>
      <c r="R8278" s="3" t="s">
        <v>30674</v>
      </c>
      <c r="S8278">
        <v>355</v>
      </c>
      <c r="T8278" t="s">
        <v>57</v>
      </c>
      <c r="U8278" t="str">
        <f t="shared" si="1319"/>
        <v>Emergency</v>
      </c>
      <c r="V8278" s="1">
        <v>43906</v>
      </c>
      <c r="W8278" t="s">
        <v>36</v>
      </c>
      <c r="X8278" t="s">
        <v>37</v>
      </c>
      <c r="Y8278" t="str">
        <f t="shared" si="1320"/>
        <v>Mid</v>
      </c>
    </row>
    <row r="8279" spans="1:25" x14ac:dyDescent="0.35">
      <c r="A8279" t="s">
        <v>5412</v>
      </c>
      <c r="B8279">
        <f t="shared" si="1317"/>
        <v>58</v>
      </c>
      <c r="C8279" t="str">
        <f t="shared" si="1312"/>
        <v xml:space="preserve">Middle </v>
      </c>
      <c r="D8279" s="6" t="s">
        <v>1321</v>
      </c>
      <c r="E8279" t="s">
        <v>41</v>
      </c>
      <c r="F8279" t="str">
        <f t="shared" si="1318"/>
        <v>Middle -Male</v>
      </c>
      <c r="G8279" t="s">
        <v>73</v>
      </c>
      <c r="H8279">
        <f t="shared" si="1313"/>
        <v>10</v>
      </c>
      <c r="I8279">
        <f t="shared" si="1314"/>
        <v>8</v>
      </c>
      <c r="J8279">
        <f t="shared" si="1315"/>
        <v>2020</v>
      </c>
      <c r="K8279" t="s">
        <v>36631</v>
      </c>
      <c r="L8279" s="1">
        <v>44053</v>
      </c>
      <c r="M8279" s="4">
        <f t="shared" si="1316"/>
        <v>6</v>
      </c>
      <c r="N8279" t="s">
        <v>30675</v>
      </c>
      <c r="O8279" t="s">
        <v>30676</v>
      </c>
      <c r="P8279" t="s">
        <v>82</v>
      </c>
      <c r="Q8279">
        <f t="shared" si="1311"/>
        <v>12378.71041</v>
      </c>
      <c r="R8279" s="3" t="s">
        <v>30677</v>
      </c>
      <c r="S8279">
        <v>158</v>
      </c>
      <c r="T8279" t="s">
        <v>63</v>
      </c>
      <c r="U8279" t="str">
        <f t="shared" si="1319"/>
        <v>Urgent</v>
      </c>
      <c r="V8279" s="1">
        <v>44059</v>
      </c>
      <c r="W8279" t="s">
        <v>127</v>
      </c>
      <c r="X8279" t="s">
        <v>65</v>
      </c>
      <c r="Y8279" t="str">
        <f t="shared" si="1320"/>
        <v>Mid</v>
      </c>
    </row>
    <row r="8280" spans="1:25" x14ac:dyDescent="0.35">
      <c r="A8280" t="s">
        <v>30678</v>
      </c>
      <c r="B8280">
        <f t="shared" si="1317"/>
        <v>42</v>
      </c>
      <c r="C8280" t="str">
        <f t="shared" si="1312"/>
        <v xml:space="preserve">Middle </v>
      </c>
      <c r="D8280" s="6" t="s">
        <v>345</v>
      </c>
      <c r="E8280" t="s">
        <v>41</v>
      </c>
      <c r="F8280" t="str">
        <f t="shared" si="1318"/>
        <v>Middle -Male</v>
      </c>
      <c r="G8280" t="s">
        <v>346</v>
      </c>
      <c r="H8280">
        <f t="shared" si="1313"/>
        <v>24</v>
      </c>
      <c r="I8280">
        <f t="shared" si="1314"/>
        <v>6</v>
      </c>
      <c r="J8280">
        <f t="shared" si="1315"/>
        <v>2019</v>
      </c>
      <c r="K8280" t="s">
        <v>36631</v>
      </c>
      <c r="L8280" s="1">
        <v>43640</v>
      </c>
      <c r="M8280" s="4">
        <f t="shared" si="1316"/>
        <v>2</v>
      </c>
      <c r="N8280" t="s">
        <v>30679</v>
      </c>
      <c r="O8280" t="s">
        <v>30680</v>
      </c>
      <c r="P8280" t="s">
        <v>88</v>
      </c>
      <c r="Q8280">
        <f t="shared" si="1311"/>
        <v>20820.353340000001</v>
      </c>
      <c r="R8280" s="3" t="s">
        <v>30681</v>
      </c>
      <c r="S8280">
        <v>406</v>
      </c>
      <c r="T8280" t="s">
        <v>63</v>
      </c>
      <c r="U8280" t="str">
        <f t="shared" si="1319"/>
        <v>Urgent</v>
      </c>
      <c r="V8280" s="1">
        <v>43642</v>
      </c>
      <c r="W8280" t="s">
        <v>127</v>
      </c>
      <c r="X8280" t="s">
        <v>37</v>
      </c>
      <c r="Y8280" t="str">
        <f t="shared" si="1320"/>
        <v>End</v>
      </c>
    </row>
    <row r="8281" spans="1:25" x14ac:dyDescent="0.35">
      <c r="A8281" t="s">
        <v>30682</v>
      </c>
      <c r="B8281">
        <f t="shared" si="1317"/>
        <v>27</v>
      </c>
      <c r="C8281" t="str">
        <f t="shared" si="1312"/>
        <v>Young</v>
      </c>
      <c r="D8281" s="6" t="s">
        <v>330</v>
      </c>
      <c r="E8281" t="s">
        <v>28</v>
      </c>
      <c r="F8281" t="str">
        <f t="shared" si="1318"/>
        <v>Young-Female</v>
      </c>
      <c r="G8281" t="s">
        <v>92</v>
      </c>
      <c r="H8281">
        <f t="shared" si="1313"/>
        <v>23</v>
      </c>
      <c r="I8281">
        <f t="shared" si="1314"/>
        <v>11</v>
      </c>
      <c r="J8281">
        <f t="shared" si="1315"/>
        <v>2018</v>
      </c>
      <c r="K8281" t="s">
        <v>53</v>
      </c>
      <c r="L8281" s="1">
        <v>43427</v>
      </c>
      <c r="M8281" s="4">
        <f t="shared" si="1316"/>
        <v>23</v>
      </c>
      <c r="N8281" t="s">
        <v>30683</v>
      </c>
      <c r="O8281" t="s">
        <v>30684</v>
      </c>
      <c r="P8281" t="s">
        <v>46</v>
      </c>
      <c r="Q8281">
        <f t="shared" si="1311"/>
        <v>12396.76014</v>
      </c>
      <c r="R8281" s="3" t="s">
        <v>30685</v>
      </c>
      <c r="S8281">
        <v>306</v>
      </c>
      <c r="T8281" t="s">
        <v>57</v>
      </c>
      <c r="U8281" t="str">
        <f t="shared" si="1319"/>
        <v>Emergency</v>
      </c>
      <c r="V8281" s="1">
        <v>43450</v>
      </c>
      <c r="W8281" t="s">
        <v>36</v>
      </c>
      <c r="X8281" t="s">
        <v>49</v>
      </c>
      <c r="Y8281" t="str">
        <f t="shared" si="1320"/>
        <v>End</v>
      </c>
    </row>
    <row r="8282" spans="1:25" x14ac:dyDescent="0.35">
      <c r="A8282" t="s">
        <v>30686</v>
      </c>
      <c r="B8282">
        <f t="shared" si="1317"/>
        <v>40</v>
      </c>
      <c r="C8282" t="str">
        <f t="shared" si="1312"/>
        <v xml:space="preserve">Middle </v>
      </c>
      <c r="D8282" s="6" t="s">
        <v>612</v>
      </c>
      <c r="E8282" t="s">
        <v>28</v>
      </c>
      <c r="F8282" t="str">
        <f t="shared" si="1318"/>
        <v>Middle -Female</v>
      </c>
      <c r="G8282" t="s">
        <v>346</v>
      </c>
      <c r="H8282">
        <f t="shared" si="1313"/>
        <v>23</v>
      </c>
      <c r="I8282">
        <f t="shared" si="1314"/>
        <v>6</v>
      </c>
      <c r="J8282">
        <f t="shared" si="1315"/>
        <v>2022</v>
      </c>
      <c r="K8282" t="s">
        <v>36630</v>
      </c>
      <c r="L8282" s="1">
        <v>44735</v>
      </c>
      <c r="M8282" s="4">
        <f t="shared" si="1316"/>
        <v>1</v>
      </c>
      <c r="N8282" t="s">
        <v>30687</v>
      </c>
      <c r="O8282" t="s">
        <v>2152</v>
      </c>
      <c r="P8282" t="s">
        <v>46</v>
      </c>
      <c r="Q8282">
        <f t="shared" si="1311"/>
        <v>10845.85413</v>
      </c>
      <c r="R8282" s="3" t="s">
        <v>30688</v>
      </c>
      <c r="S8282">
        <v>105</v>
      </c>
      <c r="T8282" t="s">
        <v>63</v>
      </c>
      <c r="U8282" t="str">
        <f t="shared" si="1319"/>
        <v>Urgent</v>
      </c>
      <c r="V8282" s="1">
        <v>44736</v>
      </c>
      <c r="W8282" t="s">
        <v>64</v>
      </c>
      <c r="X8282" t="s">
        <v>49</v>
      </c>
      <c r="Y8282" t="str">
        <f t="shared" si="1320"/>
        <v>End</v>
      </c>
    </row>
    <row r="8283" spans="1:25" x14ac:dyDescent="0.35">
      <c r="A8283" t="s">
        <v>30689</v>
      </c>
      <c r="B8283">
        <f t="shared" si="1317"/>
        <v>64</v>
      </c>
      <c r="C8283" t="str">
        <f t="shared" si="1312"/>
        <v>Senior</v>
      </c>
      <c r="D8283" s="6" t="s">
        <v>134</v>
      </c>
      <c r="E8283" t="s">
        <v>41</v>
      </c>
      <c r="F8283" t="str">
        <f t="shared" si="1318"/>
        <v>Senior-Male</v>
      </c>
      <c r="G8283" t="s">
        <v>29</v>
      </c>
      <c r="H8283">
        <f t="shared" si="1313"/>
        <v>23</v>
      </c>
      <c r="I8283">
        <f t="shared" si="1314"/>
        <v>6</v>
      </c>
      <c r="J8283">
        <f t="shared" si="1315"/>
        <v>2022</v>
      </c>
      <c r="K8283" t="s">
        <v>36630</v>
      </c>
      <c r="L8283" s="1">
        <v>44735</v>
      </c>
      <c r="M8283" s="4">
        <f t="shared" si="1316"/>
        <v>8</v>
      </c>
      <c r="N8283" t="s">
        <v>30690</v>
      </c>
      <c r="O8283" t="s">
        <v>30691</v>
      </c>
      <c r="P8283" t="s">
        <v>88</v>
      </c>
      <c r="Q8283">
        <f t="shared" si="1311"/>
        <v>13165.89755</v>
      </c>
      <c r="R8283" s="3" t="s">
        <v>30692</v>
      </c>
      <c r="S8283">
        <v>392</v>
      </c>
      <c r="T8283" t="s">
        <v>35</v>
      </c>
      <c r="U8283" t="str">
        <f t="shared" si="1319"/>
        <v>Elective</v>
      </c>
      <c r="V8283" s="1">
        <v>44743</v>
      </c>
      <c r="W8283" t="s">
        <v>64</v>
      </c>
      <c r="X8283" t="s">
        <v>65</v>
      </c>
      <c r="Y8283" t="str">
        <f t="shared" si="1320"/>
        <v>End</v>
      </c>
    </row>
    <row r="8284" spans="1:25" x14ac:dyDescent="0.35">
      <c r="A8284" t="s">
        <v>30693</v>
      </c>
      <c r="B8284">
        <f t="shared" si="1317"/>
        <v>52</v>
      </c>
      <c r="C8284" t="str">
        <f t="shared" si="1312"/>
        <v xml:space="preserve">Middle </v>
      </c>
      <c r="D8284" s="6" t="s">
        <v>908</v>
      </c>
      <c r="E8284" t="s">
        <v>28</v>
      </c>
      <c r="F8284" t="str">
        <f t="shared" si="1318"/>
        <v>Middle -Female</v>
      </c>
      <c r="G8284" t="s">
        <v>29</v>
      </c>
      <c r="H8284">
        <f t="shared" si="1313"/>
        <v>20</v>
      </c>
      <c r="I8284">
        <f t="shared" si="1314"/>
        <v>2</v>
      </c>
      <c r="J8284">
        <f t="shared" si="1315"/>
        <v>2023</v>
      </c>
      <c r="K8284" t="s">
        <v>53</v>
      </c>
      <c r="L8284" s="1">
        <v>44977</v>
      </c>
      <c r="M8284" s="4">
        <f t="shared" si="1316"/>
        <v>2</v>
      </c>
      <c r="N8284" t="s">
        <v>21418</v>
      </c>
      <c r="O8284" t="s">
        <v>30694</v>
      </c>
      <c r="P8284" t="s">
        <v>82</v>
      </c>
      <c r="Q8284">
        <f t="shared" si="1311"/>
        <v>19348.65782</v>
      </c>
      <c r="R8284" s="3" t="s">
        <v>30695</v>
      </c>
      <c r="S8284">
        <v>327</v>
      </c>
      <c r="T8284" t="s">
        <v>35</v>
      </c>
      <c r="U8284" t="str">
        <f t="shared" si="1319"/>
        <v>Elective</v>
      </c>
      <c r="V8284" s="1">
        <v>44979</v>
      </c>
      <c r="W8284" t="s">
        <v>36</v>
      </c>
      <c r="X8284" t="s">
        <v>65</v>
      </c>
      <c r="Y8284" t="str">
        <f t="shared" si="1320"/>
        <v>Mid</v>
      </c>
    </row>
    <row r="8285" spans="1:25" x14ac:dyDescent="0.35">
      <c r="A8285" t="s">
        <v>30696</v>
      </c>
      <c r="B8285">
        <f t="shared" si="1317"/>
        <v>22</v>
      </c>
      <c r="C8285" t="str">
        <f t="shared" si="1312"/>
        <v>Young</v>
      </c>
      <c r="D8285" s="6" t="s">
        <v>1240</v>
      </c>
      <c r="E8285" t="s">
        <v>41</v>
      </c>
      <c r="F8285" t="str">
        <f t="shared" si="1318"/>
        <v>Young-Male</v>
      </c>
      <c r="G8285" t="s">
        <v>172</v>
      </c>
      <c r="H8285">
        <f t="shared" si="1313"/>
        <v>2</v>
      </c>
      <c r="I8285">
        <f t="shared" si="1314"/>
        <v>12</v>
      </c>
      <c r="J8285">
        <f t="shared" si="1315"/>
        <v>2021</v>
      </c>
      <c r="K8285" t="s">
        <v>36631</v>
      </c>
      <c r="L8285" s="1">
        <v>44532</v>
      </c>
      <c r="M8285" s="4">
        <f t="shared" si="1316"/>
        <v>21</v>
      </c>
      <c r="N8285" t="s">
        <v>10238</v>
      </c>
      <c r="O8285" t="s">
        <v>27883</v>
      </c>
      <c r="P8285" t="s">
        <v>46</v>
      </c>
      <c r="Q8285">
        <f t="shared" si="1311"/>
        <v>29893.78616</v>
      </c>
      <c r="R8285" s="3" t="s">
        <v>30697</v>
      </c>
      <c r="S8285">
        <v>493</v>
      </c>
      <c r="T8285" t="s">
        <v>63</v>
      </c>
      <c r="U8285" t="str">
        <f t="shared" si="1319"/>
        <v>Urgent</v>
      </c>
      <c r="V8285" s="1">
        <v>44553</v>
      </c>
      <c r="W8285" t="s">
        <v>127</v>
      </c>
      <c r="X8285" t="s">
        <v>65</v>
      </c>
      <c r="Y8285" t="str">
        <f t="shared" si="1320"/>
        <v>Start</v>
      </c>
    </row>
    <row r="8286" spans="1:25" x14ac:dyDescent="0.35">
      <c r="A8286" t="s">
        <v>30698</v>
      </c>
      <c r="B8286">
        <f t="shared" si="1317"/>
        <v>60</v>
      </c>
      <c r="C8286" t="str">
        <f t="shared" si="1312"/>
        <v>Senior</v>
      </c>
      <c r="D8286" s="6" t="s">
        <v>295</v>
      </c>
      <c r="E8286" t="s">
        <v>41</v>
      </c>
      <c r="F8286" t="str">
        <f t="shared" si="1318"/>
        <v>Senior-Male</v>
      </c>
      <c r="G8286" t="s">
        <v>92</v>
      </c>
      <c r="H8286">
        <f t="shared" si="1313"/>
        <v>14</v>
      </c>
      <c r="I8286">
        <f t="shared" si="1314"/>
        <v>6</v>
      </c>
      <c r="J8286">
        <f t="shared" si="1315"/>
        <v>2023</v>
      </c>
      <c r="K8286" t="s">
        <v>36630</v>
      </c>
      <c r="L8286" s="1">
        <v>45091</v>
      </c>
      <c r="M8286" s="4">
        <f t="shared" si="1316"/>
        <v>23</v>
      </c>
      <c r="N8286" t="s">
        <v>30699</v>
      </c>
      <c r="O8286" t="s">
        <v>30700</v>
      </c>
      <c r="P8286" t="s">
        <v>82</v>
      </c>
      <c r="Q8286">
        <f t="shared" si="1311"/>
        <v>14575.82761</v>
      </c>
      <c r="R8286" s="3" t="s">
        <v>30701</v>
      </c>
      <c r="S8286">
        <v>190</v>
      </c>
      <c r="T8286" t="s">
        <v>57</v>
      </c>
      <c r="U8286" t="str">
        <f t="shared" si="1319"/>
        <v>Emergency</v>
      </c>
      <c r="V8286" s="1">
        <v>45114</v>
      </c>
      <c r="W8286" t="s">
        <v>36</v>
      </c>
      <c r="X8286" t="s">
        <v>65</v>
      </c>
      <c r="Y8286" t="str">
        <f t="shared" si="1320"/>
        <v>Mid</v>
      </c>
    </row>
    <row r="8287" spans="1:25" x14ac:dyDescent="0.35">
      <c r="A8287" t="s">
        <v>30702</v>
      </c>
      <c r="B8287">
        <f t="shared" si="1317"/>
        <v>46</v>
      </c>
      <c r="C8287" t="str">
        <f t="shared" si="1312"/>
        <v xml:space="preserve">Middle </v>
      </c>
      <c r="D8287" s="6" t="s">
        <v>254</v>
      </c>
      <c r="E8287" t="s">
        <v>28</v>
      </c>
      <c r="F8287" t="str">
        <f t="shared" si="1318"/>
        <v>Middle -Female</v>
      </c>
      <c r="G8287" t="s">
        <v>135</v>
      </c>
      <c r="H8287">
        <f t="shared" si="1313"/>
        <v>9</v>
      </c>
      <c r="I8287">
        <f t="shared" si="1314"/>
        <v>12</v>
      </c>
      <c r="J8287">
        <f t="shared" si="1315"/>
        <v>2019</v>
      </c>
      <c r="K8287" t="s">
        <v>53</v>
      </c>
      <c r="L8287" s="1">
        <v>43808</v>
      </c>
      <c r="M8287" s="4">
        <f t="shared" si="1316"/>
        <v>5</v>
      </c>
      <c r="N8287" t="s">
        <v>30703</v>
      </c>
      <c r="O8287" t="s">
        <v>30704</v>
      </c>
      <c r="P8287" t="s">
        <v>76</v>
      </c>
      <c r="Q8287">
        <f t="shared" si="1311"/>
        <v>12093.880520000001</v>
      </c>
      <c r="R8287" s="3" t="s">
        <v>30705</v>
      </c>
      <c r="S8287">
        <v>121</v>
      </c>
      <c r="T8287" t="s">
        <v>57</v>
      </c>
      <c r="U8287" t="str">
        <f t="shared" si="1319"/>
        <v>Emergency</v>
      </c>
      <c r="V8287" s="1">
        <v>43813</v>
      </c>
      <c r="W8287" t="s">
        <v>127</v>
      </c>
      <c r="X8287" t="s">
        <v>65</v>
      </c>
      <c r="Y8287" t="str">
        <f t="shared" si="1320"/>
        <v>Mid</v>
      </c>
    </row>
    <row r="8288" spans="1:25" x14ac:dyDescent="0.35">
      <c r="A8288" t="s">
        <v>30706</v>
      </c>
      <c r="B8288">
        <f t="shared" si="1317"/>
        <v>37</v>
      </c>
      <c r="C8288" t="str">
        <f t="shared" si="1312"/>
        <v xml:space="preserve">Middle </v>
      </c>
      <c r="D8288" s="6" t="s">
        <v>201</v>
      </c>
      <c r="E8288" t="s">
        <v>41</v>
      </c>
      <c r="F8288" t="str">
        <f t="shared" si="1318"/>
        <v>Middle -Male</v>
      </c>
      <c r="G8288" t="s">
        <v>73</v>
      </c>
      <c r="H8288">
        <f t="shared" si="1313"/>
        <v>20</v>
      </c>
      <c r="I8288">
        <f t="shared" si="1314"/>
        <v>1</v>
      </c>
      <c r="J8288">
        <f t="shared" si="1315"/>
        <v>2020</v>
      </c>
      <c r="K8288" t="s">
        <v>36631</v>
      </c>
      <c r="L8288" s="1">
        <v>43850</v>
      </c>
      <c r="M8288" s="4">
        <f t="shared" si="1316"/>
        <v>3</v>
      </c>
      <c r="N8288" t="s">
        <v>30707</v>
      </c>
      <c r="O8288" t="s">
        <v>30708</v>
      </c>
      <c r="P8288" t="s">
        <v>76</v>
      </c>
      <c r="Q8288">
        <f t="shared" si="1311"/>
        <v>12878.133900000001</v>
      </c>
      <c r="R8288" s="3" t="s">
        <v>30709</v>
      </c>
      <c r="S8288">
        <v>422</v>
      </c>
      <c r="T8288" t="s">
        <v>63</v>
      </c>
      <c r="U8288" t="str">
        <f t="shared" si="1319"/>
        <v>Urgent</v>
      </c>
      <c r="V8288" s="1">
        <v>43853</v>
      </c>
      <c r="W8288" t="s">
        <v>48</v>
      </c>
      <c r="X8288" t="s">
        <v>65</v>
      </c>
      <c r="Y8288" t="str">
        <f t="shared" si="1320"/>
        <v>Mid</v>
      </c>
    </row>
    <row r="8289" spans="1:25" x14ac:dyDescent="0.35">
      <c r="A8289" t="s">
        <v>30710</v>
      </c>
      <c r="B8289">
        <f t="shared" si="1317"/>
        <v>52</v>
      </c>
      <c r="C8289" t="str">
        <f t="shared" si="1312"/>
        <v xml:space="preserve">Middle </v>
      </c>
      <c r="D8289" s="6" t="s">
        <v>908</v>
      </c>
      <c r="E8289" t="s">
        <v>28</v>
      </c>
      <c r="F8289" t="str">
        <f t="shared" si="1318"/>
        <v>Middle -Female</v>
      </c>
      <c r="G8289" t="s">
        <v>42</v>
      </c>
      <c r="H8289">
        <f t="shared" si="1313"/>
        <v>4</v>
      </c>
      <c r="I8289">
        <f t="shared" si="1314"/>
        <v>12</v>
      </c>
      <c r="J8289">
        <f t="shared" si="1315"/>
        <v>2019</v>
      </c>
      <c r="K8289" t="s">
        <v>103</v>
      </c>
      <c r="L8289" s="1">
        <v>43803</v>
      </c>
      <c r="M8289" s="4">
        <f t="shared" si="1316"/>
        <v>4</v>
      </c>
      <c r="N8289" t="s">
        <v>14141</v>
      </c>
      <c r="O8289" t="s">
        <v>30711</v>
      </c>
      <c r="P8289" t="s">
        <v>82</v>
      </c>
      <c r="Q8289">
        <f t="shared" si="1311"/>
        <v>77418.227809999997</v>
      </c>
      <c r="R8289" s="3" t="s">
        <v>30712</v>
      </c>
      <c r="S8289">
        <v>331</v>
      </c>
      <c r="T8289" t="s">
        <v>35</v>
      </c>
      <c r="U8289" t="str">
        <f t="shared" si="1319"/>
        <v>Elective</v>
      </c>
      <c r="V8289" s="1">
        <v>43807</v>
      </c>
      <c r="W8289" t="s">
        <v>71</v>
      </c>
      <c r="X8289" t="s">
        <v>37</v>
      </c>
      <c r="Y8289" t="str">
        <f t="shared" si="1320"/>
        <v>Start</v>
      </c>
    </row>
    <row r="8290" spans="1:25" x14ac:dyDescent="0.35">
      <c r="A8290" t="s">
        <v>30713</v>
      </c>
      <c r="B8290">
        <f t="shared" si="1317"/>
        <v>77</v>
      </c>
      <c r="C8290" t="str">
        <f t="shared" si="1312"/>
        <v>Senior</v>
      </c>
      <c r="D8290" s="6" t="s">
        <v>720</v>
      </c>
      <c r="E8290" t="s">
        <v>41</v>
      </c>
      <c r="F8290" t="str">
        <f t="shared" si="1318"/>
        <v>Senior-Male</v>
      </c>
      <c r="G8290" t="s">
        <v>172</v>
      </c>
      <c r="H8290">
        <f t="shared" si="1313"/>
        <v>25</v>
      </c>
      <c r="I8290">
        <f t="shared" si="1314"/>
        <v>8</v>
      </c>
      <c r="J8290">
        <f t="shared" si="1315"/>
        <v>2022</v>
      </c>
      <c r="K8290" t="s">
        <v>53</v>
      </c>
      <c r="L8290" s="1">
        <v>44798</v>
      </c>
      <c r="M8290" s="4">
        <f t="shared" si="1316"/>
        <v>1</v>
      </c>
      <c r="N8290" t="s">
        <v>30714</v>
      </c>
      <c r="O8290" t="s">
        <v>30715</v>
      </c>
      <c r="P8290" t="s">
        <v>88</v>
      </c>
      <c r="Q8290">
        <f t="shared" si="1311"/>
        <v>12959.462960000001</v>
      </c>
      <c r="R8290" s="3" t="s">
        <v>30716</v>
      </c>
      <c r="S8290">
        <v>396</v>
      </c>
      <c r="T8290" t="s">
        <v>35</v>
      </c>
      <c r="U8290" t="str">
        <f t="shared" si="1319"/>
        <v>Elective</v>
      </c>
      <c r="V8290" s="1">
        <v>44799</v>
      </c>
      <c r="W8290" t="s">
        <v>64</v>
      </c>
      <c r="X8290" t="s">
        <v>37</v>
      </c>
      <c r="Y8290" t="str">
        <f t="shared" si="1320"/>
        <v>End</v>
      </c>
    </row>
    <row r="8291" spans="1:25" x14ac:dyDescent="0.35">
      <c r="A8291" t="s">
        <v>30717</v>
      </c>
      <c r="B8291">
        <f t="shared" si="1317"/>
        <v>26</v>
      </c>
      <c r="C8291" t="str">
        <f t="shared" si="1312"/>
        <v>Young</v>
      </c>
      <c r="D8291" s="6" t="s">
        <v>177</v>
      </c>
      <c r="E8291" t="s">
        <v>28</v>
      </c>
      <c r="F8291" t="str">
        <f t="shared" si="1318"/>
        <v>Young-Female</v>
      </c>
      <c r="G8291" t="s">
        <v>92</v>
      </c>
      <c r="H8291">
        <f t="shared" si="1313"/>
        <v>13</v>
      </c>
      <c r="I8291">
        <f t="shared" si="1314"/>
        <v>2</v>
      </c>
      <c r="J8291">
        <f t="shared" si="1315"/>
        <v>2019</v>
      </c>
      <c r="K8291" t="s">
        <v>103</v>
      </c>
      <c r="L8291" s="1">
        <v>43509</v>
      </c>
      <c r="M8291" s="4">
        <f t="shared" si="1316"/>
        <v>14</v>
      </c>
      <c r="N8291" t="s">
        <v>3982</v>
      </c>
      <c r="O8291" t="s">
        <v>30718</v>
      </c>
      <c r="P8291" t="s">
        <v>46</v>
      </c>
      <c r="Q8291">
        <f t="shared" si="1311"/>
        <v>34025.367449999998</v>
      </c>
      <c r="R8291" s="3" t="s">
        <v>30719</v>
      </c>
      <c r="S8291">
        <v>142</v>
      </c>
      <c r="T8291" t="s">
        <v>35</v>
      </c>
      <c r="U8291" t="str">
        <f t="shared" si="1319"/>
        <v>Elective</v>
      </c>
      <c r="V8291" s="1">
        <v>43523</v>
      </c>
      <c r="W8291" t="s">
        <v>48</v>
      </c>
      <c r="X8291" t="s">
        <v>37</v>
      </c>
      <c r="Y8291" t="str">
        <f t="shared" si="1320"/>
        <v>Mid</v>
      </c>
    </row>
    <row r="8292" spans="1:25" x14ac:dyDescent="0.35">
      <c r="A8292" t="s">
        <v>30720</v>
      </c>
      <c r="B8292">
        <f t="shared" si="1317"/>
        <v>81</v>
      </c>
      <c r="C8292" t="str">
        <f t="shared" si="1312"/>
        <v>Senior</v>
      </c>
      <c r="D8292" s="6">
        <v>81</v>
      </c>
      <c r="E8292" t="s">
        <v>28</v>
      </c>
      <c r="F8292" t="str">
        <f t="shared" si="1318"/>
        <v>Senior-Female</v>
      </c>
      <c r="G8292" t="s">
        <v>42</v>
      </c>
      <c r="H8292">
        <f t="shared" si="1313"/>
        <v>22</v>
      </c>
      <c r="I8292">
        <f t="shared" si="1314"/>
        <v>3</v>
      </c>
      <c r="J8292">
        <f t="shared" si="1315"/>
        <v>2020</v>
      </c>
      <c r="K8292" t="s">
        <v>30</v>
      </c>
      <c r="L8292" s="1">
        <v>43912</v>
      </c>
      <c r="M8292" s="4">
        <f t="shared" si="1316"/>
        <v>8</v>
      </c>
      <c r="N8292" t="s">
        <v>15882</v>
      </c>
      <c r="O8292" t="s">
        <v>30721</v>
      </c>
      <c r="P8292" t="s">
        <v>76</v>
      </c>
      <c r="Q8292">
        <f t="shared" si="1311"/>
        <v>17283.607059999998</v>
      </c>
      <c r="R8292" s="3" t="s">
        <v>30722</v>
      </c>
      <c r="S8292">
        <v>406</v>
      </c>
      <c r="T8292" t="s">
        <v>57</v>
      </c>
      <c r="U8292" t="str">
        <f t="shared" si="1319"/>
        <v>Emergency</v>
      </c>
      <c r="V8292" s="1">
        <v>43920</v>
      </c>
      <c r="W8292" t="s">
        <v>127</v>
      </c>
      <c r="X8292" t="s">
        <v>37</v>
      </c>
      <c r="Y8292" t="str">
        <f t="shared" si="1320"/>
        <v>End</v>
      </c>
    </row>
    <row r="8293" spans="1:25" x14ac:dyDescent="0.35">
      <c r="A8293" t="s">
        <v>778</v>
      </c>
      <c r="B8293">
        <f t="shared" si="1317"/>
        <v>62</v>
      </c>
      <c r="C8293" t="str">
        <f t="shared" si="1312"/>
        <v>Senior</v>
      </c>
      <c r="D8293" s="6" t="s">
        <v>883</v>
      </c>
      <c r="E8293" t="s">
        <v>41</v>
      </c>
      <c r="F8293" t="str">
        <f t="shared" si="1318"/>
        <v>Senior-Male</v>
      </c>
      <c r="G8293" t="s">
        <v>172</v>
      </c>
      <c r="H8293">
        <f t="shared" si="1313"/>
        <v>26</v>
      </c>
      <c r="I8293">
        <f t="shared" si="1314"/>
        <v>7</v>
      </c>
      <c r="J8293">
        <f t="shared" si="1315"/>
        <v>2020</v>
      </c>
      <c r="K8293" t="s">
        <v>36630</v>
      </c>
      <c r="L8293" s="1">
        <v>44038</v>
      </c>
      <c r="M8293" s="4">
        <f t="shared" si="1316"/>
        <v>26</v>
      </c>
      <c r="N8293" t="s">
        <v>30723</v>
      </c>
      <c r="O8293" t="s">
        <v>30724</v>
      </c>
      <c r="P8293" t="s">
        <v>33</v>
      </c>
      <c r="Q8293">
        <f t="shared" si="1311"/>
        <v>31912.790669999998</v>
      </c>
      <c r="R8293" s="3" t="s">
        <v>30725</v>
      </c>
      <c r="S8293">
        <v>297</v>
      </c>
      <c r="T8293" t="s">
        <v>63</v>
      </c>
      <c r="U8293" t="str">
        <f t="shared" si="1319"/>
        <v>Urgent</v>
      </c>
      <c r="V8293" s="1">
        <v>44064</v>
      </c>
      <c r="W8293" t="s">
        <v>64</v>
      </c>
      <c r="X8293" t="s">
        <v>65</v>
      </c>
      <c r="Y8293" t="str">
        <f t="shared" si="1320"/>
        <v>End</v>
      </c>
    </row>
    <row r="8294" spans="1:25" x14ac:dyDescent="0.35">
      <c r="A8294" t="s">
        <v>30726</v>
      </c>
      <c r="B8294">
        <f t="shared" si="1317"/>
        <v>60</v>
      </c>
      <c r="C8294" t="str">
        <f t="shared" si="1312"/>
        <v>Senior</v>
      </c>
      <c r="D8294" s="6" t="s">
        <v>295</v>
      </c>
      <c r="E8294" t="s">
        <v>28</v>
      </c>
      <c r="F8294" t="str">
        <f t="shared" si="1318"/>
        <v>Senior-Female</v>
      </c>
      <c r="G8294" t="s">
        <v>52</v>
      </c>
      <c r="H8294">
        <f t="shared" si="1313"/>
        <v>15</v>
      </c>
      <c r="I8294">
        <f t="shared" si="1314"/>
        <v>11</v>
      </c>
      <c r="J8294">
        <f t="shared" si="1315"/>
        <v>2020</v>
      </c>
      <c r="K8294" t="s">
        <v>53</v>
      </c>
      <c r="L8294" s="1">
        <v>44150</v>
      </c>
      <c r="M8294" s="4">
        <f t="shared" si="1316"/>
        <v>17</v>
      </c>
      <c r="N8294" t="s">
        <v>30727</v>
      </c>
      <c r="O8294" t="s">
        <v>30728</v>
      </c>
      <c r="P8294" t="s">
        <v>46</v>
      </c>
      <c r="Q8294">
        <f t="shared" si="1311"/>
        <v>17221.973249999999</v>
      </c>
      <c r="R8294" s="3" t="s">
        <v>30729</v>
      </c>
      <c r="S8294">
        <v>281</v>
      </c>
      <c r="T8294" t="s">
        <v>35</v>
      </c>
      <c r="U8294" t="str">
        <f t="shared" si="1319"/>
        <v>Elective</v>
      </c>
      <c r="V8294" s="1">
        <v>44167</v>
      </c>
      <c r="W8294" t="s">
        <v>127</v>
      </c>
      <c r="X8294" t="s">
        <v>37</v>
      </c>
      <c r="Y8294" t="str">
        <f t="shared" si="1320"/>
        <v>Mid</v>
      </c>
    </row>
    <row r="8295" spans="1:25" x14ac:dyDescent="0.35">
      <c r="A8295" t="s">
        <v>30730</v>
      </c>
      <c r="B8295">
        <f t="shared" si="1317"/>
        <v>41</v>
      </c>
      <c r="C8295" t="str">
        <f t="shared" si="1312"/>
        <v xml:space="preserve">Middle </v>
      </c>
      <c r="D8295" s="6" t="s">
        <v>72</v>
      </c>
      <c r="E8295" t="s">
        <v>28</v>
      </c>
      <c r="F8295" t="str">
        <f t="shared" si="1318"/>
        <v>Middle -Female</v>
      </c>
      <c r="G8295" t="s">
        <v>172</v>
      </c>
      <c r="H8295">
        <f t="shared" si="1313"/>
        <v>14</v>
      </c>
      <c r="I8295">
        <f t="shared" si="1314"/>
        <v>4</v>
      </c>
      <c r="J8295">
        <f t="shared" si="1315"/>
        <v>2019</v>
      </c>
      <c r="K8295" t="s">
        <v>103</v>
      </c>
      <c r="L8295" s="1">
        <v>43569</v>
      </c>
      <c r="M8295" s="4">
        <f t="shared" si="1316"/>
        <v>13</v>
      </c>
      <c r="N8295" t="s">
        <v>30731</v>
      </c>
      <c r="O8295" t="s">
        <v>24019</v>
      </c>
      <c r="P8295" t="s">
        <v>88</v>
      </c>
      <c r="Q8295">
        <f t="shared" si="1311"/>
        <v>47739.386720000002</v>
      </c>
      <c r="R8295" s="3" t="s">
        <v>30732</v>
      </c>
      <c r="S8295">
        <v>489</v>
      </c>
      <c r="T8295" t="s">
        <v>35</v>
      </c>
      <c r="U8295" t="str">
        <f t="shared" si="1319"/>
        <v>Elective</v>
      </c>
      <c r="V8295" s="1">
        <v>43582</v>
      </c>
      <c r="W8295" t="s">
        <v>64</v>
      </c>
      <c r="X8295" t="s">
        <v>49</v>
      </c>
      <c r="Y8295" t="str">
        <f t="shared" si="1320"/>
        <v>Mid</v>
      </c>
    </row>
    <row r="8296" spans="1:25" x14ac:dyDescent="0.35">
      <c r="A8296" t="s">
        <v>30733</v>
      </c>
      <c r="B8296">
        <f t="shared" si="1317"/>
        <v>29</v>
      </c>
      <c r="C8296" t="str">
        <f t="shared" si="1312"/>
        <v>Young</v>
      </c>
      <c r="D8296" s="6" t="s">
        <v>634</v>
      </c>
      <c r="E8296" t="s">
        <v>41</v>
      </c>
      <c r="F8296" t="str">
        <f t="shared" si="1318"/>
        <v>Young-Male</v>
      </c>
      <c r="G8296" t="s">
        <v>73</v>
      </c>
      <c r="H8296">
        <f t="shared" si="1313"/>
        <v>14</v>
      </c>
      <c r="I8296">
        <f t="shared" si="1314"/>
        <v>2</v>
      </c>
      <c r="J8296">
        <f t="shared" si="1315"/>
        <v>2021</v>
      </c>
      <c r="K8296" t="s">
        <v>36631</v>
      </c>
      <c r="L8296" s="1">
        <v>44241</v>
      </c>
      <c r="M8296" s="4">
        <f t="shared" si="1316"/>
        <v>3</v>
      </c>
      <c r="N8296" t="s">
        <v>30734</v>
      </c>
      <c r="O8296" t="s">
        <v>26896</v>
      </c>
      <c r="P8296" t="s">
        <v>82</v>
      </c>
      <c r="Q8296">
        <f t="shared" si="1311"/>
        <v>34599.717259999998</v>
      </c>
      <c r="R8296" s="3" t="s">
        <v>30735</v>
      </c>
      <c r="S8296">
        <v>390</v>
      </c>
      <c r="T8296" t="s">
        <v>63</v>
      </c>
      <c r="U8296" t="str">
        <f t="shared" si="1319"/>
        <v>Urgent</v>
      </c>
      <c r="V8296" s="1">
        <v>44244</v>
      </c>
      <c r="W8296" t="s">
        <v>48</v>
      </c>
      <c r="X8296" t="s">
        <v>37</v>
      </c>
      <c r="Y8296" t="str">
        <f t="shared" si="1320"/>
        <v>Mid</v>
      </c>
    </row>
    <row r="8297" spans="1:25" x14ac:dyDescent="0.35">
      <c r="A8297" t="s">
        <v>847</v>
      </c>
      <c r="B8297">
        <f t="shared" si="1317"/>
        <v>84</v>
      </c>
      <c r="C8297" t="str">
        <f t="shared" si="1312"/>
        <v>Senior</v>
      </c>
      <c r="D8297" s="6" t="s">
        <v>269</v>
      </c>
      <c r="E8297" t="s">
        <v>41</v>
      </c>
      <c r="F8297" t="str">
        <f t="shared" si="1318"/>
        <v>Senior-Male</v>
      </c>
      <c r="G8297" t="s">
        <v>29</v>
      </c>
      <c r="H8297">
        <f t="shared" si="1313"/>
        <v>30</v>
      </c>
      <c r="I8297">
        <f t="shared" si="1314"/>
        <v>8</v>
      </c>
      <c r="J8297">
        <f t="shared" si="1315"/>
        <v>2019</v>
      </c>
      <c r="K8297" t="s">
        <v>36630</v>
      </c>
      <c r="L8297" s="1">
        <v>43707</v>
      </c>
      <c r="M8297" s="4">
        <f t="shared" si="1316"/>
        <v>16</v>
      </c>
      <c r="N8297" t="s">
        <v>30736</v>
      </c>
      <c r="O8297" t="s">
        <v>30737</v>
      </c>
      <c r="P8297" t="s">
        <v>88</v>
      </c>
      <c r="Q8297">
        <f t="shared" si="1311"/>
        <v>11221.711509999999</v>
      </c>
      <c r="R8297" s="3" t="s">
        <v>30738</v>
      </c>
      <c r="S8297">
        <v>486</v>
      </c>
      <c r="T8297" t="s">
        <v>63</v>
      </c>
      <c r="U8297" t="str">
        <f t="shared" si="1319"/>
        <v>Urgent</v>
      </c>
      <c r="V8297" s="1">
        <v>43723</v>
      </c>
      <c r="W8297" t="s">
        <v>127</v>
      </c>
      <c r="X8297" t="s">
        <v>65</v>
      </c>
      <c r="Y8297" t="str">
        <f t="shared" si="1320"/>
        <v>End</v>
      </c>
    </row>
    <row r="8298" spans="1:25" x14ac:dyDescent="0.35">
      <c r="A8298" t="s">
        <v>30739</v>
      </c>
      <c r="B8298">
        <f t="shared" si="1317"/>
        <v>29</v>
      </c>
      <c r="C8298" t="str">
        <f t="shared" si="1312"/>
        <v>Young</v>
      </c>
      <c r="D8298" s="6" t="s">
        <v>634</v>
      </c>
      <c r="E8298" t="s">
        <v>41</v>
      </c>
      <c r="F8298" t="str">
        <f t="shared" si="1318"/>
        <v>Young-Male</v>
      </c>
      <c r="G8298" t="s">
        <v>73</v>
      </c>
      <c r="H8298">
        <f t="shared" si="1313"/>
        <v>29</v>
      </c>
      <c r="I8298">
        <f t="shared" si="1314"/>
        <v>10</v>
      </c>
      <c r="J8298">
        <f t="shared" si="1315"/>
        <v>2022</v>
      </c>
      <c r="K8298" t="s">
        <v>43</v>
      </c>
      <c r="L8298" s="1">
        <v>44863</v>
      </c>
      <c r="M8298" s="4">
        <f t="shared" si="1316"/>
        <v>7</v>
      </c>
      <c r="N8298" t="s">
        <v>30740</v>
      </c>
      <c r="O8298" t="s">
        <v>13207</v>
      </c>
      <c r="P8298" t="s">
        <v>88</v>
      </c>
      <c r="Q8298">
        <f t="shared" si="1311"/>
        <v>25265.389139999999</v>
      </c>
      <c r="R8298" s="3" t="s">
        <v>30741</v>
      </c>
      <c r="S8298">
        <v>245</v>
      </c>
      <c r="T8298" t="s">
        <v>57</v>
      </c>
      <c r="U8298" t="str">
        <f t="shared" si="1319"/>
        <v>Emergency</v>
      </c>
      <c r="V8298" s="1">
        <v>44870</v>
      </c>
      <c r="W8298" t="s">
        <v>127</v>
      </c>
      <c r="X8298" t="s">
        <v>49</v>
      </c>
      <c r="Y8298" t="str">
        <f t="shared" si="1320"/>
        <v>End</v>
      </c>
    </row>
    <row r="8299" spans="1:25" x14ac:dyDescent="0.35">
      <c r="A8299" t="s">
        <v>30742</v>
      </c>
      <c r="B8299">
        <f t="shared" si="1317"/>
        <v>31</v>
      </c>
      <c r="C8299" t="str">
        <f t="shared" si="1312"/>
        <v>Young</v>
      </c>
      <c r="D8299" s="6" t="s">
        <v>340</v>
      </c>
      <c r="E8299" t="s">
        <v>28</v>
      </c>
      <c r="F8299" t="str">
        <f t="shared" si="1318"/>
        <v>Young-Female</v>
      </c>
      <c r="G8299" t="s">
        <v>52</v>
      </c>
      <c r="H8299">
        <f t="shared" si="1313"/>
        <v>17</v>
      </c>
      <c r="I8299">
        <f t="shared" si="1314"/>
        <v>8</v>
      </c>
      <c r="J8299">
        <f t="shared" si="1315"/>
        <v>2020</v>
      </c>
      <c r="K8299" t="s">
        <v>36630</v>
      </c>
      <c r="L8299" s="1">
        <v>44060</v>
      </c>
      <c r="M8299" s="4">
        <f t="shared" si="1316"/>
        <v>2</v>
      </c>
      <c r="N8299" t="s">
        <v>21480</v>
      </c>
      <c r="O8299" t="s">
        <v>30743</v>
      </c>
      <c r="P8299" t="s">
        <v>82</v>
      </c>
      <c r="Q8299">
        <f t="shared" ref="Q8299:Q8362" si="1321">VALUE(R8299)</f>
        <v>29621.852279999999</v>
      </c>
      <c r="R8299" s="3" t="s">
        <v>30744</v>
      </c>
      <c r="S8299">
        <v>336</v>
      </c>
      <c r="T8299" t="s">
        <v>35</v>
      </c>
      <c r="U8299" t="str">
        <f t="shared" si="1319"/>
        <v>Elective</v>
      </c>
      <c r="V8299" s="1">
        <v>44062</v>
      </c>
      <c r="W8299" t="s">
        <v>64</v>
      </c>
      <c r="X8299" t="s">
        <v>49</v>
      </c>
      <c r="Y8299" t="str">
        <f t="shared" si="1320"/>
        <v>Mid</v>
      </c>
    </row>
    <row r="8300" spans="1:25" x14ac:dyDescent="0.35">
      <c r="A8300" t="s">
        <v>30745</v>
      </c>
      <c r="B8300">
        <f t="shared" si="1317"/>
        <v>55</v>
      </c>
      <c r="C8300" t="str">
        <f t="shared" si="1312"/>
        <v xml:space="preserve">Middle </v>
      </c>
      <c r="D8300" s="6" t="s">
        <v>85</v>
      </c>
      <c r="E8300" t="s">
        <v>41</v>
      </c>
      <c r="F8300" t="str">
        <f t="shared" si="1318"/>
        <v>Middle -Male</v>
      </c>
      <c r="G8300" t="s">
        <v>346</v>
      </c>
      <c r="H8300">
        <f t="shared" si="1313"/>
        <v>23</v>
      </c>
      <c r="I8300">
        <f t="shared" si="1314"/>
        <v>8</v>
      </c>
      <c r="J8300">
        <f t="shared" si="1315"/>
        <v>2019</v>
      </c>
      <c r="K8300" t="s">
        <v>36631</v>
      </c>
      <c r="L8300" s="1">
        <v>43700</v>
      </c>
      <c r="M8300" s="4">
        <f t="shared" si="1316"/>
        <v>29</v>
      </c>
      <c r="N8300" t="s">
        <v>30746</v>
      </c>
      <c r="O8300" t="s">
        <v>30747</v>
      </c>
      <c r="P8300" t="s">
        <v>82</v>
      </c>
      <c r="Q8300">
        <f t="shared" si="1321"/>
        <v>29385.748739999999</v>
      </c>
      <c r="R8300" s="3" t="s">
        <v>30748</v>
      </c>
      <c r="S8300">
        <v>231</v>
      </c>
      <c r="T8300" t="s">
        <v>57</v>
      </c>
      <c r="U8300" t="str">
        <f t="shared" si="1319"/>
        <v>Emergency</v>
      </c>
      <c r="V8300" s="1">
        <v>43729</v>
      </c>
      <c r="W8300" t="s">
        <v>71</v>
      </c>
      <c r="X8300" t="s">
        <v>37</v>
      </c>
      <c r="Y8300" t="str">
        <f t="shared" si="1320"/>
        <v>End</v>
      </c>
    </row>
    <row r="8301" spans="1:25" x14ac:dyDescent="0.35">
      <c r="A8301" t="s">
        <v>30749</v>
      </c>
      <c r="B8301">
        <f t="shared" si="1317"/>
        <v>72</v>
      </c>
      <c r="C8301" t="str">
        <f t="shared" si="1312"/>
        <v>Senior</v>
      </c>
      <c r="D8301" s="6" t="s">
        <v>118</v>
      </c>
      <c r="E8301" t="s">
        <v>28</v>
      </c>
      <c r="F8301" t="str">
        <f t="shared" si="1318"/>
        <v>Senior-Female</v>
      </c>
      <c r="G8301" t="s">
        <v>42</v>
      </c>
      <c r="H8301">
        <f t="shared" si="1313"/>
        <v>3</v>
      </c>
      <c r="I8301">
        <f t="shared" si="1314"/>
        <v>1</v>
      </c>
      <c r="J8301">
        <f t="shared" si="1315"/>
        <v>2023</v>
      </c>
      <c r="K8301" t="s">
        <v>53</v>
      </c>
      <c r="L8301" s="1">
        <v>44929</v>
      </c>
      <c r="M8301" s="4">
        <f t="shared" si="1316"/>
        <v>13</v>
      </c>
      <c r="N8301" t="s">
        <v>30750</v>
      </c>
      <c r="O8301" t="s">
        <v>30751</v>
      </c>
      <c r="P8301" t="s">
        <v>33</v>
      </c>
      <c r="Q8301">
        <f t="shared" si="1321"/>
        <v>18559.142090000001</v>
      </c>
      <c r="R8301" s="3" t="s">
        <v>30752</v>
      </c>
      <c r="S8301">
        <v>296</v>
      </c>
      <c r="T8301" t="s">
        <v>35</v>
      </c>
      <c r="U8301" t="str">
        <f t="shared" si="1319"/>
        <v>Elective</v>
      </c>
      <c r="V8301" s="1">
        <v>44942</v>
      </c>
      <c r="W8301" t="s">
        <v>48</v>
      </c>
      <c r="X8301" t="s">
        <v>65</v>
      </c>
      <c r="Y8301" t="str">
        <f t="shared" si="1320"/>
        <v>Start</v>
      </c>
    </row>
    <row r="8302" spans="1:25" x14ac:dyDescent="0.35">
      <c r="A8302" t="s">
        <v>30753</v>
      </c>
      <c r="B8302">
        <f t="shared" si="1317"/>
        <v>19</v>
      </c>
      <c r="C8302" t="str">
        <f t="shared" si="1312"/>
        <v>Young</v>
      </c>
      <c r="D8302" s="6" t="s">
        <v>241</v>
      </c>
      <c r="E8302" t="s">
        <v>28</v>
      </c>
      <c r="F8302" t="str">
        <f t="shared" si="1318"/>
        <v>Young-Female</v>
      </c>
      <c r="G8302" t="s">
        <v>42</v>
      </c>
      <c r="H8302">
        <f t="shared" si="1313"/>
        <v>18</v>
      </c>
      <c r="I8302">
        <f t="shared" si="1314"/>
        <v>4</v>
      </c>
      <c r="J8302">
        <f t="shared" si="1315"/>
        <v>2020</v>
      </c>
      <c r="K8302" t="s">
        <v>30</v>
      </c>
      <c r="L8302" s="1">
        <v>43939</v>
      </c>
      <c r="M8302" s="4">
        <f t="shared" si="1316"/>
        <v>9</v>
      </c>
      <c r="N8302" t="s">
        <v>30754</v>
      </c>
      <c r="O8302" t="s">
        <v>30755</v>
      </c>
      <c r="P8302" t="s">
        <v>46</v>
      </c>
      <c r="Q8302">
        <f t="shared" si="1321"/>
        <v>46592.767180000003</v>
      </c>
      <c r="R8302" s="3" t="s">
        <v>30756</v>
      </c>
      <c r="S8302">
        <v>432</v>
      </c>
      <c r="T8302" t="s">
        <v>57</v>
      </c>
      <c r="U8302" t="str">
        <f t="shared" si="1319"/>
        <v>Emergency</v>
      </c>
      <c r="V8302" s="1">
        <v>43948</v>
      </c>
      <c r="W8302" t="s">
        <v>36</v>
      </c>
      <c r="X8302" t="s">
        <v>49</v>
      </c>
      <c r="Y8302" t="str">
        <f t="shared" si="1320"/>
        <v>Mid</v>
      </c>
    </row>
    <row r="8303" spans="1:25" x14ac:dyDescent="0.35">
      <c r="A8303" t="s">
        <v>30757</v>
      </c>
      <c r="B8303">
        <f t="shared" si="1317"/>
        <v>39</v>
      </c>
      <c r="C8303" t="str">
        <f t="shared" si="1312"/>
        <v xml:space="preserve">Middle </v>
      </c>
      <c r="D8303" s="6" t="s">
        <v>97</v>
      </c>
      <c r="E8303" t="s">
        <v>28</v>
      </c>
      <c r="F8303" t="str">
        <f t="shared" si="1318"/>
        <v>Middle -Female</v>
      </c>
      <c r="G8303" t="s">
        <v>29</v>
      </c>
      <c r="H8303">
        <f t="shared" si="1313"/>
        <v>25</v>
      </c>
      <c r="I8303">
        <f t="shared" si="1314"/>
        <v>3</v>
      </c>
      <c r="J8303">
        <f t="shared" si="1315"/>
        <v>2020</v>
      </c>
      <c r="K8303" t="s">
        <v>36630</v>
      </c>
      <c r="L8303" s="1">
        <v>43915</v>
      </c>
      <c r="M8303" s="4">
        <f t="shared" si="1316"/>
        <v>24</v>
      </c>
      <c r="N8303" t="s">
        <v>30758</v>
      </c>
      <c r="O8303" t="s">
        <v>30759</v>
      </c>
      <c r="P8303" t="s">
        <v>33</v>
      </c>
      <c r="Q8303">
        <f t="shared" si="1321"/>
        <v>12128.382149999999</v>
      </c>
      <c r="R8303" s="3" t="s">
        <v>30760</v>
      </c>
      <c r="S8303">
        <v>480</v>
      </c>
      <c r="T8303" t="s">
        <v>63</v>
      </c>
      <c r="U8303" t="str">
        <f t="shared" si="1319"/>
        <v>Urgent</v>
      </c>
      <c r="V8303" s="1">
        <v>43939</v>
      </c>
      <c r="W8303" t="s">
        <v>64</v>
      </c>
      <c r="X8303" t="s">
        <v>37</v>
      </c>
      <c r="Y8303" t="str">
        <f t="shared" si="1320"/>
        <v>End</v>
      </c>
    </row>
    <row r="8304" spans="1:25" x14ac:dyDescent="0.35">
      <c r="A8304" t="s">
        <v>30761</v>
      </c>
      <c r="B8304">
        <f t="shared" si="1317"/>
        <v>42</v>
      </c>
      <c r="C8304" t="str">
        <f t="shared" si="1312"/>
        <v xml:space="preserve">Middle </v>
      </c>
      <c r="D8304" s="6" t="s">
        <v>345</v>
      </c>
      <c r="E8304" t="s">
        <v>28</v>
      </c>
      <c r="F8304" t="str">
        <f t="shared" si="1318"/>
        <v>Middle -Female</v>
      </c>
      <c r="G8304" t="s">
        <v>346</v>
      </c>
      <c r="H8304">
        <f t="shared" si="1313"/>
        <v>23</v>
      </c>
      <c r="I8304">
        <f t="shared" si="1314"/>
        <v>10</v>
      </c>
      <c r="J8304">
        <f t="shared" si="1315"/>
        <v>2023</v>
      </c>
      <c r="K8304" t="s">
        <v>53</v>
      </c>
      <c r="L8304" s="1">
        <v>45222</v>
      </c>
      <c r="M8304" s="4">
        <f t="shared" si="1316"/>
        <v>9</v>
      </c>
      <c r="N8304" t="s">
        <v>30762</v>
      </c>
      <c r="O8304" t="s">
        <v>9431</v>
      </c>
      <c r="P8304" t="s">
        <v>33</v>
      </c>
      <c r="Q8304">
        <f t="shared" si="1321"/>
        <v>10644.92138</v>
      </c>
      <c r="R8304" s="3" t="s">
        <v>30763</v>
      </c>
      <c r="S8304">
        <v>230</v>
      </c>
      <c r="T8304" t="s">
        <v>57</v>
      </c>
      <c r="U8304" t="str">
        <f t="shared" si="1319"/>
        <v>Emergency</v>
      </c>
      <c r="V8304" s="1">
        <v>45231</v>
      </c>
      <c r="W8304" t="s">
        <v>71</v>
      </c>
      <c r="X8304" t="s">
        <v>49</v>
      </c>
      <c r="Y8304" t="str">
        <f t="shared" si="1320"/>
        <v>End</v>
      </c>
    </row>
    <row r="8305" spans="1:25" x14ac:dyDescent="0.35">
      <c r="A8305" t="s">
        <v>30764</v>
      </c>
      <c r="B8305">
        <f t="shared" si="1317"/>
        <v>49</v>
      </c>
      <c r="C8305" t="str">
        <f t="shared" si="1312"/>
        <v xml:space="preserve">Middle </v>
      </c>
      <c r="D8305" s="6" t="s">
        <v>59</v>
      </c>
      <c r="E8305" t="s">
        <v>28</v>
      </c>
      <c r="F8305" t="str">
        <f t="shared" si="1318"/>
        <v>Middle -Female</v>
      </c>
      <c r="G8305" t="s">
        <v>346</v>
      </c>
      <c r="H8305">
        <f t="shared" si="1313"/>
        <v>12</v>
      </c>
      <c r="I8305">
        <f t="shared" si="1314"/>
        <v>5</v>
      </c>
      <c r="J8305">
        <f t="shared" si="1315"/>
        <v>2020</v>
      </c>
      <c r="K8305" t="s">
        <v>36631</v>
      </c>
      <c r="L8305" s="1">
        <v>43963</v>
      </c>
      <c r="M8305" s="4">
        <f t="shared" si="1316"/>
        <v>20</v>
      </c>
      <c r="N8305" t="s">
        <v>30765</v>
      </c>
      <c r="O8305" t="s">
        <v>30766</v>
      </c>
      <c r="P8305" t="s">
        <v>46</v>
      </c>
      <c r="Q8305">
        <f t="shared" si="1321"/>
        <v>5855.6784770000004</v>
      </c>
      <c r="R8305" s="3" t="s">
        <v>30767</v>
      </c>
      <c r="S8305">
        <v>458</v>
      </c>
      <c r="T8305" t="s">
        <v>57</v>
      </c>
      <c r="U8305" t="str">
        <f t="shared" si="1319"/>
        <v>Emergency</v>
      </c>
      <c r="V8305" s="1">
        <v>43983</v>
      </c>
      <c r="W8305" t="s">
        <v>64</v>
      </c>
      <c r="X8305" t="s">
        <v>37</v>
      </c>
      <c r="Y8305" t="str">
        <f t="shared" si="1320"/>
        <v>Mid</v>
      </c>
    </row>
    <row r="8306" spans="1:25" x14ac:dyDescent="0.35">
      <c r="A8306" t="s">
        <v>30768</v>
      </c>
      <c r="B8306">
        <f t="shared" si="1317"/>
        <v>59</v>
      </c>
      <c r="C8306" t="str">
        <f t="shared" si="1312"/>
        <v xml:space="preserve">Middle </v>
      </c>
      <c r="D8306" s="6" t="s">
        <v>562</v>
      </c>
      <c r="E8306" t="s">
        <v>28</v>
      </c>
      <c r="F8306" t="str">
        <f t="shared" si="1318"/>
        <v>Middle -Female</v>
      </c>
      <c r="G8306" t="s">
        <v>52</v>
      </c>
      <c r="H8306">
        <f t="shared" si="1313"/>
        <v>16</v>
      </c>
      <c r="I8306">
        <f t="shared" si="1314"/>
        <v>6</v>
      </c>
      <c r="J8306">
        <f t="shared" si="1315"/>
        <v>2023</v>
      </c>
      <c r="K8306" t="s">
        <v>36630</v>
      </c>
      <c r="L8306" s="1">
        <v>45093</v>
      </c>
      <c r="M8306" s="4">
        <f t="shared" si="1316"/>
        <v>5</v>
      </c>
      <c r="N8306" t="s">
        <v>30769</v>
      </c>
      <c r="O8306" t="s">
        <v>30770</v>
      </c>
      <c r="P8306" t="s">
        <v>82</v>
      </c>
      <c r="Q8306">
        <f t="shared" si="1321"/>
        <v>38270.240210000004</v>
      </c>
      <c r="R8306" s="3" t="s">
        <v>30771</v>
      </c>
      <c r="S8306">
        <v>123</v>
      </c>
      <c r="T8306" t="s">
        <v>57</v>
      </c>
      <c r="U8306" t="str">
        <f t="shared" si="1319"/>
        <v>Emergency</v>
      </c>
      <c r="V8306" s="1">
        <v>45098</v>
      </c>
      <c r="W8306" t="s">
        <v>48</v>
      </c>
      <c r="X8306" t="s">
        <v>65</v>
      </c>
      <c r="Y8306" t="str">
        <f t="shared" si="1320"/>
        <v>Mid</v>
      </c>
    </row>
    <row r="8307" spans="1:25" x14ac:dyDescent="0.35">
      <c r="A8307" t="s">
        <v>15305</v>
      </c>
      <c r="B8307">
        <f t="shared" si="1317"/>
        <v>74</v>
      </c>
      <c r="C8307" t="str">
        <f t="shared" si="1312"/>
        <v>Senior</v>
      </c>
      <c r="D8307" s="6" t="s">
        <v>187</v>
      </c>
      <c r="E8307" t="s">
        <v>28</v>
      </c>
      <c r="F8307" t="str">
        <f t="shared" si="1318"/>
        <v>Senior-Female</v>
      </c>
      <c r="G8307" t="s">
        <v>135</v>
      </c>
      <c r="H8307">
        <f t="shared" si="1313"/>
        <v>17</v>
      </c>
      <c r="I8307">
        <f t="shared" si="1314"/>
        <v>5</v>
      </c>
      <c r="J8307">
        <f t="shared" si="1315"/>
        <v>2019</v>
      </c>
      <c r="K8307" t="s">
        <v>103</v>
      </c>
      <c r="L8307" s="1">
        <v>43602</v>
      </c>
      <c r="M8307" s="4">
        <f t="shared" si="1316"/>
        <v>6</v>
      </c>
      <c r="N8307" t="s">
        <v>30772</v>
      </c>
      <c r="O8307" t="s">
        <v>30773</v>
      </c>
      <c r="P8307" t="s">
        <v>82</v>
      </c>
      <c r="Q8307">
        <f t="shared" si="1321"/>
        <v>48609.653299999998</v>
      </c>
      <c r="R8307" s="3" t="s">
        <v>30774</v>
      </c>
      <c r="S8307">
        <v>300</v>
      </c>
      <c r="T8307" t="s">
        <v>35</v>
      </c>
      <c r="U8307" t="str">
        <f t="shared" si="1319"/>
        <v>Elective</v>
      </c>
      <c r="V8307" s="1">
        <v>43608</v>
      </c>
      <c r="W8307" t="s">
        <v>127</v>
      </c>
      <c r="X8307" t="s">
        <v>65</v>
      </c>
      <c r="Y8307" t="str">
        <f t="shared" si="1320"/>
        <v>Mid</v>
      </c>
    </row>
    <row r="8308" spans="1:25" x14ac:dyDescent="0.35">
      <c r="A8308" t="s">
        <v>2344</v>
      </c>
      <c r="B8308">
        <f t="shared" si="1317"/>
        <v>78</v>
      </c>
      <c r="C8308" t="str">
        <f t="shared" si="1312"/>
        <v>Senior</v>
      </c>
      <c r="D8308" s="6" t="s">
        <v>210</v>
      </c>
      <c r="E8308" t="s">
        <v>41</v>
      </c>
      <c r="F8308" t="str">
        <f t="shared" si="1318"/>
        <v>Senior-Male</v>
      </c>
      <c r="G8308" t="s">
        <v>92</v>
      </c>
      <c r="H8308">
        <f t="shared" si="1313"/>
        <v>22</v>
      </c>
      <c r="I8308">
        <f t="shared" si="1314"/>
        <v>6</v>
      </c>
      <c r="J8308">
        <f t="shared" si="1315"/>
        <v>2020</v>
      </c>
      <c r="K8308" t="s">
        <v>36630</v>
      </c>
      <c r="L8308" s="1">
        <v>44004</v>
      </c>
      <c r="M8308" s="4">
        <f t="shared" si="1316"/>
        <v>15</v>
      </c>
      <c r="N8308" t="s">
        <v>30775</v>
      </c>
      <c r="O8308" t="s">
        <v>27118</v>
      </c>
      <c r="P8308" t="s">
        <v>82</v>
      </c>
      <c r="Q8308">
        <f t="shared" si="1321"/>
        <v>23444.641199999998</v>
      </c>
      <c r="R8308" s="3" t="s">
        <v>30776</v>
      </c>
      <c r="S8308">
        <v>409</v>
      </c>
      <c r="T8308" t="s">
        <v>63</v>
      </c>
      <c r="U8308" t="str">
        <f t="shared" si="1319"/>
        <v>Urgent</v>
      </c>
      <c r="V8308" s="1">
        <v>44019</v>
      </c>
      <c r="W8308" t="s">
        <v>127</v>
      </c>
      <c r="X8308" t="s">
        <v>49</v>
      </c>
      <c r="Y8308" t="str">
        <f t="shared" si="1320"/>
        <v>End</v>
      </c>
    </row>
    <row r="8309" spans="1:25" x14ac:dyDescent="0.35">
      <c r="A8309" t="s">
        <v>30777</v>
      </c>
      <c r="B8309">
        <f t="shared" si="1317"/>
        <v>48</v>
      </c>
      <c r="C8309" t="str">
        <f t="shared" si="1312"/>
        <v xml:space="preserve">Middle </v>
      </c>
      <c r="D8309" s="6" t="s">
        <v>259</v>
      </c>
      <c r="E8309" t="s">
        <v>41</v>
      </c>
      <c r="F8309" t="str">
        <f t="shared" si="1318"/>
        <v>Middle -Male</v>
      </c>
      <c r="G8309" t="s">
        <v>29</v>
      </c>
      <c r="H8309">
        <f t="shared" si="1313"/>
        <v>21</v>
      </c>
      <c r="I8309">
        <f t="shared" si="1314"/>
        <v>4</v>
      </c>
      <c r="J8309">
        <f t="shared" si="1315"/>
        <v>2021</v>
      </c>
      <c r="K8309" t="s">
        <v>36631</v>
      </c>
      <c r="L8309" s="1">
        <v>44307</v>
      </c>
      <c r="M8309" s="4">
        <f t="shared" si="1316"/>
        <v>21</v>
      </c>
      <c r="N8309" t="s">
        <v>30778</v>
      </c>
      <c r="O8309" t="s">
        <v>30779</v>
      </c>
      <c r="P8309" t="s">
        <v>88</v>
      </c>
      <c r="Q8309">
        <f t="shared" si="1321"/>
        <v>28834.353780000001</v>
      </c>
      <c r="R8309" s="3" t="s">
        <v>30780</v>
      </c>
      <c r="S8309">
        <v>456</v>
      </c>
      <c r="T8309" t="s">
        <v>63</v>
      </c>
      <c r="U8309" t="str">
        <f t="shared" si="1319"/>
        <v>Urgent</v>
      </c>
      <c r="V8309" s="1">
        <v>44328</v>
      </c>
      <c r="W8309" t="s">
        <v>64</v>
      </c>
      <c r="X8309" t="s">
        <v>37</v>
      </c>
      <c r="Y8309" t="str">
        <f t="shared" si="1320"/>
        <v>End</v>
      </c>
    </row>
    <row r="8310" spans="1:25" x14ac:dyDescent="0.35">
      <c r="A8310" t="s">
        <v>30781</v>
      </c>
      <c r="B8310">
        <f t="shared" si="1317"/>
        <v>27</v>
      </c>
      <c r="C8310" t="str">
        <f t="shared" si="1312"/>
        <v>Young</v>
      </c>
      <c r="D8310" s="6" t="s">
        <v>330</v>
      </c>
      <c r="E8310" t="s">
        <v>41</v>
      </c>
      <c r="F8310" t="str">
        <f t="shared" si="1318"/>
        <v>Young-Male</v>
      </c>
      <c r="G8310" t="s">
        <v>29</v>
      </c>
      <c r="H8310">
        <f t="shared" si="1313"/>
        <v>10</v>
      </c>
      <c r="I8310">
        <f t="shared" si="1314"/>
        <v>1</v>
      </c>
      <c r="J8310">
        <f t="shared" si="1315"/>
        <v>2019</v>
      </c>
      <c r="K8310" t="s">
        <v>53</v>
      </c>
      <c r="L8310" s="1">
        <v>43475</v>
      </c>
      <c r="M8310" s="4">
        <f t="shared" si="1316"/>
        <v>28</v>
      </c>
      <c r="N8310" t="s">
        <v>30782</v>
      </c>
      <c r="O8310" t="s">
        <v>1237</v>
      </c>
      <c r="P8310" t="s">
        <v>88</v>
      </c>
      <c r="Q8310">
        <f t="shared" si="1321"/>
        <v>2356.1427779999999</v>
      </c>
      <c r="R8310" s="3" t="s">
        <v>30783</v>
      </c>
      <c r="S8310">
        <v>199</v>
      </c>
      <c r="T8310" t="s">
        <v>57</v>
      </c>
      <c r="U8310" t="str">
        <f t="shared" si="1319"/>
        <v>Emergency</v>
      </c>
      <c r="V8310" s="1">
        <v>43503</v>
      </c>
      <c r="W8310" t="s">
        <v>127</v>
      </c>
      <c r="X8310" t="s">
        <v>37</v>
      </c>
      <c r="Y8310" t="str">
        <f t="shared" si="1320"/>
        <v>Mid</v>
      </c>
    </row>
    <row r="8311" spans="1:25" x14ac:dyDescent="0.35">
      <c r="A8311" t="s">
        <v>30784</v>
      </c>
      <c r="B8311">
        <f t="shared" si="1317"/>
        <v>58</v>
      </c>
      <c r="C8311" t="str">
        <f t="shared" si="1312"/>
        <v xml:space="preserve">Middle </v>
      </c>
      <c r="D8311" s="6" t="s">
        <v>1321</v>
      </c>
      <c r="E8311" t="s">
        <v>41</v>
      </c>
      <c r="F8311" t="str">
        <f t="shared" si="1318"/>
        <v>Middle -Male</v>
      </c>
      <c r="G8311" t="s">
        <v>92</v>
      </c>
      <c r="H8311">
        <f t="shared" si="1313"/>
        <v>30</v>
      </c>
      <c r="I8311">
        <f t="shared" si="1314"/>
        <v>5</v>
      </c>
      <c r="J8311">
        <f t="shared" si="1315"/>
        <v>2023</v>
      </c>
      <c r="K8311" t="s">
        <v>36631</v>
      </c>
      <c r="L8311" s="1">
        <v>45076</v>
      </c>
      <c r="M8311" s="4">
        <f t="shared" si="1316"/>
        <v>25</v>
      </c>
      <c r="N8311" t="s">
        <v>30785</v>
      </c>
      <c r="O8311" t="s">
        <v>3181</v>
      </c>
      <c r="P8311" t="s">
        <v>82</v>
      </c>
      <c r="Q8311">
        <f t="shared" si="1321"/>
        <v>5739.3268179999995</v>
      </c>
      <c r="R8311" s="3" t="s">
        <v>30786</v>
      </c>
      <c r="S8311">
        <v>473</v>
      </c>
      <c r="T8311" t="s">
        <v>57</v>
      </c>
      <c r="U8311" t="str">
        <f t="shared" si="1319"/>
        <v>Emergency</v>
      </c>
      <c r="V8311" s="1">
        <v>45101</v>
      </c>
      <c r="W8311" t="s">
        <v>48</v>
      </c>
      <c r="X8311" t="s">
        <v>65</v>
      </c>
      <c r="Y8311" t="str">
        <f t="shared" si="1320"/>
        <v>End</v>
      </c>
    </row>
    <row r="8312" spans="1:25" x14ac:dyDescent="0.35">
      <c r="A8312" t="s">
        <v>30787</v>
      </c>
      <c r="B8312">
        <f t="shared" si="1317"/>
        <v>61</v>
      </c>
      <c r="C8312" t="str">
        <f t="shared" si="1312"/>
        <v>Senior</v>
      </c>
      <c r="D8312" s="6" t="s">
        <v>51</v>
      </c>
      <c r="E8312" t="s">
        <v>41</v>
      </c>
      <c r="F8312" t="str">
        <f t="shared" si="1318"/>
        <v>Senior-Male</v>
      </c>
      <c r="G8312" t="s">
        <v>42</v>
      </c>
      <c r="H8312">
        <f t="shared" si="1313"/>
        <v>31</v>
      </c>
      <c r="I8312">
        <f t="shared" si="1314"/>
        <v>12</v>
      </c>
      <c r="J8312">
        <f t="shared" si="1315"/>
        <v>2021</v>
      </c>
      <c r="K8312" t="s">
        <v>53</v>
      </c>
      <c r="L8312" s="1">
        <v>44561</v>
      </c>
      <c r="M8312" s="4">
        <f t="shared" si="1316"/>
        <v>7</v>
      </c>
      <c r="N8312" t="s">
        <v>30788</v>
      </c>
      <c r="O8312" t="s">
        <v>4788</v>
      </c>
      <c r="P8312" t="s">
        <v>46</v>
      </c>
      <c r="Q8312">
        <f t="shared" si="1321"/>
        <v>22140.829010000001</v>
      </c>
      <c r="R8312" s="3" t="s">
        <v>30789</v>
      </c>
      <c r="S8312">
        <v>428</v>
      </c>
      <c r="T8312" t="s">
        <v>57</v>
      </c>
      <c r="U8312" t="str">
        <f t="shared" si="1319"/>
        <v>Emergency</v>
      </c>
      <c r="V8312" s="1">
        <v>44568</v>
      </c>
      <c r="W8312" t="s">
        <v>71</v>
      </c>
      <c r="X8312" t="s">
        <v>49</v>
      </c>
      <c r="Y8312" t="str">
        <f t="shared" si="1320"/>
        <v>End</v>
      </c>
    </row>
    <row r="8313" spans="1:25" x14ac:dyDescent="0.35">
      <c r="A8313" t="s">
        <v>30790</v>
      </c>
      <c r="B8313">
        <f t="shared" si="1317"/>
        <v>52</v>
      </c>
      <c r="C8313" t="str">
        <f t="shared" si="1312"/>
        <v xml:space="preserve">Middle </v>
      </c>
      <c r="D8313" s="6" t="s">
        <v>908</v>
      </c>
      <c r="E8313" t="s">
        <v>28</v>
      </c>
      <c r="F8313" t="str">
        <f t="shared" si="1318"/>
        <v>Middle -Female</v>
      </c>
      <c r="G8313" t="s">
        <v>92</v>
      </c>
      <c r="H8313">
        <f t="shared" si="1313"/>
        <v>16</v>
      </c>
      <c r="I8313">
        <f t="shared" si="1314"/>
        <v>4</v>
      </c>
      <c r="J8313">
        <f t="shared" si="1315"/>
        <v>2020</v>
      </c>
      <c r="K8313" t="s">
        <v>30</v>
      </c>
      <c r="L8313" s="1">
        <v>43937</v>
      </c>
      <c r="M8313" s="4">
        <f t="shared" si="1316"/>
        <v>15</v>
      </c>
      <c r="N8313" t="s">
        <v>18689</v>
      </c>
      <c r="O8313" t="s">
        <v>30791</v>
      </c>
      <c r="P8313" t="s">
        <v>88</v>
      </c>
      <c r="Q8313">
        <f t="shared" si="1321"/>
        <v>41818.014289999999</v>
      </c>
      <c r="R8313" s="3" t="s">
        <v>30792</v>
      </c>
      <c r="S8313">
        <v>308</v>
      </c>
      <c r="T8313" t="s">
        <v>57</v>
      </c>
      <c r="U8313" t="str">
        <f t="shared" si="1319"/>
        <v>Emergency</v>
      </c>
      <c r="V8313" s="1">
        <v>43952</v>
      </c>
      <c r="W8313" t="s">
        <v>127</v>
      </c>
      <c r="X8313" t="s">
        <v>37</v>
      </c>
      <c r="Y8313" t="str">
        <f t="shared" si="1320"/>
        <v>Mid</v>
      </c>
    </row>
    <row r="8314" spans="1:25" x14ac:dyDescent="0.35">
      <c r="A8314" t="s">
        <v>20336</v>
      </c>
      <c r="B8314">
        <f t="shared" si="1317"/>
        <v>44</v>
      </c>
      <c r="C8314" t="str">
        <f t="shared" si="1312"/>
        <v xml:space="preserve">Middle </v>
      </c>
      <c r="D8314" s="6" t="s">
        <v>485</v>
      </c>
      <c r="E8314" t="s">
        <v>41</v>
      </c>
      <c r="F8314" t="str">
        <f t="shared" si="1318"/>
        <v>Middle -Male</v>
      </c>
      <c r="G8314" t="s">
        <v>92</v>
      </c>
      <c r="H8314">
        <f t="shared" si="1313"/>
        <v>11</v>
      </c>
      <c r="I8314">
        <f t="shared" si="1314"/>
        <v>3</v>
      </c>
      <c r="J8314">
        <f t="shared" si="1315"/>
        <v>2022</v>
      </c>
      <c r="K8314" t="s">
        <v>43</v>
      </c>
      <c r="L8314" s="1">
        <v>44631</v>
      </c>
      <c r="M8314" s="4">
        <f t="shared" si="1316"/>
        <v>22</v>
      </c>
      <c r="N8314" t="s">
        <v>30793</v>
      </c>
      <c r="O8314" t="s">
        <v>30794</v>
      </c>
      <c r="P8314" t="s">
        <v>33</v>
      </c>
      <c r="Q8314">
        <f t="shared" si="1321"/>
        <v>13162.002990000001</v>
      </c>
      <c r="R8314" s="3" t="s">
        <v>30795</v>
      </c>
      <c r="S8314">
        <v>319</v>
      </c>
      <c r="T8314" t="s">
        <v>63</v>
      </c>
      <c r="U8314" t="str">
        <f t="shared" si="1319"/>
        <v>Urgent</v>
      </c>
      <c r="V8314" s="1">
        <v>44653</v>
      </c>
      <c r="W8314" t="s">
        <v>71</v>
      </c>
      <c r="X8314" t="s">
        <v>49</v>
      </c>
      <c r="Y8314" t="str">
        <f t="shared" si="1320"/>
        <v>Mid</v>
      </c>
    </row>
    <row r="8315" spans="1:25" x14ac:dyDescent="0.35">
      <c r="A8315" t="s">
        <v>30796</v>
      </c>
      <c r="B8315">
        <f t="shared" si="1317"/>
        <v>56</v>
      </c>
      <c r="C8315" t="str">
        <f t="shared" si="1312"/>
        <v xml:space="preserve">Middle </v>
      </c>
      <c r="D8315" s="6" t="s">
        <v>192</v>
      </c>
      <c r="E8315" t="s">
        <v>28</v>
      </c>
      <c r="F8315" t="str">
        <f t="shared" si="1318"/>
        <v>Middle -Female</v>
      </c>
      <c r="G8315" t="s">
        <v>135</v>
      </c>
      <c r="H8315">
        <f t="shared" si="1313"/>
        <v>16</v>
      </c>
      <c r="I8315">
        <f t="shared" si="1314"/>
        <v>11</v>
      </c>
      <c r="J8315">
        <f t="shared" si="1315"/>
        <v>2022</v>
      </c>
      <c r="K8315" t="s">
        <v>30</v>
      </c>
      <c r="L8315" s="1">
        <v>44881</v>
      </c>
      <c r="M8315" s="4">
        <f t="shared" si="1316"/>
        <v>24</v>
      </c>
      <c r="N8315" t="s">
        <v>30797</v>
      </c>
      <c r="O8315" t="s">
        <v>30798</v>
      </c>
      <c r="P8315" t="s">
        <v>88</v>
      </c>
      <c r="Q8315">
        <f t="shared" si="1321"/>
        <v>15421.7155</v>
      </c>
      <c r="R8315" s="3" t="s">
        <v>30799</v>
      </c>
      <c r="S8315">
        <v>301</v>
      </c>
      <c r="T8315" t="s">
        <v>63</v>
      </c>
      <c r="U8315" t="str">
        <f t="shared" si="1319"/>
        <v>Urgent</v>
      </c>
      <c r="V8315" s="1">
        <v>44905</v>
      </c>
      <c r="W8315" t="s">
        <v>48</v>
      </c>
      <c r="X8315" t="s">
        <v>65</v>
      </c>
      <c r="Y8315" t="str">
        <f t="shared" si="1320"/>
        <v>Mid</v>
      </c>
    </row>
    <row r="8316" spans="1:25" x14ac:dyDescent="0.35">
      <c r="A8316" t="s">
        <v>30800</v>
      </c>
      <c r="B8316">
        <f t="shared" si="1317"/>
        <v>61</v>
      </c>
      <c r="C8316" t="str">
        <f t="shared" si="1312"/>
        <v>Senior</v>
      </c>
      <c r="D8316" s="6" t="s">
        <v>51</v>
      </c>
      <c r="E8316" t="s">
        <v>41</v>
      </c>
      <c r="F8316" t="str">
        <f t="shared" si="1318"/>
        <v>Senior-Male</v>
      </c>
      <c r="G8316" t="s">
        <v>92</v>
      </c>
      <c r="H8316">
        <f t="shared" si="1313"/>
        <v>12</v>
      </c>
      <c r="I8316">
        <f t="shared" si="1314"/>
        <v>3</v>
      </c>
      <c r="J8316">
        <f t="shared" si="1315"/>
        <v>2023</v>
      </c>
      <c r="K8316" t="s">
        <v>36630</v>
      </c>
      <c r="L8316" s="1">
        <v>44997</v>
      </c>
      <c r="M8316" s="4">
        <f t="shared" si="1316"/>
        <v>22</v>
      </c>
      <c r="N8316" t="s">
        <v>30801</v>
      </c>
      <c r="O8316" t="s">
        <v>1174</v>
      </c>
      <c r="P8316" t="s">
        <v>82</v>
      </c>
      <c r="Q8316">
        <f t="shared" si="1321"/>
        <v>2488.0237820000002</v>
      </c>
      <c r="R8316" s="3" t="s">
        <v>30802</v>
      </c>
      <c r="S8316">
        <v>353</v>
      </c>
      <c r="T8316" t="s">
        <v>35</v>
      </c>
      <c r="U8316" t="str">
        <f t="shared" si="1319"/>
        <v>Elective</v>
      </c>
      <c r="V8316" s="1">
        <v>45019</v>
      </c>
      <c r="W8316" t="s">
        <v>127</v>
      </c>
      <c r="X8316" t="s">
        <v>49</v>
      </c>
      <c r="Y8316" t="str">
        <f t="shared" si="1320"/>
        <v>Mid</v>
      </c>
    </row>
    <row r="8317" spans="1:25" x14ac:dyDescent="0.35">
      <c r="A8317" t="s">
        <v>29445</v>
      </c>
      <c r="B8317">
        <f t="shared" si="1317"/>
        <v>68</v>
      </c>
      <c r="C8317" t="str">
        <f t="shared" si="1312"/>
        <v>Senior</v>
      </c>
      <c r="D8317" s="6" t="s">
        <v>335</v>
      </c>
      <c r="E8317" t="s">
        <v>41</v>
      </c>
      <c r="F8317" t="str">
        <f t="shared" si="1318"/>
        <v>Senior-Male</v>
      </c>
      <c r="G8317" t="s">
        <v>73</v>
      </c>
      <c r="H8317">
        <f t="shared" si="1313"/>
        <v>26</v>
      </c>
      <c r="I8317">
        <f t="shared" si="1314"/>
        <v>1</v>
      </c>
      <c r="J8317">
        <f t="shared" si="1315"/>
        <v>2023</v>
      </c>
      <c r="K8317" t="s">
        <v>36630</v>
      </c>
      <c r="L8317" s="1">
        <v>44952</v>
      </c>
      <c r="M8317" s="4">
        <f t="shared" si="1316"/>
        <v>21</v>
      </c>
      <c r="N8317" t="s">
        <v>30803</v>
      </c>
      <c r="O8317" t="s">
        <v>30804</v>
      </c>
      <c r="P8317" t="s">
        <v>88</v>
      </c>
      <c r="Q8317">
        <f t="shared" si="1321"/>
        <v>2966.4118050000002</v>
      </c>
      <c r="R8317" s="3" t="s">
        <v>30805</v>
      </c>
      <c r="S8317">
        <v>189</v>
      </c>
      <c r="T8317" t="s">
        <v>35</v>
      </c>
      <c r="U8317" t="str">
        <f t="shared" si="1319"/>
        <v>Elective</v>
      </c>
      <c r="V8317" s="1">
        <v>44973</v>
      </c>
      <c r="W8317" t="s">
        <v>48</v>
      </c>
      <c r="X8317" t="s">
        <v>37</v>
      </c>
      <c r="Y8317" t="str">
        <f t="shared" si="1320"/>
        <v>End</v>
      </c>
    </row>
    <row r="8318" spans="1:25" x14ac:dyDescent="0.35">
      <c r="A8318" t="s">
        <v>30806</v>
      </c>
      <c r="B8318">
        <f t="shared" si="1317"/>
        <v>66</v>
      </c>
      <c r="C8318" t="str">
        <f t="shared" si="1312"/>
        <v>Senior</v>
      </c>
      <c r="D8318" s="6" t="s">
        <v>144</v>
      </c>
      <c r="E8318" t="s">
        <v>28</v>
      </c>
      <c r="F8318" t="str">
        <f t="shared" si="1318"/>
        <v>Senior-Female</v>
      </c>
      <c r="G8318" t="s">
        <v>172</v>
      </c>
      <c r="H8318">
        <f t="shared" si="1313"/>
        <v>16</v>
      </c>
      <c r="I8318">
        <f t="shared" si="1314"/>
        <v>8</v>
      </c>
      <c r="J8318">
        <f t="shared" si="1315"/>
        <v>2020</v>
      </c>
      <c r="K8318" t="s">
        <v>36631</v>
      </c>
      <c r="L8318" s="1">
        <v>44059</v>
      </c>
      <c r="M8318" s="4">
        <f t="shared" si="1316"/>
        <v>25</v>
      </c>
      <c r="N8318" t="s">
        <v>30807</v>
      </c>
      <c r="O8318" t="s">
        <v>30808</v>
      </c>
      <c r="P8318" t="s">
        <v>46</v>
      </c>
      <c r="Q8318">
        <f t="shared" si="1321"/>
        <v>8841.2815129999999</v>
      </c>
      <c r="R8318" s="3" t="s">
        <v>30809</v>
      </c>
      <c r="S8318">
        <v>310</v>
      </c>
      <c r="T8318" t="s">
        <v>63</v>
      </c>
      <c r="U8318" t="str">
        <f t="shared" si="1319"/>
        <v>Urgent</v>
      </c>
      <c r="V8318" s="1">
        <v>44084</v>
      </c>
      <c r="W8318" t="s">
        <v>36</v>
      </c>
      <c r="X8318" t="s">
        <v>49</v>
      </c>
      <c r="Y8318" t="str">
        <f t="shared" si="1320"/>
        <v>Mid</v>
      </c>
    </row>
    <row r="8319" spans="1:25" x14ac:dyDescent="0.35">
      <c r="A8319" t="s">
        <v>30810</v>
      </c>
      <c r="B8319">
        <f t="shared" si="1317"/>
        <v>85</v>
      </c>
      <c r="C8319" t="str">
        <f t="shared" si="1312"/>
        <v>Senior</v>
      </c>
      <c r="D8319" s="6" t="s">
        <v>113</v>
      </c>
      <c r="E8319" t="s">
        <v>41</v>
      </c>
      <c r="F8319" t="str">
        <f t="shared" si="1318"/>
        <v>Senior-Male</v>
      </c>
      <c r="G8319" t="s">
        <v>172</v>
      </c>
      <c r="H8319">
        <f t="shared" si="1313"/>
        <v>24</v>
      </c>
      <c r="I8319">
        <f t="shared" si="1314"/>
        <v>7</v>
      </c>
      <c r="J8319">
        <f t="shared" si="1315"/>
        <v>2022</v>
      </c>
      <c r="K8319" t="s">
        <v>36630</v>
      </c>
      <c r="L8319" s="1">
        <v>44766</v>
      </c>
      <c r="M8319" s="4">
        <f t="shared" si="1316"/>
        <v>22</v>
      </c>
      <c r="N8319" t="s">
        <v>30811</v>
      </c>
      <c r="O8319" t="s">
        <v>30812</v>
      </c>
      <c r="P8319" t="s">
        <v>33</v>
      </c>
      <c r="Q8319">
        <f t="shared" si="1321"/>
        <v>9674.4469379999991</v>
      </c>
      <c r="R8319" s="3" t="s">
        <v>30813</v>
      </c>
      <c r="S8319">
        <v>439</v>
      </c>
      <c r="T8319" t="s">
        <v>63</v>
      </c>
      <c r="U8319" t="str">
        <f t="shared" si="1319"/>
        <v>Urgent</v>
      </c>
      <c r="V8319" s="1">
        <v>44788</v>
      </c>
      <c r="W8319" t="s">
        <v>48</v>
      </c>
      <c r="X8319" t="s">
        <v>49</v>
      </c>
      <c r="Y8319" t="str">
        <f t="shared" si="1320"/>
        <v>End</v>
      </c>
    </row>
    <row r="8320" spans="1:25" x14ac:dyDescent="0.35">
      <c r="A8320" t="s">
        <v>30814</v>
      </c>
      <c r="B8320">
        <f t="shared" si="1317"/>
        <v>79</v>
      </c>
      <c r="C8320" t="str">
        <f t="shared" si="1312"/>
        <v>Senior</v>
      </c>
      <c r="D8320" s="6" t="s">
        <v>158</v>
      </c>
      <c r="E8320" t="s">
        <v>41</v>
      </c>
      <c r="F8320" t="str">
        <f t="shared" si="1318"/>
        <v>Senior-Male</v>
      </c>
      <c r="G8320" t="s">
        <v>92</v>
      </c>
      <c r="H8320">
        <f t="shared" si="1313"/>
        <v>26</v>
      </c>
      <c r="I8320">
        <f t="shared" si="1314"/>
        <v>1</v>
      </c>
      <c r="J8320">
        <f t="shared" si="1315"/>
        <v>2022</v>
      </c>
      <c r="K8320" t="s">
        <v>36630</v>
      </c>
      <c r="L8320" s="1">
        <v>44587</v>
      </c>
      <c r="M8320" s="4">
        <f t="shared" si="1316"/>
        <v>18</v>
      </c>
      <c r="N8320" t="s">
        <v>30815</v>
      </c>
      <c r="O8320" t="s">
        <v>30816</v>
      </c>
      <c r="P8320" t="s">
        <v>33</v>
      </c>
      <c r="Q8320">
        <f t="shared" si="1321"/>
        <v>2508.829142</v>
      </c>
      <c r="R8320" s="3" t="s">
        <v>30817</v>
      </c>
      <c r="S8320">
        <v>461</v>
      </c>
      <c r="T8320" t="s">
        <v>63</v>
      </c>
      <c r="U8320" t="str">
        <f t="shared" si="1319"/>
        <v>Urgent</v>
      </c>
      <c r="V8320" s="1">
        <v>44605</v>
      </c>
      <c r="W8320" t="s">
        <v>127</v>
      </c>
      <c r="X8320" t="s">
        <v>65</v>
      </c>
      <c r="Y8320" t="str">
        <f t="shared" si="1320"/>
        <v>End</v>
      </c>
    </row>
    <row r="8321" spans="1:25" x14ac:dyDescent="0.35">
      <c r="A8321" t="s">
        <v>30818</v>
      </c>
      <c r="B8321">
        <f t="shared" si="1317"/>
        <v>85</v>
      </c>
      <c r="C8321" t="str">
        <f t="shared" si="1312"/>
        <v>Senior</v>
      </c>
      <c r="D8321" s="6" t="s">
        <v>113</v>
      </c>
      <c r="E8321" t="s">
        <v>41</v>
      </c>
      <c r="F8321" t="str">
        <f t="shared" si="1318"/>
        <v>Senior-Male</v>
      </c>
      <c r="G8321" t="s">
        <v>172</v>
      </c>
      <c r="H8321">
        <f t="shared" si="1313"/>
        <v>1</v>
      </c>
      <c r="I8321">
        <f t="shared" si="1314"/>
        <v>6</v>
      </c>
      <c r="J8321">
        <f t="shared" si="1315"/>
        <v>2019</v>
      </c>
      <c r="K8321" t="s">
        <v>30</v>
      </c>
      <c r="L8321" s="1">
        <v>43617</v>
      </c>
      <c r="M8321" s="4">
        <f t="shared" si="1316"/>
        <v>10</v>
      </c>
      <c r="N8321" t="s">
        <v>30819</v>
      </c>
      <c r="O8321" t="s">
        <v>30820</v>
      </c>
      <c r="P8321" t="s">
        <v>33</v>
      </c>
      <c r="Q8321">
        <f t="shared" si="1321"/>
        <v>20447.868880000002</v>
      </c>
      <c r="R8321" s="3" t="s">
        <v>30821</v>
      </c>
      <c r="S8321">
        <v>400</v>
      </c>
      <c r="T8321" t="s">
        <v>63</v>
      </c>
      <c r="U8321" t="str">
        <f t="shared" si="1319"/>
        <v>Urgent</v>
      </c>
      <c r="V8321" s="1">
        <v>43627</v>
      </c>
      <c r="W8321" t="s">
        <v>64</v>
      </c>
      <c r="X8321" t="s">
        <v>65</v>
      </c>
      <c r="Y8321" t="str">
        <f t="shared" si="1320"/>
        <v>Start</v>
      </c>
    </row>
    <row r="8322" spans="1:25" x14ac:dyDescent="0.35">
      <c r="A8322" t="s">
        <v>30822</v>
      </c>
      <c r="B8322">
        <f t="shared" si="1317"/>
        <v>59</v>
      </c>
      <c r="C8322" t="str">
        <f t="shared" ref="C8322:C8385" si="1322">_xlfn.IFS(B8322&lt;35,"Young", AND(B8322&gt;=35,B8322&lt;60), "Middle ", B8322&gt;=60,"Senior")</f>
        <v xml:space="preserve">Middle </v>
      </c>
      <c r="D8322" s="6" t="s">
        <v>562</v>
      </c>
      <c r="E8322" t="s">
        <v>28</v>
      </c>
      <c r="F8322" t="str">
        <f t="shared" si="1318"/>
        <v>Middle -Female</v>
      </c>
      <c r="G8322" t="s">
        <v>42</v>
      </c>
      <c r="H8322">
        <f t="shared" ref="H8322:H8385" si="1323">DAY(L8322)</f>
        <v>19</v>
      </c>
      <c r="I8322">
        <f t="shared" ref="I8322:I8385" si="1324">MONTH(L8322)</f>
        <v>1</v>
      </c>
      <c r="J8322">
        <f t="shared" ref="J8322:J8385" si="1325">YEAR(L8322)</f>
        <v>2020</v>
      </c>
      <c r="K8322" t="s">
        <v>53</v>
      </c>
      <c r="L8322" s="1">
        <v>43849</v>
      </c>
      <c r="M8322" s="4">
        <f t="shared" ref="M8322:M8385" si="1326">V8322-L8322</f>
        <v>15</v>
      </c>
      <c r="N8322" t="s">
        <v>30823</v>
      </c>
      <c r="O8322" t="s">
        <v>30824</v>
      </c>
      <c r="P8322" t="s">
        <v>33</v>
      </c>
      <c r="Q8322">
        <f t="shared" si="1321"/>
        <v>7991.0084260000003</v>
      </c>
      <c r="R8322" s="3" t="s">
        <v>30825</v>
      </c>
      <c r="S8322">
        <v>440</v>
      </c>
      <c r="T8322" t="s">
        <v>35</v>
      </c>
      <c r="U8322" t="str">
        <f t="shared" si="1319"/>
        <v>Elective</v>
      </c>
      <c r="V8322" s="1">
        <v>43864</v>
      </c>
      <c r="W8322" t="s">
        <v>71</v>
      </c>
      <c r="X8322" t="s">
        <v>37</v>
      </c>
      <c r="Y8322" t="str">
        <f t="shared" si="1320"/>
        <v>Mid</v>
      </c>
    </row>
    <row r="8323" spans="1:25" x14ac:dyDescent="0.35">
      <c r="A8323" t="s">
        <v>30826</v>
      </c>
      <c r="B8323">
        <f t="shared" ref="B8323:B8386" si="1327">VALUE(D8323)</f>
        <v>50</v>
      </c>
      <c r="C8323" t="str">
        <f t="shared" si="1322"/>
        <v xml:space="preserve">Middle </v>
      </c>
      <c r="D8323" s="6" t="s">
        <v>1124</v>
      </c>
      <c r="E8323" t="s">
        <v>28</v>
      </c>
      <c r="F8323" t="str">
        <f t="shared" ref="F8323:F8386" si="1328">_xlfn.CONCAT(C8323,"-",E8323)</f>
        <v>Middle -Female</v>
      </c>
      <c r="G8323" t="s">
        <v>135</v>
      </c>
      <c r="H8323">
        <f t="shared" si="1323"/>
        <v>19</v>
      </c>
      <c r="I8323">
        <f t="shared" si="1324"/>
        <v>3</v>
      </c>
      <c r="J8323">
        <f t="shared" si="1325"/>
        <v>2019</v>
      </c>
      <c r="K8323" t="s">
        <v>53</v>
      </c>
      <c r="L8323" s="1">
        <v>43543</v>
      </c>
      <c r="M8323" s="4">
        <f t="shared" si="1326"/>
        <v>19</v>
      </c>
      <c r="N8323" t="s">
        <v>30827</v>
      </c>
      <c r="O8323" t="s">
        <v>1711</v>
      </c>
      <c r="P8323" t="s">
        <v>82</v>
      </c>
      <c r="Q8323">
        <f t="shared" si="1321"/>
        <v>5741.4409130000004</v>
      </c>
      <c r="R8323" s="3" t="s">
        <v>30828</v>
      </c>
      <c r="S8323">
        <v>120</v>
      </c>
      <c r="T8323" t="s">
        <v>57</v>
      </c>
      <c r="U8323" t="str">
        <f t="shared" ref="U8323:U8386" si="1329">TRIM(T8323)</f>
        <v>Emergency</v>
      </c>
      <c r="V8323" s="1">
        <v>43562</v>
      </c>
      <c r="W8323" t="s">
        <v>127</v>
      </c>
      <c r="X8323" t="s">
        <v>37</v>
      </c>
      <c r="Y8323" t="str">
        <f t="shared" ref="Y8323:Y8386" si="1330">_xlfn.IFS(H8323&lt;7,"Start", AND(H8323&gt;=7,H8323&lt;21),"Mid", H8323&gt;=21, "End")</f>
        <v>Mid</v>
      </c>
    </row>
    <row r="8324" spans="1:25" x14ac:dyDescent="0.35">
      <c r="A8324" t="s">
        <v>20481</v>
      </c>
      <c r="B8324">
        <f t="shared" si="1327"/>
        <v>36</v>
      </c>
      <c r="C8324" t="str">
        <f t="shared" si="1322"/>
        <v xml:space="preserve">Middle </v>
      </c>
      <c r="D8324" s="6" t="s">
        <v>625</v>
      </c>
      <c r="E8324" t="s">
        <v>28</v>
      </c>
      <c r="F8324" t="str">
        <f t="shared" si="1328"/>
        <v>Middle -Female</v>
      </c>
      <c r="G8324" t="s">
        <v>135</v>
      </c>
      <c r="H8324">
        <f t="shared" si="1323"/>
        <v>8</v>
      </c>
      <c r="I8324">
        <f t="shared" si="1324"/>
        <v>5</v>
      </c>
      <c r="J8324">
        <f t="shared" si="1325"/>
        <v>2019</v>
      </c>
      <c r="K8324" t="s">
        <v>53</v>
      </c>
      <c r="L8324" s="1">
        <v>43593</v>
      </c>
      <c r="M8324" s="4">
        <f t="shared" si="1326"/>
        <v>6</v>
      </c>
      <c r="N8324" t="s">
        <v>30829</v>
      </c>
      <c r="O8324" t="s">
        <v>30830</v>
      </c>
      <c r="P8324" t="s">
        <v>33</v>
      </c>
      <c r="Q8324">
        <f t="shared" si="1321"/>
        <v>1804.203792</v>
      </c>
      <c r="R8324" s="3" t="s">
        <v>30831</v>
      </c>
      <c r="S8324">
        <v>337</v>
      </c>
      <c r="T8324" t="s">
        <v>35</v>
      </c>
      <c r="U8324" t="str">
        <f t="shared" si="1329"/>
        <v>Elective</v>
      </c>
      <c r="V8324" s="1">
        <v>43599</v>
      </c>
      <c r="W8324" t="s">
        <v>48</v>
      </c>
      <c r="X8324" t="s">
        <v>49</v>
      </c>
      <c r="Y8324" t="str">
        <f t="shared" si="1330"/>
        <v>Mid</v>
      </c>
    </row>
    <row r="8325" spans="1:25" x14ac:dyDescent="0.35">
      <c r="A8325" t="s">
        <v>30832</v>
      </c>
      <c r="B8325">
        <f t="shared" si="1327"/>
        <v>31</v>
      </c>
      <c r="C8325" t="str">
        <f t="shared" si="1322"/>
        <v>Young</v>
      </c>
      <c r="D8325" s="6" t="s">
        <v>340</v>
      </c>
      <c r="E8325" t="s">
        <v>28</v>
      </c>
      <c r="F8325" t="str">
        <f t="shared" si="1328"/>
        <v>Young-Female</v>
      </c>
      <c r="G8325" t="s">
        <v>346</v>
      </c>
      <c r="H8325">
        <f t="shared" si="1323"/>
        <v>17</v>
      </c>
      <c r="I8325">
        <f t="shared" si="1324"/>
        <v>10</v>
      </c>
      <c r="J8325">
        <f t="shared" si="1325"/>
        <v>2022</v>
      </c>
      <c r="K8325" t="s">
        <v>30</v>
      </c>
      <c r="L8325" s="1">
        <v>44851</v>
      </c>
      <c r="M8325" s="4">
        <f t="shared" si="1326"/>
        <v>0</v>
      </c>
      <c r="N8325" t="s">
        <v>4923</v>
      </c>
      <c r="O8325" t="s">
        <v>6176</v>
      </c>
      <c r="P8325" t="s">
        <v>82</v>
      </c>
      <c r="Q8325">
        <f t="shared" si="1321"/>
        <v>46962.387069999997</v>
      </c>
      <c r="R8325" s="3" t="s">
        <v>30833</v>
      </c>
      <c r="S8325">
        <v>383</v>
      </c>
      <c r="T8325" t="s">
        <v>35</v>
      </c>
      <c r="U8325" t="str">
        <f t="shared" si="1329"/>
        <v>Elective</v>
      </c>
      <c r="V8325" s="1">
        <v>44851</v>
      </c>
      <c r="W8325" t="s">
        <v>36</v>
      </c>
      <c r="X8325" t="s">
        <v>37</v>
      </c>
      <c r="Y8325" t="str">
        <f t="shared" si="1330"/>
        <v>Mid</v>
      </c>
    </row>
    <row r="8326" spans="1:25" x14ac:dyDescent="0.35">
      <c r="A8326" t="s">
        <v>30834</v>
      </c>
      <c r="B8326">
        <f t="shared" si="1327"/>
        <v>80</v>
      </c>
      <c r="C8326" t="str">
        <f t="shared" si="1322"/>
        <v>Senior</v>
      </c>
      <c r="D8326" s="6" t="s">
        <v>149</v>
      </c>
      <c r="E8326" t="s">
        <v>41</v>
      </c>
      <c r="F8326" t="str">
        <f t="shared" si="1328"/>
        <v>Senior-Male</v>
      </c>
      <c r="G8326" t="s">
        <v>73</v>
      </c>
      <c r="H8326">
        <f t="shared" si="1323"/>
        <v>21</v>
      </c>
      <c r="I8326">
        <f t="shared" si="1324"/>
        <v>6</v>
      </c>
      <c r="J8326">
        <f t="shared" si="1325"/>
        <v>2023</v>
      </c>
      <c r="K8326" t="s">
        <v>36630</v>
      </c>
      <c r="L8326" s="1">
        <v>45098</v>
      </c>
      <c r="M8326" s="4">
        <f t="shared" si="1326"/>
        <v>12</v>
      </c>
      <c r="N8326" t="s">
        <v>30835</v>
      </c>
      <c r="O8326" t="s">
        <v>30836</v>
      </c>
      <c r="P8326" t="s">
        <v>33</v>
      </c>
      <c r="Q8326">
        <f t="shared" si="1321"/>
        <v>38709.697079999998</v>
      </c>
      <c r="R8326" s="3" t="s">
        <v>30837</v>
      </c>
      <c r="S8326">
        <v>315</v>
      </c>
      <c r="T8326" t="s">
        <v>63</v>
      </c>
      <c r="U8326" t="str">
        <f t="shared" si="1329"/>
        <v>Urgent</v>
      </c>
      <c r="V8326" s="1">
        <v>45110</v>
      </c>
      <c r="W8326" t="s">
        <v>71</v>
      </c>
      <c r="X8326" t="s">
        <v>65</v>
      </c>
      <c r="Y8326" t="str">
        <f t="shared" si="1330"/>
        <v>End</v>
      </c>
    </row>
    <row r="8327" spans="1:25" x14ac:dyDescent="0.35">
      <c r="A8327" t="s">
        <v>30838</v>
      </c>
      <c r="B8327">
        <f t="shared" si="1327"/>
        <v>32</v>
      </c>
      <c r="C8327" t="str">
        <f t="shared" si="1322"/>
        <v>Young</v>
      </c>
      <c r="D8327" s="6" t="s">
        <v>129</v>
      </c>
      <c r="E8327" t="s">
        <v>28</v>
      </c>
      <c r="F8327" t="str">
        <f t="shared" si="1328"/>
        <v>Young-Female</v>
      </c>
      <c r="G8327" t="s">
        <v>346</v>
      </c>
      <c r="H8327">
        <f t="shared" si="1323"/>
        <v>15</v>
      </c>
      <c r="I8327">
        <f t="shared" si="1324"/>
        <v>10</v>
      </c>
      <c r="J8327">
        <f t="shared" si="1325"/>
        <v>2023</v>
      </c>
      <c r="K8327" t="s">
        <v>103</v>
      </c>
      <c r="L8327" s="1">
        <v>45214</v>
      </c>
      <c r="M8327" s="4">
        <f t="shared" si="1326"/>
        <v>22</v>
      </c>
      <c r="N8327" t="s">
        <v>30839</v>
      </c>
      <c r="O8327" t="s">
        <v>30840</v>
      </c>
      <c r="P8327" t="s">
        <v>76</v>
      </c>
      <c r="Q8327">
        <f t="shared" si="1321"/>
        <v>46852.829769999997</v>
      </c>
      <c r="R8327" s="3" t="s">
        <v>30841</v>
      </c>
      <c r="S8327">
        <v>162</v>
      </c>
      <c r="T8327" t="s">
        <v>57</v>
      </c>
      <c r="U8327" t="str">
        <f t="shared" si="1329"/>
        <v>Emergency</v>
      </c>
      <c r="V8327" s="1">
        <v>45236</v>
      </c>
      <c r="W8327" t="s">
        <v>48</v>
      </c>
      <c r="X8327" t="s">
        <v>65</v>
      </c>
      <c r="Y8327" t="str">
        <f t="shared" si="1330"/>
        <v>Mid</v>
      </c>
    </row>
    <row r="8328" spans="1:25" x14ac:dyDescent="0.35">
      <c r="A8328" t="s">
        <v>30842</v>
      </c>
      <c r="B8328">
        <f t="shared" si="1327"/>
        <v>77</v>
      </c>
      <c r="C8328" t="str">
        <f t="shared" si="1322"/>
        <v>Senior</v>
      </c>
      <c r="D8328" s="6" t="s">
        <v>720</v>
      </c>
      <c r="E8328" t="s">
        <v>28</v>
      </c>
      <c r="F8328" t="str">
        <f t="shared" si="1328"/>
        <v>Senior-Female</v>
      </c>
      <c r="G8328" t="s">
        <v>172</v>
      </c>
      <c r="H8328">
        <f t="shared" si="1323"/>
        <v>1</v>
      </c>
      <c r="I8328">
        <f t="shared" si="1324"/>
        <v>3</v>
      </c>
      <c r="J8328">
        <f t="shared" si="1325"/>
        <v>2023</v>
      </c>
      <c r="K8328" t="s">
        <v>103</v>
      </c>
      <c r="L8328" s="1">
        <v>44986</v>
      </c>
      <c r="M8328" s="4">
        <f t="shared" si="1326"/>
        <v>10</v>
      </c>
      <c r="N8328" t="s">
        <v>30843</v>
      </c>
      <c r="O8328" t="s">
        <v>30844</v>
      </c>
      <c r="P8328" t="s">
        <v>33</v>
      </c>
      <c r="Q8328">
        <f t="shared" si="1321"/>
        <v>16497.772110000002</v>
      </c>
      <c r="R8328" s="3" t="s">
        <v>30845</v>
      </c>
      <c r="S8328">
        <v>355</v>
      </c>
      <c r="T8328" t="s">
        <v>35</v>
      </c>
      <c r="U8328" t="str">
        <f t="shared" si="1329"/>
        <v>Elective</v>
      </c>
      <c r="V8328" s="1">
        <v>44996</v>
      </c>
      <c r="W8328" t="s">
        <v>48</v>
      </c>
      <c r="X8328" t="s">
        <v>37</v>
      </c>
      <c r="Y8328" t="str">
        <f t="shared" si="1330"/>
        <v>Start</v>
      </c>
    </row>
    <row r="8329" spans="1:25" x14ac:dyDescent="0.35">
      <c r="A8329" t="s">
        <v>30846</v>
      </c>
      <c r="B8329">
        <f t="shared" si="1327"/>
        <v>54</v>
      </c>
      <c r="C8329" t="str">
        <f t="shared" si="1322"/>
        <v xml:space="preserve">Middle </v>
      </c>
      <c r="D8329" s="6" t="s">
        <v>171</v>
      </c>
      <c r="E8329" t="s">
        <v>28</v>
      </c>
      <c r="F8329" t="str">
        <f t="shared" si="1328"/>
        <v>Middle -Female</v>
      </c>
      <c r="G8329" t="s">
        <v>172</v>
      </c>
      <c r="H8329">
        <f t="shared" si="1323"/>
        <v>2</v>
      </c>
      <c r="I8329">
        <f t="shared" si="1324"/>
        <v>7</v>
      </c>
      <c r="J8329">
        <f t="shared" si="1325"/>
        <v>2022</v>
      </c>
      <c r="K8329" t="s">
        <v>53</v>
      </c>
      <c r="L8329" s="1">
        <v>44744</v>
      </c>
      <c r="M8329" s="4">
        <f t="shared" si="1326"/>
        <v>3</v>
      </c>
      <c r="N8329" t="s">
        <v>30847</v>
      </c>
      <c r="O8329" t="s">
        <v>30848</v>
      </c>
      <c r="P8329" t="s">
        <v>33</v>
      </c>
      <c r="Q8329">
        <f t="shared" si="1321"/>
        <v>14111.748589999999</v>
      </c>
      <c r="R8329" s="3" t="s">
        <v>30849</v>
      </c>
      <c r="S8329">
        <v>166</v>
      </c>
      <c r="T8329" t="s">
        <v>35</v>
      </c>
      <c r="U8329" t="str">
        <f t="shared" si="1329"/>
        <v>Elective</v>
      </c>
      <c r="V8329" s="1">
        <v>44747</v>
      </c>
      <c r="W8329" t="s">
        <v>127</v>
      </c>
      <c r="X8329" t="s">
        <v>37</v>
      </c>
      <c r="Y8329" t="str">
        <f t="shared" si="1330"/>
        <v>Start</v>
      </c>
    </row>
    <row r="8330" spans="1:25" x14ac:dyDescent="0.35">
      <c r="A8330" t="s">
        <v>30850</v>
      </c>
      <c r="B8330">
        <f t="shared" si="1327"/>
        <v>22</v>
      </c>
      <c r="C8330" t="str">
        <f t="shared" si="1322"/>
        <v>Young</v>
      </c>
      <c r="D8330" s="6" t="s">
        <v>1240</v>
      </c>
      <c r="E8330" t="s">
        <v>41</v>
      </c>
      <c r="F8330" t="str">
        <f t="shared" si="1328"/>
        <v>Young-Male</v>
      </c>
      <c r="G8330" t="s">
        <v>29</v>
      </c>
      <c r="H8330">
        <f t="shared" si="1323"/>
        <v>2</v>
      </c>
      <c r="I8330">
        <f t="shared" si="1324"/>
        <v>11</v>
      </c>
      <c r="J8330">
        <f t="shared" si="1325"/>
        <v>2020</v>
      </c>
      <c r="K8330" t="s">
        <v>103</v>
      </c>
      <c r="L8330" s="1">
        <v>44137</v>
      </c>
      <c r="M8330" s="4">
        <f t="shared" si="1326"/>
        <v>6</v>
      </c>
      <c r="N8330" t="s">
        <v>30851</v>
      </c>
      <c r="O8330" t="s">
        <v>30852</v>
      </c>
      <c r="P8330" t="s">
        <v>76</v>
      </c>
      <c r="Q8330">
        <f t="shared" si="1321"/>
        <v>68115.965609999999</v>
      </c>
      <c r="R8330" s="3" t="s">
        <v>30853</v>
      </c>
      <c r="S8330">
        <v>210</v>
      </c>
      <c r="T8330" t="s">
        <v>35</v>
      </c>
      <c r="U8330" t="str">
        <f t="shared" si="1329"/>
        <v>Elective</v>
      </c>
      <c r="V8330" s="1">
        <v>44143</v>
      </c>
      <c r="W8330" t="s">
        <v>64</v>
      </c>
      <c r="X8330" t="s">
        <v>65</v>
      </c>
      <c r="Y8330" t="str">
        <f t="shared" si="1330"/>
        <v>Start</v>
      </c>
    </row>
    <row r="8331" spans="1:25" x14ac:dyDescent="0.35">
      <c r="A8331" t="s">
        <v>20652</v>
      </c>
      <c r="B8331">
        <f t="shared" si="1327"/>
        <v>61</v>
      </c>
      <c r="C8331" t="str">
        <f t="shared" si="1322"/>
        <v>Senior</v>
      </c>
      <c r="D8331" s="6" t="s">
        <v>51</v>
      </c>
      <c r="E8331" t="s">
        <v>41</v>
      </c>
      <c r="F8331" t="str">
        <f t="shared" si="1328"/>
        <v>Senior-Male</v>
      </c>
      <c r="G8331" t="s">
        <v>135</v>
      </c>
      <c r="H8331">
        <f t="shared" si="1323"/>
        <v>12</v>
      </c>
      <c r="I8331">
        <f t="shared" si="1324"/>
        <v>5</v>
      </c>
      <c r="J8331">
        <f t="shared" si="1325"/>
        <v>2023</v>
      </c>
      <c r="K8331" t="s">
        <v>43</v>
      </c>
      <c r="L8331" s="1">
        <v>45058</v>
      </c>
      <c r="M8331" s="4">
        <f t="shared" si="1326"/>
        <v>29</v>
      </c>
      <c r="N8331" t="s">
        <v>18907</v>
      </c>
      <c r="O8331" t="s">
        <v>30854</v>
      </c>
      <c r="P8331" t="s">
        <v>33</v>
      </c>
      <c r="Q8331">
        <f t="shared" si="1321"/>
        <v>36397.77162</v>
      </c>
      <c r="R8331" s="3" t="s">
        <v>30855</v>
      </c>
      <c r="S8331">
        <v>398</v>
      </c>
      <c r="T8331" t="s">
        <v>63</v>
      </c>
      <c r="U8331" t="str">
        <f t="shared" si="1329"/>
        <v>Urgent</v>
      </c>
      <c r="V8331" s="1">
        <v>45087</v>
      </c>
      <c r="W8331" t="s">
        <v>48</v>
      </c>
      <c r="X8331" t="s">
        <v>49</v>
      </c>
      <c r="Y8331" t="str">
        <f t="shared" si="1330"/>
        <v>Mid</v>
      </c>
    </row>
    <row r="8332" spans="1:25" x14ac:dyDescent="0.35">
      <c r="A8332" t="s">
        <v>30856</v>
      </c>
      <c r="B8332">
        <f t="shared" si="1327"/>
        <v>53</v>
      </c>
      <c r="C8332" t="str">
        <f t="shared" si="1322"/>
        <v xml:space="preserve">Middle </v>
      </c>
      <c r="D8332" s="6" t="s">
        <v>651</v>
      </c>
      <c r="E8332" t="s">
        <v>41</v>
      </c>
      <c r="F8332" t="str">
        <f t="shared" si="1328"/>
        <v>Middle -Male</v>
      </c>
      <c r="G8332" t="s">
        <v>52</v>
      </c>
      <c r="H8332">
        <f t="shared" si="1323"/>
        <v>16</v>
      </c>
      <c r="I8332">
        <f t="shared" si="1324"/>
        <v>9</v>
      </c>
      <c r="J8332">
        <f t="shared" si="1325"/>
        <v>2023</v>
      </c>
      <c r="K8332" t="s">
        <v>53</v>
      </c>
      <c r="L8332" s="1">
        <v>45185</v>
      </c>
      <c r="M8332" s="4">
        <f t="shared" si="1326"/>
        <v>11</v>
      </c>
      <c r="N8332" t="s">
        <v>30857</v>
      </c>
      <c r="O8332" t="s">
        <v>30858</v>
      </c>
      <c r="P8332" t="s">
        <v>88</v>
      </c>
      <c r="Q8332">
        <f t="shared" si="1321"/>
        <v>1192.504612</v>
      </c>
      <c r="R8332" s="3" t="s">
        <v>30859</v>
      </c>
      <c r="S8332">
        <v>157</v>
      </c>
      <c r="T8332" t="s">
        <v>57</v>
      </c>
      <c r="U8332" t="str">
        <f t="shared" si="1329"/>
        <v>Emergency</v>
      </c>
      <c r="V8332" s="1">
        <v>45196</v>
      </c>
      <c r="W8332" t="s">
        <v>64</v>
      </c>
      <c r="X8332" t="s">
        <v>65</v>
      </c>
      <c r="Y8332" t="str">
        <f t="shared" si="1330"/>
        <v>Mid</v>
      </c>
    </row>
    <row r="8333" spans="1:25" x14ac:dyDescent="0.35">
      <c r="A8333" t="s">
        <v>30860</v>
      </c>
      <c r="B8333">
        <f t="shared" si="1327"/>
        <v>24</v>
      </c>
      <c r="C8333" t="str">
        <f t="shared" si="1322"/>
        <v>Young</v>
      </c>
      <c r="D8333" s="6" t="s">
        <v>777</v>
      </c>
      <c r="E8333" t="s">
        <v>28</v>
      </c>
      <c r="F8333" t="str">
        <f t="shared" si="1328"/>
        <v>Young-Female</v>
      </c>
      <c r="G8333" t="s">
        <v>135</v>
      </c>
      <c r="H8333">
        <f t="shared" si="1323"/>
        <v>10</v>
      </c>
      <c r="I8333">
        <f t="shared" si="1324"/>
        <v>3</v>
      </c>
      <c r="J8333">
        <f t="shared" si="1325"/>
        <v>2020</v>
      </c>
      <c r="K8333" t="s">
        <v>30</v>
      </c>
      <c r="L8333" s="1">
        <v>43900</v>
      </c>
      <c r="M8333" s="4">
        <f t="shared" si="1326"/>
        <v>20</v>
      </c>
      <c r="N8333" t="s">
        <v>30861</v>
      </c>
      <c r="O8333" t="s">
        <v>30862</v>
      </c>
      <c r="P8333" t="s">
        <v>76</v>
      </c>
      <c r="Q8333">
        <f t="shared" si="1321"/>
        <v>44128.16171</v>
      </c>
      <c r="R8333" s="3" t="s">
        <v>30863</v>
      </c>
      <c r="S8333">
        <v>467</v>
      </c>
      <c r="T8333" t="s">
        <v>57</v>
      </c>
      <c r="U8333" t="str">
        <f t="shared" si="1329"/>
        <v>Emergency</v>
      </c>
      <c r="V8333" s="1">
        <v>43920</v>
      </c>
      <c r="W8333" t="s">
        <v>48</v>
      </c>
      <c r="X8333" t="s">
        <v>49</v>
      </c>
      <c r="Y8333" t="str">
        <f t="shared" si="1330"/>
        <v>Mid</v>
      </c>
    </row>
    <row r="8334" spans="1:25" x14ac:dyDescent="0.35">
      <c r="A8334" t="s">
        <v>30864</v>
      </c>
      <c r="B8334">
        <f t="shared" si="1327"/>
        <v>72</v>
      </c>
      <c r="C8334" t="str">
        <f t="shared" si="1322"/>
        <v>Senior</v>
      </c>
      <c r="D8334" s="6" t="s">
        <v>118</v>
      </c>
      <c r="E8334" t="s">
        <v>41</v>
      </c>
      <c r="F8334" t="str">
        <f t="shared" si="1328"/>
        <v>Senior-Male</v>
      </c>
      <c r="G8334" t="s">
        <v>73</v>
      </c>
      <c r="H8334">
        <f t="shared" si="1323"/>
        <v>16</v>
      </c>
      <c r="I8334">
        <f t="shared" si="1324"/>
        <v>10</v>
      </c>
      <c r="J8334">
        <f t="shared" si="1325"/>
        <v>2021</v>
      </c>
      <c r="K8334" t="s">
        <v>36631</v>
      </c>
      <c r="L8334" s="1">
        <v>44485</v>
      </c>
      <c r="M8334" s="4">
        <f t="shared" si="1326"/>
        <v>20</v>
      </c>
      <c r="N8334" t="s">
        <v>3654</v>
      </c>
      <c r="O8334" t="s">
        <v>30865</v>
      </c>
      <c r="P8334" t="s">
        <v>33</v>
      </c>
      <c r="Q8334">
        <f t="shared" si="1321"/>
        <v>30299.968499999999</v>
      </c>
      <c r="R8334" s="3" t="s">
        <v>30866</v>
      </c>
      <c r="S8334">
        <v>311</v>
      </c>
      <c r="T8334" t="s">
        <v>63</v>
      </c>
      <c r="U8334" t="str">
        <f t="shared" si="1329"/>
        <v>Urgent</v>
      </c>
      <c r="V8334" s="1">
        <v>44505</v>
      </c>
      <c r="W8334" t="s">
        <v>71</v>
      </c>
      <c r="X8334" t="s">
        <v>37</v>
      </c>
      <c r="Y8334" t="str">
        <f t="shared" si="1330"/>
        <v>Mid</v>
      </c>
    </row>
    <row r="8335" spans="1:25" x14ac:dyDescent="0.35">
      <c r="A8335" t="s">
        <v>30867</v>
      </c>
      <c r="B8335">
        <f t="shared" si="1327"/>
        <v>73</v>
      </c>
      <c r="C8335" t="str">
        <f t="shared" si="1322"/>
        <v>Senior</v>
      </c>
      <c r="D8335" s="6" t="s">
        <v>451</v>
      </c>
      <c r="E8335" t="s">
        <v>28</v>
      </c>
      <c r="F8335" t="str">
        <f t="shared" si="1328"/>
        <v>Senior-Female</v>
      </c>
      <c r="G8335" t="s">
        <v>346</v>
      </c>
      <c r="H8335">
        <f t="shared" si="1323"/>
        <v>26</v>
      </c>
      <c r="I8335">
        <f t="shared" si="1324"/>
        <v>7</v>
      </c>
      <c r="J8335">
        <f t="shared" si="1325"/>
        <v>2021</v>
      </c>
      <c r="K8335" t="s">
        <v>103</v>
      </c>
      <c r="L8335" s="1">
        <v>44403</v>
      </c>
      <c r="M8335" s="4">
        <f t="shared" si="1326"/>
        <v>20</v>
      </c>
      <c r="N8335" t="s">
        <v>30868</v>
      </c>
      <c r="O8335" t="s">
        <v>30869</v>
      </c>
      <c r="P8335" t="s">
        <v>33</v>
      </c>
      <c r="Q8335">
        <f t="shared" si="1321"/>
        <v>67427.331019999998</v>
      </c>
      <c r="R8335" s="3" t="s">
        <v>30870</v>
      </c>
      <c r="S8335">
        <v>108</v>
      </c>
      <c r="T8335" t="s">
        <v>35</v>
      </c>
      <c r="U8335" t="str">
        <f t="shared" si="1329"/>
        <v>Elective</v>
      </c>
      <c r="V8335" s="1">
        <v>44423</v>
      </c>
      <c r="W8335" t="s">
        <v>127</v>
      </c>
      <c r="X8335" t="s">
        <v>37</v>
      </c>
      <c r="Y8335" t="str">
        <f t="shared" si="1330"/>
        <v>End</v>
      </c>
    </row>
    <row r="8336" spans="1:25" x14ac:dyDescent="0.35">
      <c r="A8336" t="s">
        <v>30871</v>
      </c>
      <c r="B8336">
        <f t="shared" si="1327"/>
        <v>85</v>
      </c>
      <c r="C8336" t="str">
        <f t="shared" si="1322"/>
        <v>Senior</v>
      </c>
      <c r="D8336" s="6" t="s">
        <v>113</v>
      </c>
      <c r="E8336" t="s">
        <v>41</v>
      </c>
      <c r="F8336" t="str">
        <f t="shared" si="1328"/>
        <v>Senior-Male</v>
      </c>
      <c r="G8336" t="s">
        <v>346</v>
      </c>
      <c r="H8336">
        <f t="shared" si="1323"/>
        <v>27</v>
      </c>
      <c r="I8336">
        <f t="shared" si="1324"/>
        <v>11</v>
      </c>
      <c r="J8336">
        <f t="shared" si="1325"/>
        <v>2019</v>
      </c>
      <c r="K8336" t="s">
        <v>36631</v>
      </c>
      <c r="L8336" s="1">
        <v>43796</v>
      </c>
      <c r="M8336" s="4">
        <f t="shared" si="1326"/>
        <v>8</v>
      </c>
      <c r="N8336" t="s">
        <v>30872</v>
      </c>
      <c r="O8336" t="s">
        <v>1311</v>
      </c>
      <c r="P8336" t="s">
        <v>33</v>
      </c>
      <c r="Q8336">
        <f t="shared" si="1321"/>
        <v>1827.7125679999999</v>
      </c>
      <c r="R8336" s="3" t="s">
        <v>30873</v>
      </c>
      <c r="S8336">
        <v>261</v>
      </c>
      <c r="T8336" t="s">
        <v>63</v>
      </c>
      <c r="U8336" t="str">
        <f t="shared" si="1329"/>
        <v>Urgent</v>
      </c>
      <c r="V8336" s="1">
        <v>43804</v>
      </c>
      <c r="W8336" t="s">
        <v>48</v>
      </c>
      <c r="X8336" t="s">
        <v>49</v>
      </c>
      <c r="Y8336" t="str">
        <f t="shared" si="1330"/>
        <v>End</v>
      </c>
    </row>
    <row r="8337" spans="1:25" x14ac:dyDescent="0.35">
      <c r="A8337" t="s">
        <v>30874</v>
      </c>
      <c r="B8337">
        <f t="shared" si="1327"/>
        <v>26</v>
      </c>
      <c r="C8337" t="str">
        <f t="shared" si="1322"/>
        <v>Young</v>
      </c>
      <c r="D8337" s="6" t="s">
        <v>177</v>
      </c>
      <c r="E8337" t="s">
        <v>28</v>
      </c>
      <c r="F8337" t="str">
        <f t="shared" si="1328"/>
        <v>Young-Female</v>
      </c>
      <c r="G8337" t="s">
        <v>172</v>
      </c>
      <c r="H8337">
        <f t="shared" si="1323"/>
        <v>29</v>
      </c>
      <c r="I8337">
        <f t="shared" si="1324"/>
        <v>9</v>
      </c>
      <c r="J8337">
        <f t="shared" si="1325"/>
        <v>2022</v>
      </c>
      <c r="K8337" t="s">
        <v>36631</v>
      </c>
      <c r="L8337" s="1">
        <v>44833</v>
      </c>
      <c r="M8337" s="4">
        <f t="shared" si="1326"/>
        <v>2</v>
      </c>
      <c r="N8337" t="s">
        <v>30875</v>
      </c>
      <c r="O8337" t="s">
        <v>9796</v>
      </c>
      <c r="P8337" t="s">
        <v>76</v>
      </c>
      <c r="Q8337">
        <f t="shared" si="1321"/>
        <v>34398.615149999998</v>
      </c>
      <c r="R8337" s="3" t="s">
        <v>30876</v>
      </c>
      <c r="S8337">
        <v>413</v>
      </c>
      <c r="T8337" t="s">
        <v>63</v>
      </c>
      <c r="U8337" t="str">
        <f t="shared" si="1329"/>
        <v>Urgent</v>
      </c>
      <c r="V8337" s="1">
        <v>44835</v>
      </c>
      <c r="W8337" t="s">
        <v>48</v>
      </c>
      <c r="X8337" t="s">
        <v>37</v>
      </c>
      <c r="Y8337" t="str">
        <f t="shared" si="1330"/>
        <v>End</v>
      </c>
    </row>
    <row r="8338" spans="1:25" x14ac:dyDescent="0.35">
      <c r="A8338" t="s">
        <v>30877</v>
      </c>
      <c r="B8338">
        <f t="shared" si="1327"/>
        <v>77</v>
      </c>
      <c r="C8338" t="str">
        <f t="shared" si="1322"/>
        <v>Senior</v>
      </c>
      <c r="D8338" s="6" t="s">
        <v>720</v>
      </c>
      <c r="E8338" t="s">
        <v>41</v>
      </c>
      <c r="F8338" t="str">
        <f t="shared" si="1328"/>
        <v>Senior-Male</v>
      </c>
      <c r="G8338" t="s">
        <v>52</v>
      </c>
      <c r="H8338">
        <f t="shared" si="1323"/>
        <v>11</v>
      </c>
      <c r="I8338">
        <f t="shared" si="1324"/>
        <v>7</v>
      </c>
      <c r="J8338">
        <f t="shared" si="1325"/>
        <v>2023</v>
      </c>
      <c r="K8338" t="s">
        <v>43</v>
      </c>
      <c r="L8338" s="1">
        <v>45118</v>
      </c>
      <c r="M8338" s="4">
        <f t="shared" si="1326"/>
        <v>4</v>
      </c>
      <c r="N8338" t="s">
        <v>30878</v>
      </c>
      <c r="O8338" t="s">
        <v>30879</v>
      </c>
      <c r="P8338" t="s">
        <v>33</v>
      </c>
      <c r="Q8338">
        <f t="shared" si="1321"/>
        <v>31034.265329999998</v>
      </c>
      <c r="R8338" s="3" t="s">
        <v>30880</v>
      </c>
      <c r="S8338">
        <v>478</v>
      </c>
      <c r="T8338" t="s">
        <v>63</v>
      </c>
      <c r="U8338" t="str">
        <f t="shared" si="1329"/>
        <v>Urgent</v>
      </c>
      <c r="V8338" s="1">
        <v>45122</v>
      </c>
      <c r="W8338" t="s">
        <v>71</v>
      </c>
      <c r="X8338" t="s">
        <v>37</v>
      </c>
      <c r="Y8338" t="str">
        <f t="shared" si="1330"/>
        <v>Mid</v>
      </c>
    </row>
    <row r="8339" spans="1:25" x14ac:dyDescent="0.35">
      <c r="A8339" t="s">
        <v>30881</v>
      </c>
      <c r="B8339">
        <f t="shared" si="1327"/>
        <v>73</v>
      </c>
      <c r="C8339" t="str">
        <f t="shared" si="1322"/>
        <v>Senior</v>
      </c>
      <c r="D8339" s="6" t="s">
        <v>451</v>
      </c>
      <c r="E8339" t="s">
        <v>28</v>
      </c>
      <c r="F8339" t="str">
        <f t="shared" si="1328"/>
        <v>Senior-Female</v>
      </c>
      <c r="G8339" t="s">
        <v>172</v>
      </c>
      <c r="H8339">
        <f t="shared" si="1323"/>
        <v>17</v>
      </c>
      <c r="I8339">
        <f t="shared" si="1324"/>
        <v>12</v>
      </c>
      <c r="J8339">
        <f t="shared" si="1325"/>
        <v>2019</v>
      </c>
      <c r="K8339" t="s">
        <v>53</v>
      </c>
      <c r="L8339" s="1">
        <v>43816</v>
      </c>
      <c r="M8339" s="4">
        <f t="shared" si="1326"/>
        <v>16</v>
      </c>
      <c r="N8339" t="s">
        <v>30882</v>
      </c>
      <c r="O8339" t="s">
        <v>30883</v>
      </c>
      <c r="P8339" t="s">
        <v>33</v>
      </c>
      <c r="Q8339">
        <f t="shared" si="1321"/>
        <v>22319.299190000002</v>
      </c>
      <c r="R8339" s="3" t="s">
        <v>30884</v>
      </c>
      <c r="S8339">
        <v>197</v>
      </c>
      <c r="T8339" t="s">
        <v>35</v>
      </c>
      <c r="U8339" t="str">
        <f t="shared" si="1329"/>
        <v>Elective</v>
      </c>
      <c r="V8339" s="1">
        <v>43832</v>
      </c>
      <c r="W8339" t="s">
        <v>48</v>
      </c>
      <c r="X8339" t="s">
        <v>65</v>
      </c>
      <c r="Y8339" t="str">
        <f t="shared" si="1330"/>
        <v>Mid</v>
      </c>
    </row>
    <row r="8340" spans="1:25" x14ac:dyDescent="0.35">
      <c r="A8340" t="s">
        <v>30885</v>
      </c>
      <c r="B8340">
        <f t="shared" si="1327"/>
        <v>20</v>
      </c>
      <c r="C8340" t="str">
        <f t="shared" si="1322"/>
        <v>Young</v>
      </c>
      <c r="D8340" s="6" t="s">
        <v>498</v>
      </c>
      <c r="E8340" t="s">
        <v>41</v>
      </c>
      <c r="F8340" t="str">
        <f t="shared" si="1328"/>
        <v>Young-Male</v>
      </c>
      <c r="G8340" t="s">
        <v>73</v>
      </c>
      <c r="H8340">
        <f t="shared" si="1323"/>
        <v>12</v>
      </c>
      <c r="I8340">
        <f t="shared" si="1324"/>
        <v>10</v>
      </c>
      <c r="J8340">
        <f t="shared" si="1325"/>
        <v>2022</v>
      </c>
      <c r="K8340" t="s">
        <v>43</v>
      </c>
      <c r="L8340" s="1">
        <v>44846</v>
      </c>
      <c r="M8340" s="4">
        <f t="shared" si="1326"/>
        <v>21</v>
      </c>
      <c r="N8340" t="s">
        <v>30886</v>
      </c>
      <c r="O8340" t="s">
        <v>30887</v>
      </c>
      <c r="P8340" t="s">
        <v>82</v>
      </c>
      <c r="Q8340">
        <f t="shared" si="1321"/>
        <v>7725.650721</v>
      </c>
      <c r="R8340" s="3" t="s">
        <v>30888</v>
      </c>
      <c r="S8340">
        <v>458</v>
      </c>
      <c r="T8340" t="s">
        <v>57</v>
      </c>
      <c r="U8340" t="str">
        <f t="shared" si="1329"/>
        <v>Emergency</v>
      </c>
      <c r="V8340" s="1">
        <v>44867</v>
      </c>
      <c r="W8340" t="s">
        <v>127</v>
      </c>
      <c r="X8340" t="s">
        <v>49</v>
      </c>
      <c r="Y8340" t="str">
        <f t="shared" si="1330"/>
        <v>Mid</v>
      </c>
    </row>
    <row r="8341" spans="1:25" x14ac:dyDescent="0.35">
      <c r="A8341" t="s">
        <v>30889</v>
      </c>
      <c r="B8341">
        <f t="shared" si="1327"/>
        <v>18</v>
      </c>
      <c r="C8341" t="str">
        <f t="shared" si="1322"/>
        <v>Young</v>
      </c>
      <c r="D8341" s="6" t="s">
        <v>1373</v>
      </c>
      <c r="E8341" t="s">
        <v>28</v>
      </c>
      <c r="F8341" t="str">
        <f t="shared" si="1328"/>
        <v>Young-Female</v>
      </c>
      <c r="G8341" t="s">
        <v>346</v>
      </c>
      <c r="H8341">
        <f t="shared" si="1323"/>
        <v>13</v>
      </c>
      <c r="I8341">
        <f t="shared" si="1324"/>
        <v>9</v>
      </c>
      <c r="J8341">
        <f t="shared" si="1325"/>
        <v>2023</v>
      </c>
      <c r="K8341" t="s">
        <v>36630</v>
      </c>
      <c r="L8341" s="1">
        <v>45182</v>
      </c>
      <c r="M8341" s="4">
        <f t="shared" si="1326"/>
        <v>19</v>
      </c>
      <c r="N8341" t="s">
        <v>30890</v>
      </c>
      <c r="O8341" t="s">
        <v>30891</v>
      </c>
      <c r="P8341" t="s">
        <v>76</v>
      </c>
      <c r="Q8341">
        <f t="shared" si="1321"/>
        <v>23085.826440000001</v>
      </c>
      <c r="R8341" s="3" t="s">
        <v>30892</v>
      </c>
      <c r="S8341">
        <v>111</v>
      </c>
      <c r="T8341" t="s">
        <v>57</v>
      </c>
      <c r="U8341" t="str">
        <f t="shared" si="1329"/>
        <v>Emergency</v>
      </c>
      <c r="V8341" s="1">
        <v>45201</v>
      </c>
      <c r="W8341" t="s">
        <v>71</v>
      </c>
      <c r="X8341" t="s">
        <v>65</v>
      </c>
      <c r="Y8341" t="str">
        <f t="shared" si="1330"/>
        <v>Mid</v>
      </c>
    </row>
    <row r="8342" spans="1:25" x14ac:dyDescent="0.35">
      <c r="A8342" t="s">
        <v>17204</v>
      </c>
      <c r="B8342">
        <f t="shared" si="1327"/>
        <v>66</v>
      </c>
      <c r="C8342" t="str">
        <f t="shared" si="1322"/>
        <v>Senior</v>
      </c>
      <c r="D8342" s="6" t="s">
        <v>144</v>
      </c>
      <c r="E8342" t="s">
        <v>41</v>
      </c>
      <c r="F8342" t="str">
        <f t="shared" si="1328"/>
        <v>Senior-Male</v>
      </c>
      <c r="G8342" t="s">
        <v>172</v>
      </c>
      <c r="H8342">
        <f t="shared" si="1323"/>
        <v>5</v>
      </c>
      <c r="I8342">
        <f t="shared" si="1324"/>
        <v>10</v>
      </c>
      <c r="J8342">
        <f t="shared" si="1325"/>
        <v>2020</v>
      </c>
      <c r="K8342" t="s">
        <v>36631</v>
      </c>
      <c r="L8342" s="1">
        <v>44109</v>
      </c>
      <c r="M8342" s="4">
        <f t="shared" si="1326"/>
        <v>10</v>
      </c>
      <c r="N8342" t="s">
        <v>30893</v>
      </c>
      <c r="O8342" t="s">
        <v>30894</v>
      </c>
      <c r="P8342" t="s">
        <v>33</v>
      </c>
      <c r="Q8342">
        <f t="shared" si="1321"/>
        <v>2788.6966080000002</v>
      </c>
      <c r="R8342" s="3" t="s">
        <v>30895</v>
      </c>
      <c r="S8342">
        <v>196</v>
      </c>
      <c r="T8342" t="s">
        <v>63</v>
      </c>
      <c r="U8342" t="str">
        <f t="shared" si="1329"/>
        <v>Urgent</v>
      </c>
      <c r="V8342" s="1">
        <v>44119</v>
      </c>
      <c r="W8342" t="s">
        <v>48</v>
      </c>
      <c r="X8342" t="s">
        <v>49</v>
      </c>
      <c r="Y8342" t="str">
        <f t="shared" si="1330"/>
        <v>Start</v>
      </c>
    </row>
    <row r="8343" spans="1:25" x14ac:dyDescent="0.35">
      <c r="A8343" t="s">
        <v>30896</v>
      </c>
      <c r="B8343">
        <f t="shared" si="1327"/>
        <v>35</v>
      </c>
      <c r="C8343" t="str">
        <f t="shared" si="1322"/>
        <v xml:space="preserve">Middle </v>
      </c>
      <c r="D8343" s="6" t="s">
        <v>40</v>
      </c>
      <c r="E8343" t="s">
        <v>41</v>
      </c>
      <c r="F8343" t="str">
        <f t="shared" si="1328"/>
        <v>Middle -Male</v>
      </c>
      <c r="G8343" t="s">
        <v>346</v>
      </c>
      <c r="H8343">
        <f t="shared" si="1323"/>
        <v>25</v>
      </c>
      <c r="I8343">
        <f t="shared" si="1324"/>
        <v>9</v>
      </c>
      <c r="J8343">
        <f t="shared" si="1325"/>
        <v>2022</v>
      </c>
      <c r="K8343" t="s">
        <v>36630</v>
      </c>
      <c r="L8343" s="1">
        <v>44829</v>
      </c>
      <c r="M8343" s="4">
        <f t="shared" si="1326"/>
        <v>14</v>
      </c>
      <c r="N8343" t="s">
        <v>30897</v>
      </c>
      <c r="O8343" t="s">
        <v>30898</v>
      </c>
      <c r="P8343" t="s">
        <v>33</v>
      </c>
      <c r="Q8343">
        <f t="shared" si="1321"/>
        <v>2809.7282829999999</v>
      </c>
      <c r="R8343" s="3" t="s">
        <v>30899</v>
      </c>
      <c r="S8343">
        <v>416</v>
      </c>
      <c r="T8343" t="s">
        <v>63</v>
      </c>
      <c r="U8343" t="str">
        <f t="shared" si="1329"/>
        <v>Urgent</v>
      </c>
      <c r="V8343" s="1">
        <v>44843</v>
      </c>
      <c r="W8343" t="s">
        <v>36</v>
      </c>
      <c r="X8343" t="s">
        <v>37</v>
      </c>
      <c r="Y8343" t="str">
        <f t="shared" si="1330"/>
        <v>End</v>
      </c>
    </row>
    <row r="8344" spans="1:25" x14ac:dyDescent="0.35">
      <c r="A8344" t="s">
        <v>30900</v>
      </c>
      <c r="B8344">
        <f t="shared" si="1327"/>
        <v>65</v>
      </c>
      <c r="C8344" t="str">
        <f t="shared" si="1322"/>
        <v>Senior</v>
      </c>
      <c r="D8344" s="6" t="s">
        <v>123</v>
      </c>
      <c r="E8344" t="s">
        <v>28</v>
      </c>
      <c r="F8344" t="str">
        <f t="shared" si="1328"/>
        <v>Senior-Female</v>
      </c>
      <c r="G8344" t="s">
        <v>52</v>
      </c>
      <c r="H8344">
        <f t="shared" si="1323"/>
        <v>30</v>
      </c>
      <c r="I8344">
        <f t="shared" si="1324"/>
        <v>8</v>
      </c>
      <c r="J8344">
        <f t="shared" si="1325"/>
        <v>2019</v>
      </c>
      <c r="K8344" t="s">
        <v>36630</v>
      </c>
      <c r="L8344" s="1">
        <v>43707</v>
      </c>
      <c r="M8344" s="4">
        <f t="shared" si="1326"/>
        <v>25</v>
      </c>
      <c r="N8344" t="s">
        <v>30901</v>
      </c>
      <c r="O8344" t="s">
        <v>30902</v>
      </c>
      <c r="P8344" t="s">
        <v>33</v>
      </c>
      <c r="Q8344">
        <f t="shared" si="1321"/>
        <v>23906.39198</v>
      </c>
      <c r="R8344" s="3" t="s">
        <v>30903</v>
      </c>
      <c r="S8344">
        <v>308</v>
      </c>
      <c r="T8344" t="s">
        <v>63</v>
      </c>
      <c r="U8344" t="str">
        <f t="shared" si="1329"/>
        <v>Urgent</v>
      </c>
      <c r="V8344" s="1">
        <v>43732</v>
      </c>
      <c r="W8344" t="s">
        <v>48</v>
      </c>
      <c r="X8344" t="s">
        <v>37</v>
      </c>
      <c r="Y8344" t="str">
        <f t="shared" si="1330"/>
        <v>End</v>
      </c>
    </row>
    <row r="8345" spans="1:25" x14ac:dyDescent="0.35">
      <c r="A8345" t="s">
        <v>30904</v>
      </c>
      <c r="B8345">
        <f t="shared" si="1327"/>
        <v>61</v>
      </c>
      <c r="C8345" t="str">
        <f t="shared" si="1322"/>
        <v>Senior</v>
      </c>
      <c r="D8345" s="6" t="s">
        <v>51</v>
      </c>
      <c r="E8345" t="s">
        <v>41</v>
      </c>
      <c r="F8345" t="str">
        <f t="shared" si="1328"/>
        <v>Senior-Male</v>
      </c>
      <c r="G8345" t="s">
        <v>172</v>
      </c>
      <c r="H8345">
        <f t="shared" si="1323"/>
        <v>11</v>
      </c>
      <c r="I8345">
        <f t="shared" si="1324"/>
        <v>11</v>
      </c>
      <c r="J8345">
        <f t="shared" si="1325"/>
        <v>2018</v>
      </c>
      <c r="K8345" t="s">
        <v>103</v>
      </c>
      <c r="L8345" s="1">
        <v>43415</v>
      </c>
      <c r="M8345" s="4">
        <f t="shared" si="1326"/>
        <v>25</v>
      </c>
      <c r="N8345" t="s">
        <v>30905</v>
      </c>
      <c r="O8345" t="s">
        <v>5333</v>
      </c>
      <c r="P8345" t="s">
        <v>33</v>
      </c>
      <c r="Q8345">
        <f t="shared" si="1321"/>
        <v>7171.9556560000001</v>
      </c>
      <c r="R8345" s="3" t="s">
        <v>30906</v>
      </c>
      <c r="S8345">
        <v>384</v>
      </c>
      <c r="T8345" t="s">
        <v>57</v>
      </c>
      <c r="U8345" t="str">
        <f t="shared" si="1329"/>
        <v>Emergency</v>
      </c>
      <c r="V8345" s="1">
        <v>43440</v>
      </c>
      <c r="W8345" t="s">
        <v>64</v>
      </c>
      <c r="X8345" t="s">
        <v>37</v>
      </c>
      <c r="Y8345" t="str">
        <f t="shared" si="1330"/>
        <v>Mid</v>
      </c>
    </row>
    <row r="8346" spans="1:25" x14ac:dyDescent="0.35">
      <c r="A8346" t="s">
        <v>30907</v>
      </c>
      <c r="B8346">
        <f t="shared" si="1327"/>
        <v>73</v>
      </c>
      <c r="C8346" t="str">
        <f t="shared" si="1322"/>
        <v>Senior</v>
      </c>
      <c r="D8346" s="6" t="s">
        <v>451</v>
      </c>
      <c r="E8346" t="s">
        <v>28</v>
      </c>
      <c r="F8346" t="str">
        <f t="shared" si="1328"/>
        <v>Senior-Female</v>
      </c>
      <c r="G8346" t="s">
        <v>172</v>
      </c>
      <c r="H8346">
        <f t="shared" si="1323"/>
        <v>10</v>
      </c>
      <c r="I8346">
        <f t="shared" si="1324"/>
        <v>9</v>
      </c>
      <c r="J8346">
        <f t="shared" si="1325"/>
        <v>2020</v>
      </c>
      <c r="K8346" t="s">
        <v>43</v>
      </c>
      <c r="L8346" s="1">
        <v>44084</v>
      </c>
      <c r="M8346" s="4">
        <f t="shared" si="1326"/>
        <v>15</v>
      </c>
      <c r="N8346" t="s">
        <v>30908</v>
      </c>
      <c r="O8346" t="s">
        <v>30909</v>
      </c>
      <c r="P8346" t="s">
        <v>33</v>
      </c>
      <c r="Q8346">
        <f t="shared" si="1321"/>
        <v>37954.51384</v>
      </c>
      <c r="R8346" s="3" t="s">
        <v>30910</v>
      </c>
      <c r="S8346">
        <v>276</v>
      </c>
      <c r="T8346" t="s">
        <v>63</v>
      </c>
      <c r="U8346" t="str">
        <f t="shared" si="1329"/>
        <v>Urgent</v>
      </c>
      <c r="V8346" s="1">
        <v>44099</v>
      </c>
      <c r="W8346" t="s">
        <v>36</v>
      </c>
      <c r="X8346" t="s">
        <v>65</v>
      </c>
      <c r="Y8346" t="str">
        <f t="shared" si="1330"/>
        <v>Mid</v>
      </c>
    </row>
    <row r="8347" spans="1:25" x14ac:dyDescent="0.35">
      <c r="A8347" t="s">
        <v>30911</v>
      </c>
      <c r="B8347">
        <f t="shared" si="1327"/>
        <v>64</v>
      </c>
      <c r="C8347" t="str">
        <f t="shared" si="1322"/>
        <v>Senior</v>
      </c>
      <c r="D8347" s="6" t="s">
        <v>134</v>
      </c>
      <c r="E8347" t="s">
        <v>41</v>
      </c>
      <c r="F8347" t="str">
        <f t="shared" si="1328"/>
        <v>Senior-Male</v>
      </c>
      <c r="G8347" t="s">
        <v>42</v>
      </c>
      <c r="H8347">
        <f t="shared" si="1323"/>
        <v>7</v>
      </c>
      <c r="I8347">
        <f t="shared" si="1324"/>
        <v>1</v>
      </c>
      <c r="J8347">
        <f t="shared" si="1325"/>
        <v>2022</v>
      </c>
      <c r="K8347" t="s">
        <v>43</v>
      </c>
      <c r="L8347" s="1">
        <v>44568</v>
      </c>
      <c r="M8347" s="4">
        <f t="shared" si="1326"/>
        <v>14</v>
      </c>
      <c r="N8347" t="s">
        <v>30912</v>
      </c>
      <c r="O8347" t="s">
        <v>30913</v>
      </c>
      <c r="P8347" t="s">
        <v>33</v>
      </c>
      <c r="Q8347">
        <f t="shared" si="1321"/>
        <v>8335.2041470000004</v>
      </c>
      <c r="R8347" s="3" t="s">
        <v>30914</v>
      </c>
      <c r="S8347">
        <v>260</v>
      </c>
      <c r="T8347" t="s">
        <v>63</v>
      </c>
      <c r="U8347" t="str">
        <f t="shared" si="1329"/>
        <v>Urgent</v>
      </c>
      <c r="V8347" s="1">
        <v>44582</v>
      </c>
      <c r="W8347" t="s">
        <v>36</v>
      </c>
      <c r="X8347" t="s">
        <v>49</v>
      </c>
      <c r="Y8347" t="str">
        <f t="shared" si="1330"/>
        <v>Mid</v>
      </c>
    </row>
    <row r="8348" spans="1:25" x14ac:dyDescent="0.35">
      <c r="A8348" t="s">
        <v>30915</v>
      </c>
      <c r="B8348">
        <f t="shared" si="1327"/>
        <v>74</v>
      </c>
      <c r="C8348" t="str">
        <f t="shared" si="1322"/>
        <v>Senior</v>
      </c>
      <c r="D8348" s="6" t="s">
        <v>187</v>
      </c>
      <c r="E8348" t="s">
        <v>41</v>
      </c>
      <c r="F8348" t="str">
        <f t="shared" si="1328"/>
        <v>Senior-Male</v>
      </c>
      <c r="G8348" t="s">
        <v>29</v>
      </c>
      <c r="H8348">
        <f t="shared" si="1323"/>
        <v>21</v>
      </c>
      <c r="I8348">
        <f t="shared" si="1324"/>
        <v>4</v>
      </c>
      <c r="J8348">
        <f t="shared" si="1325"/>
        <v>2022</v>
      </c>
      <c r="K8348" t="s">
        <v>53</v>
      </c>
      <c r="L8348" s="1">
        <v>44672</v>
      </c>
      <c r="M8348" s="4">
        <f t="shared" si="1326"/>
        <v>13</v>
      </c>
      <c r="N8348" t="s">
        <v>30916</v>
      </c>
      <c r="O8348" t="s">
        <v>30917</v>
      </c>
      <c r="P8348" t="s">
        <v>33</v>
      </c>
      <c r="Q8348">
        <f t="shared" si="1321"/>
        <v>24378.84937</v>
      </c>
      <c r="R8348" s="3" t="s">
        <v>30918</v>
      </c>
      <c r="S8348">
        <v>101</v>
      </c>
      <c r="T8348" t="s">
        <v>35</v>
      </c>
      <c r="U8348" t="str">
        <f t="shared" si="1329"/>
        <v>Elective</v>
      </c>
      <c r="V8348" s="1">
        <v>44685</v>
      </c>
      <c r="W8348" t="s">
        <v>71</v>
      </c>
      <c r="X8348" t="s">
        <v>37</v>
      </c>
      <c r="Y8348" t="str">
        <f t="shared" si="1330"/>
        <v>End</v>
      </c>
    </row>
    <row r="8349" spans="1:25" x14ac:dyDescent="0.35">
      <c r="A8349" t="s">
        <v>30919</v>
      </c>
      <c r="B8349">
        <f t="shared" si="1327"/>
        <v>38</v>
      </c>
      <c r="C8349" t="str">
        <f t="shared" si="1322"/>
        <v xml:space="preserve">Middle </v>
      </c>
      <c r="D8349" s="6" t="s">
        <v>376</v>
      </c>
      <c r="E8349" t="s">
        <v>28</v>
      </c>
      <c r="F8349" t="str">
        <f t="shared" si="1328"/>
        <v>Middle -Female</v>
      </c>
      <c r="G8349" t="s">
        <v>346</v>
      </c>
      <c r="H8349">
        <f t="shared" si="1323"/>
        <v>20</v>
      </c>
      <c r="I8349">
        <f t="shared" si="1324"/>
        <v>5</v>
      </c>
      <c r="J8349">
        <f t="shared" si="1325"/>
        <v>2022</v>
      </c>
      <c r="K8349" t="s">
        <v>30</v>
      </c>
      <c r="L8349" s="1">
        <v>44701</v>
      </c>
      <c r="M8349" s="4">
        <f t="shared" si="1326"/>
        <v>23</v>
      </c>
      <c r="N8349" t="s">
        <v>30920</v>
      </c>
      <c r="O8349" t="s">
        <v>30921</v>
      </c>
      <c r="P8349" t="s">
        <v>46</v>
      </c>
      <c r="Q8349">
        <f t="shared" si="1321"/>
        <v>22558.716130000001</v>
      </c>
      <c r="R8349" s="3" t="s">
        <v>30922</v>
      </c>
      <c r="S8349">
        <v>322</v>
      </c>
      <c r="T8349" t="s">
        <v>63</v>
      </c>
      <c r="U8349" t="str">
        <f t="shared" si="1329"/>
        <v>Urgent</v>
      </c>
      <c r="V8349" s="1">
        <v>44724</v>
      </c>
      <c r="W8349" t="s">
        <v>127</v>
      </c>
      <c r="X8349" t="s">
        <v>65</v>
      </c>
      <c r="Y8349" t="str">
        <f t="shared" si="1330"/>
        <v>Mid</v>
      </c>
    </row>
    <row r="8350" spans="1:25" x14ac:dyDescent="0.35">
      <c r="A8350" t="s">
        <v>30923</v>
      </c>
      <c r="B8350">
        <f t="shared" si="1327"/>
        <v>40</v>
      </c>
      <c r="C8350" t="str">
        <f t="shared" si="1322"/>
        <v xml:space="preserve">Middle </v>
      </c>
      <c r="D8350" s="6" t="s">
        <v>612</v>
      </c>
      <c r="E8350" t="s">
        <v>41</v>
      </c>
      <c r="F8350" t="str">
        <f t="shared" si="1328"/>
        <v>Middle -Male</v>
      </c>
      <c r="G8350" t="s">
        <v>135</v>
      </c>
      <c r="H8350">
        <f t="shared" si="1323"/>
        <v>21</v>
      </c>
      <c r="I8350">
        <f t="shared" si="1324"/>
        <v>6</v>
      </c>
      <c r="J8350">
        <f t="shared" si="1325"/>
        <v>2019</v>
      </c>
      <c r="K8350" t="s">
        <v>36630</v>
      </c>
      <c r="L8350" s="1">
        <v>43637</v>
      </c>
      <c r="M8350" s="4">
        <f t="shared" si="1326"/>
        <v>13</v>
      </c>
      <c r="N8350" t="s">
        <v>30924</v>
      </c>
      <c r="O8350" t="s">
        <v>30925</v>
      </c>
      <c r="P8350" t="s">
        <v>76</v>
      </c>
      <c r="Q8350">
        <f t="shared" si="1321"/>
        <v>34548.283280000003</v>
      </c>
      <c r="R8350" s="3" t="s">
        <v>30926</v>
      </c>
      <c r="S8350">
        <v>215</v>
      </c>
      <c r="T8350" t="s">
        <v>57</v>
      </c>
      <c r="U8350" t="str">
        <f t="shared" si="1329"/>
        <v>Emergency</v>
      </c>
      <c r="V8350" s="1">
        <v>43650</v>
      </c>
      <c r="W8350" t="s">
        <v>36</v>
      </c>
      <c r="X8350" t="s">
        <v>37</v>
      </c>
      <c r="Y8350" t="str">
        <f t="shared" si="1330"/>
        <v>End</v>
      </c>
    </row>
    <row r="8351" spans="1:25" x14ac:dyDescent="0.35">
      <c r="A8351" t="s">
        <v>30927</v>
      </c>
      <c r="B8351">
        <f t="shared" si="1327"/>
        <v>60</v>
      </c>
      <c r="C8351" t="str">
        <f t="shared" si="1322"/>
        <v>Senior</v>
      </c>
      <c r="D8351" s="6" t="s">
        <v>295</v>
      </c>
      <c r="E8351" t="s">
        <v>41</v>
      </c>
      <c r="F8351" t="str">
        <f t="shared" si="1328"/>
        <v>Senior-Male</v>
      </c>
      <c r="G8351" t="s">
        <v>172</v>
      </c>
      <c r="H8351">
        <f t="shared" si="1323"/>
        <v>19</v>
      </c>
      <c r="I8351">
        <f t="shared" si="1324"/>
        <v>6</v>
      </c>
      <c r="J8351">
        <f t="shared" si="1325"/>
        <v>2019</v>
      </c>
      <c r="K8351" t="s">
        <v>36630</v>
      </c>
      <c r="L8351" s="1">
        <v>43635</v>
      </c>
      <c r="M8351" s="4">
        <f t="shared" si="1326"/>
        <v>7</v>
      </c>
      <c r="N8351" t="s">
        <v>30928</v>
      </c>
      <c r="O8351" t="s">
        <v>3026</v>
      </c>
      <c r="P8351" t="s">
        <v>33</v>
      </c>
      <c r="Q8351">
        <f t="shared" si="1321"/>
        <v>23924.146700000001</v>
      </c>
      <c r="R8351" s="3" t="s">
        <v>30929</v>
      </c>
      <c r="S8351">
        <v>318</v>
      </c>
      <c r="T8351" t="s">
        <v>63</v>
      </c>
      <c r="U8351" t="str">
        <f t="shared" si="1329"/>
        <v>Urgent</v>
      </c>
      <c r="V8351" s="1">
        <v>43642</v>
      </c>
      <c r="W8351" t="s">
        <v>48</v>
      </c>
      <c r="X8351" t="s">
        <v>49</v>
      </c>
      <c r="Y8351" t="str">
        <f t="shared" si="1330"/>
        <v>Mid</v>
      </c>
    </row>
    <row r="8352" spans="1:25" x14ac:dyDescent="0.35">
      <c r="A8352" t="s">
        <v>30930</v>
      </c>
      <c r="B8352">
        <f t="shared" si="1327"/>
        <v>42</v>
      </c>
      <c r="C8352" t="str">
        <f t="shared" si="1322"/>
        <v xml:space="preserve">Middle </v>
      </c>
      <c r="D8352" s="6" t="s">
        <v>345</v>
      </c>
      <c r="E8352" t="s">
        <v>41</v>
      </c>
      <c r="F8352" t="str">
        <f t="shared" si="1328"/>
        <v>Middle -Male</v>
      </c>
      <c r="G8352" t="s">
        <v>172</v>
      </c>
      <c r="H8352">
        <f t="shared" si="1323"/>
        <v>31</v>
      </c>
      <c r="I8352">
        <f t="shared" si="1324"/>
        <v>12</v>
      </c>
      <c r="J8352">
        <f t="shared" si="1325"/>
        <v>2020</v>
      </c>
      <c r="K8352" t="s">
        <v>30</v>
      </c>
      <c r="L8352" s="1">
        <v>44196</v>
      </c>
      <c r="M8352" s="4">
        <f t="shared" si="1326"/>
        <v>24</v>
      </c>
      <c r="N8352" t="s">
        <v>30931</v>
      </c>
      <c r="O8352" t="s">
        <v>30932</v>
      </c>
      <c r="P8352" t="s">
        <v>76</v>
      </c>
      <c r="Q8352">
        <f t="shared" si="1321"/>
        <v>25692.694660000001</v>
      </c>
      <c r="R8352" s="3" t="s">
        <v>30933</v>
      </c>
      <c r="S8352">
        <v>165</v>
      </c>
      <c r="T8352" t="s">
        <v>57</v>
      </c>
      <c r="U8352" t="str">
        <f t="shared" si="1329"/>
        <v>Emergency</v>
      </c>
      <c r="V8352" s="1">
        <v>44220</v>
      </c>
      <c r="W8352" t="s">
        <v>36</v>
      </c>
      <c r="X8352" t="s">
        <v>37</v>
      </c>
      <c r="Y8352" t="str">
        <f t="shared" si="1330"/>
        <v>End</v>
      </c>
    </row>
    <row r="8353" spans="1:25" x14ac:dyDescent="0.35">
      <c r="A8353" t="s">
        <v>30934</v>
      </c>
      <c r="B8353">
        <f t="shared" si="1327"/>
        <v>55</v>
      </c>
      <c r="C8353" t="str">
        <f t="shared" si="1322"/>
        <v xml:space="preserve">Middle </v>
      </c>
      <c r="D8353" s="6" t="s">
        <v>85</v>
      </c>
      <c r="E8353" t="s">
        <v>41</v>
      </c>
      <c r="F8353" t="str">
        <f t="shared" si="1328"/>
        <v>Middle -Male</v>
      </c>
      <c r="G8353" t="s">
        <v>346</v>
      </c>
      <c r="H8353">
        <f t="shared" si="1323"/>
        <v>13</v>
      </c>
      <c r="I8353">
        <f t="shared" si="1324"/>
        <v>7</v>
      </c>
      <c r="J8353">
        <f t="shared" si="1325"/>
        <v>2022</v>
      </c>
      <c r="K8353" t="s">
        <v>30</v>
      </c>
      <c r="L8353" s="1">
        <v>44755</v>
      </c>
      <c r="M8353" s="4">
        <f t="shared" si="1326"/>
        <v>24</v>
      </c>
      <c r="N8353" t="s">
        <v>30935</v>
      </c>
      <c r="O8353" t="s">
        <v>14062</v>
      </c>
      <c r="P8353" t="s">
        <v>88</v>
      </c>
      <c r="Q8353">
        <f t="shared" si="1321"/>
        <v>30158.134900000001</v>
      </c>
      <c r="R8353" s="3" t="s">
        <v>30936</v>
      </c>
      <c r="S8353">
        <v>120</v>
      </c>
      <c r="T8353" t="s">
        <v>57</v>
      </c>
      <c r="U8353" t="str">
        <f t="shared" si="1329"/>
        <v>Emergency</v>
      </c>
      <c r="V8353" s="1">
        <v>44779</v>
      </c>
      <c r="W8353" t="s">
        <v>127</v>
      </c>
      <c r="X8353" t="s">
        <v>49</v>
      </c>
      <c r="Y8353" t="str">
        <f t="shared" si="1330"/>
        <v>Mid</v>
      </c>
    </row>
    <row r="8354" spans="1:25" x14ac:dyDescent="0.35">
      <c r="A8354" t="s">
        <v>30937</v>
      </c>
      <c r="B8354">
        <f t="shared" si="1327"/>
        <v>37</v>
      </c>
      <c r="C8354" t="str">
        <f t="shared" si="1322"/>
        <v xml:space="preserve">Middle </v>
      </c>
      <c r="D8354" s="6" t="s">
        <v>201</v>
      </c>
      <c r="E8354" t="s">
        <v>41</v>
      </c>
      <c r="F8354" t="str">
        <f t="shared" si="1328"/>
        <v>Middle -Male</v>
      </c>
      <c r="G8354" t="s">
        <v>73</v>
      </c>
      <c r="H8354">
        <f t="shared" si="1323"/>
        <v>13</v>
      </c>
      <c r="I8354">
        <f t="shared" si="1324"/>
        <v>3</v>
      </c>
      <c r="J8354">
        <f t="shared" si="1325"/>
        <v>2022</v>
      </c>
      <c r="K8354" t="s">
        <v>53</v>
      </c>
      <c r="L8354" s="1">
        <v>44633</v>
      </c>
      <c r="M8354" s="4">
        <f t="shared" si="1326"/>
        <v>4</v>
      </c>
      <c r="N8354" t="s">
        <v>30938</v>
      </c>
      <c r="O8354" t="s">
        <v>30939</v>
      </c>
      <c r="P8354" t="s">
        <v>76</v>
      </c>
      <c r="Q8354">
        <f t="shared" si="1321"/>
        <v>23257.114259999998</v>
      </c>
      <c r="R8354" s="3" t="s">
        <v>30940</v>
      </c>
      <c r="S8354">
        <v>193</v>
      </c>
      <c r="T8354" t="s">
        <v>57</v>
      </c>
      <c r="U8354" t="str">
        <f t="shared" si="1329"/>
        <v>Emergency</v>
      </c>
      <c r="V8354" s="1">
        <v>44637</v>
      </c>
      <c r="W8354" t="s">
        <v>64</v>
      </c>
      <c r="X8354" t="s">
        <v>49</v>
      </c>
      <c r="Y8354" t="str">
        <f t="shared" si="1330"/>
        <v>Mid</v>
      </c>
    </row>
    <row r="8355" spans="1:25" x14ac:dyDescent="0.35">
      <c r="A8355" t="s">
        <v>30941</v>
      </c>
      <c r="B8355">
        <f t="shared" si="1327"/>
        <v>57</v>
      </c>
      <c r="C8355" t="str">
        <f t="shared" si="1322"/>
        <v xml:space="preserve">Middle </v>
      </c>
      <c r="D8355" s="6" t="s">
        <v>304</v>
      </c>
      <c r="E8355" t="s">
        <v>41</v>
      </c>
      <c r="F8355" t="str">
        <f t="shared" si="1328"/>
        <v>Middle -Male</v>
      </c>
      <c r="G8355" t="s">
        <v>29</v>
      </c>
      <c r="H8355">
        <f t="shared" si="1323"/>
        <v>10</v>
      </c>
      <c r="I8355">
        <f t="shared" si="1324"/>
        <v>10</v>
      </c>
      <c r="J8355">
        <f t="shared" si="1325"/>
        <v>2023</v>
      </c>
      <c r="K8355" t="s">
        <v>103</v>
      </c>
      <c r="L8355" s="1">
        <v>45209</v>
      </c>
      <c r="M8355" s="4">
        <f t="shared" si="1326"/>
        <v>19</v>
      </c>
      <c r="N8355" t="s">
        <v>2406</v>
      </c>
      <c r="O8355" t="s">
        <v>30942</v>
      </c>
      <c r="P8355" t="s">
        <v>82</v>
      </c>
      <c r="Q8355">
        <f t="shared" si="1321"/>
        <v>66608.857250000001</v>
      </c>
      <c r="R8355" s="3" t="s">
        <v>30943</v>
      </c>
      <c r="S8355">
        <v>438</v>
      </c>
      <c r="T8355" t="s">
        <v>35</v>
      </c>
      <c r="U8355" t="str">
        <f t="shared" si="1329"/>
        <v>Elective</v>
      </c>
      <c r="V8355" s="1">
        <v>45228</v>
      </c>
      <c r="W8355" t="s">
        <v>64</v>
      </c>
      <c r="X8355" t="s">
        <v>49</v>
      </c>
      <c r="Y8355" t="str">
        <f t="shared" si="1330"/>
        <v>Mid</v>
      </c>
    </row>
    <row r="8356" spans="1:25" x14ac:dyDescent="0.35">
      <c r="A8356" t="s">
        <v>30944</v>
      </c>
      <c r="B8356">
        <f t="shared" si="1327"/>
        <v>45</v>
      </c>
      <c r="C8356" t="str">
        <f t="shared" si="1322"/>
        <v xml:space="preserve">Middle </v>
      </c>
      <c r="D8356" s="6" t="s">
        <v>102</v>
      </c>
      <c r="E8356" t="s">
        <v>28</v>
      </c>
      <c r="F8356" t="str">
        <f t="shared" si="1328"/>
        <v>Middle -Female</v>
      </c>
      <c r="G8356" t="s">
        <v>29</v>
      </c>
      <c r="H8356">
        <f t="shared" si="1323"/>
        <v>22</v>
      </c>
      <c r="I8356">
        <f t="shared" si="1324"/>
        <v>3</v>
      </c>
      <c r="J8356">
        <f t="shared" si="1325"/>
        <v>2020</v>
      </c>
      <c r="K8356" t="s">
        <v>36630</v>
      </c>
      <c r="L8356" s="1">
        <v>43912</v>
      </c>
      <c r="M8356" s="4">
        <f t="shared" si="1326"/>
        <v>23</v>
      </c>
      <c r="N8356" t="s">
        <v>30945</v>
      </c>
      <c r="O8356" t="s">
        <v>30946</v>
      </c>
      <c r="P8356" t="s">
        <v>88</v>
      </c>
      <c r="Q8356">
        <f t="shared" si="1321"/>
        <v>4762.8086679999997</v>
      </c>
      <c r="R8356" s="3" t="s">
        <v>30947</v>
      </c>
      <c r="S8356">
        <v>129</v>
      </c>
      <c r="T8356" t="s">
        <v>57</v>
      </c>
      <c r="U8356" t="str">
        <f t="shared" si="1329"/>
        <v>Emergency</v>
      </c>
      <c r="V8356" s="1">
        <v>43935</v>
      </c>
      <c r="W8356" t="s">
        <v>127</v>
      </c>
      <c r="X8356" t="s">
        <v>37</v>
      </c>
      <c r="Y8356" t="str">
        <f t="shared" si="1330"/>
        <v>End</v>
      </c>
    </row>
    <row r="8357" spans="1:25" x14ac:dyDescent="0.35">
      <c r="A8357" t="s">
        <v>30948</v>
      </c>
      <c r="B8357">
        <f t="shared" si="1327"/>
        <v>83</v>
      </c>
      <c r="C8357" t="str">
        <f t="shared" si="1322"/>
        <v>Senior</v>
      </c>
      <c r="D8357" s="6" t="s">
        <v>223</v>
      </c>
      <c r="E8357" t="s">
        <v>41</v>
      </c>
      <c r="F8357" t="str">
        <f t="shared" si="1328"/>
        <v>Senior-Male</v>
      </c>
      <c r="G8357" t="s">
        <v>346</v>
      </c>
      <c r="H8357">
        <f t="shared" si="1323"/>
        <v>14</v>
      </c>
      <c r="I8357">
        <f t="shared" si="1324"/>
        <v>12</v>
      </c>
      <c r="J8357">
        <f t="shared" si="1325"/>
        <v>2018</v>
      </c>
      <c r="K8357" t="s">
        <v>36631</v>
      </c>
      <c r="L8357" s="1">
        <v>43448</v>
      </c>
      <c r="M8357" s="4">
        <f t="shared" si="1326"/>
        <v>26</v>
      </c>
      <c r="N8357" t="s">
        <v>936</v>
      </c>
      <c r="O8357" t="s">
        <v>279</v>
      </c>
      <c r="P8357" t="s">
        <v>33</v>
      </c>
      <c r="Q8357">
        <f t="shared" si="1321"/>
        <v>13642.73855</v>
      </c>
      <c r="R8357" s="3" t="s">
        <v>30949</v>
      </c>
      <c r="S8357">
        <v>387</v>
      </c>
      <c r="T8357" t="s">
        <v>57</v>
      </c>
      <c r="U8357" t="str">
        <f t="shared" si="1329"/>
        <v>Emergency</v>
      </c>
      <c r="V8357" s="1">
        <v>43474</v>
      </c>
      <c r="W8357" t="s">
        <v>127</v>
      </c>
      <c r="X8357" t="s">
        <v>65</v>
      </c>
      <c r="Y8357" t="str">
        <f t="shared" si="1330"/>
        <v>Mid</v>
      </c>
    </row>
    <row r="8358" spans="1:25" x14ac:dyDescent="0.35">
      <c r="A8358" t="s">
        <v>30950</v>
      </c>
      <c r="B8358">
        <f t="shared" si="1327"/>
        <v>34</v>
      </c>
      <c r="C8358" t="str">
        <f t="shared" si="1322"/>
        <v>Young</v>
      </c>
      <c r="D8358" s="6" t="s">
        <v>264</v>
      </c>
      <c r="E8358" t="s">
        <v>41</v>
      </c>
      <c r="F8358" t="str">
        <f t="shared" si="1328"/>
        <v>Young-Male</v>
      </c>
      <c r="G8358" t="s">
        <v>29</v>
      </c>
      <c r="H8358">
        <f t="shared" si="1323"/>
        <v>19</v>
      </c>
      <c r="I8358">
        <f t="shared" si="1324"/>
        <v>3</v>
      </c>
      <c r="J8358">
        <f t="shared" si="1325"/>
        <v>2023</v>
      </c>
      <c r="K8358" t="s">
        <v>36631</v>
      </c>
      <c r="L8358" s="1">
        <v>45004</v>
      </c>
      <c r="M8358" s="4">
        <f t="shared" si="1326"/>
        <v>16</v>
      </c>
      <c r="N8358" t="s">
        <v>30951</v>
      </c>
      <c r="O8358" t="s">
        <v>30952</v>
      </c>
      <c r="P8358" t="s">
        <v>76</v>
      </c>
      <c r="Q8358">
        <f t="shared" si="1321"/>
        <v>22129.828750000001</v>
      </c>
      <c r="R8358" s="3" t="s">
        <v>30953</v>
      </c>
      <c r="S8358">
        <v>339</v>
      </c>
      <c r="T8358" t="s">
        <v>63</v>
      </c>
      <c r="U8358" t="str">
        <f t="shared" si="1329"/>
        <v>Urgent</v>
      </c>
      <c r="V8358" s="1">
        <v>45020</v>
      </c>
      <c r="W8358" t="s">
        <v>71</v>
      </c>
      <c r="X8358" t="s">
        <v>49</v>
      </c>
      <c r="Y8358" t="str">
        <f t="shared" si="1330"/>
        <v>Mid</v>
      </c>
    </row>
    <row r="8359" spans="1:25" x14ac:dyDescent="0.35">
      <c r="A8359" t="s">
        <v>30954</v>
      </c>
      <c r="B8359">
        <f t="shared" si="1327"/>
        <v>65</v>
      </c>
      <c r="C8359" t="str">
        <f t="shared" si="1322"/>
        <v>Senior</v>
      </c>
      <c r="D8359" s="6" t="s">
        <v>123</v>
      </c>
      <c r="E8359" t="s">
        <v>41</v>
      </c>
      <c r="F8359" t="str">
        <f t="shared" si="1328"/>
        <v>Senior-Male</v>
      </c>
      <c r="G8359" t="s">
        <v>29</v>
      </c>
      <c r="H8359">
        <f t="shared" si="1323"/>
        <v>15</v>
      </c>
      <c r="I8359">
        <f t="shared" si="1324"/>
        <v>10</v>
      </c>
      <c r="J8359">
        <f t="shared" si="1325"/>
        <v>2022</v>
      </c>
      <c r="K8359" t="s">
        <v>36631</v>
      </c>
      <c r="L8359" s="1">
        <v>44849</v>
      </c>
      <c r="M8359" s="4">
        <f t="shared" si="1326"/>
        <v>13</v>
      </c>
      <c r="N8359" t="s">
        <v>30955</v>
      </c>
      <c r="O8359" t="s">
        <v>30956</v>
      </c>
      <c r="P8359" t="s">
        <v>33</v>
      </c>
      <c r="Q8359">
        <f t="shared" si="1321"/>
        <v>2444.9181990000002</v>
      </c>
      <c r="R8359" s="3" t="s">
        <v>30957</v>
      </c>
      <c r="S8359">
        <v>488</v>
      </c>
      <c r="T8359" t="s">
        <v>63</v>
      </c>
      <c r="U8359" t="str">
        <f t="shared" si="1329"/>
        <v>Urgent</v>
      </c>
      <c r="V8359" s="1">
        <v>44862</v>
      </c>
      <c r="W8359" t="s">
        <v>36</v>
      </c>
      <c r="X8359" t="s">
        <v>65</v>
      </c>
      <c r="Y8359" t="str">
        <f t="shared" si="1330"/>
        <v>Mid</v>
      </c>
    </row>
    <row r="8360" spans="1:25" x14ac:dyDescent="0.35">
      <c r="A8360" t="s">
        <v>30958</v>
      </c>
      <c r="B8360">
        <f t="shared" si="1327"/>
        <v>73</v>
      </c>
      <c r="C8360" t="str">
        <f t="shared" si="1322"/>
        <v>Senior</v>
      </c>
      <c r="D8360" s="6" t="s">
        <v>451</v>
      </c>
      <c r="E8360" t="s">
        <v>41</v>
      </c>
      <c r="F8360" t="str">
        <f t="shared" si="1328"/>
        <v>Senior-Male</v>
      </c>
      <c r="G8360" t="s">
        <v>52</v>
      </c>
      <c r="H8360">
        <f t="shared" si="1323"/>
        <v>21</v>
      </c>
      <c r="I8360">
        <f t="shared" si="1324"/>
        <v>2</v>
      </c>
      <c r="J8360">
        <f t="shared" si="1325"/>
        <v>2021</v>
      </c>
      <c r="K8360" t="s">
        <v>36631</v>
      </c>
      <c r="L8360" s="1">
        <v>44248</v>
      </c>
      <c r="M8360" s="4">
        <f t="shared" si="1326"/>
        <v>10</v>
      </c>
      <c r="N8360" t="s">
        <v>30959</v>
      </c>
      <c r="O8360" t="s">
        <v>30960</v>
      </c>
      <c r="P8360" t="s">
        <v>33</v>
      </c>
      <c r="Q8360">
        <f t="shared" si="1321"/>
        <v>25412.063139999998</v>
      </c>
      <c r="R8360" s="3" t="s">
        <v>30961</v>
      </c>
      <c r="S8360">
        <v>202</v>
      </c>
      <c r="T8360" t="s">
        <v>57</v>
      </c>
      <c r="U8360" t="str">
        <f t="shared" si="1329"/>
        <v>Emergency</v>
      </c>
      <c r="V8360" s="1">
        <v>44258</v>
      </c>
      <c r="W8360" t="s">
        <v>71</v>
      </c>
      <c r="X8360" t="s">
        <v>65</v>
      </c>
      <c r="Y8360" t="str">
        <f t="shared" si="1330"/>
        <v>End</v>
      </c>
    </row>
    <row r="8361" spans="1:25" x14ac:dyDescent="0.35">
      <c r="A8361" t="s">
        <v>30962</v>
      </c>
      <c r="B8361">
        <f t="shared" si="1327"/>
        <v>76</v>
      </c>
      <c r="C8361" t="str">
        <f t="shared" si="1322"/>
        <v>Senior</v>
      </c>
      <c r="D8361" s="6" t="s">
        <v>571</v>
      </c>
      <c r="E8361" t="s">
        <v>28</v>
      </c>
      <c r="F8361" t="str">
        <f t="shared" si="1328"/>
        <v>Senior-Female</v>
      </c>
      <c r="G8361" t="s">
        <v>135</v>
      </c>
      <c r="H8361">
        <f t="shared" si="1323"/>
        <v>30</v>
      </c>
      <c r="I8361">
        <f t="shared" si="1324"/>
        <v>8</v>
      </c>
      <c r="J8361">
        <f t="shared" si="1325"/>
        <v>2020</v>
      </c>
      <c r="K8361" t="s">
        <v>103</v>
      </c>
      <c r="L8361" s="1">
        <v>44073</v>
      </c>
      <c r="M8361" s="4">
        <f t="shared" si="1326"/>
        <v>7</v>
      </c>
      <c r="N8361" t="s">
        <v>30963</v>
      </c>
      <c r="O8361" t="s">
        <v>30964</v>
      </c>
      <c r="P8361" t="s">
        <v>33</v>
      </c>
      <c r="Q8361">
        <f t="shared" si="1321"/>
        <v>54116.421600000001</v>
      </c>
      <c r="R8361" s="3" t="s">
        <v>30965</v>
      </c>
      <c r="S8361">
        <v>393</v>
      </c>
      <c r="T8361" t="s">
        <v>57</v>
      </c>
      <c r="U8361" t="str">
        <f t="shared" si="1329"/>
        <v>Emergency</v>
      </c>
      <c r="V8361" s="1">
        <v>44080</v>
      </c>
      <c r="W8361" t="s">
        <v>36</v>
      </c>
      <c r="X8361" t="s">
        <v>65</v>
      </c>
      <c r="Y8361" t="str">
        <f t="shared" si="1330"/>
        <v>End</v>
      </c>
    </row>
    <row r="8362" spans="1:25" x14ac:dyDescent="0.35">
      <c r="A8362" t="s">
        <v>30966</v>
      </c>
      <c r="B8362">
        <f t="shared" si="1327"/>
        <v>45</v>
      </c>
      <c r="C8362" t="str">
        <f t="shared" si="1322"/>
        <v xml:space="preserve">Middle </v>
      </c>
      <c r="D8362" s="6" t="s">
        <v>102</v>
      </c>
      <c r="E8362" t="s">
        <v>41</v>
      </c>
      <c r="F8362" t="str">
        <f t="shared" si="1328"/>
        <v>Middle -Male</v>
      </c>
      <c r="G8362" t="s">
        <v>52</v>
      </c>
      <c r="H8362">
        <f t="shared" si="1323"/>
        <v>24</v>
      </c>
      <c r="I8362">
        <f t="shared" si="1324"/>
        <v>12</v>
      </c>
      <c r="J8362">
        <f t="shared" si="1325"/>
        <v>2021</v>
      </c>
      <c r="K8362" t="s">
        <v>36631</v>
      </c>
      <c r="L8362" s="1">
        <v>44554</v>
      </c>
      <c r="M8362" s="4">
        <f t="shared" si="1326"/>
        <v>30</v>
      </c>
      <c r="N8362" t="s">
        <v>30967</v>
      </c>
      <c r="O8362" t="s">
        <v>30968</v>
      </c>
      <c r="P8362" t="s">
        <v>46</v>
      </c>
      <c r="Q8362">
        <f t="shared" si="1321"/>
        <v>13862.672979999999</v>
      </c>
      <c r="R8362" s="3" t="s">
        <v>30969</v>
      </c>
      <c r="S8362">
        <v>293</v>
      </c>
      <c r="T8362" t="s">
        <v>63</v>
      </c>
      <c r="U8362" t="str">
        <f t="shared" si="1329"/>
        <v>Urgent</v>
      </c>
      <c r="V8362" s="1">
        <v>44584</v>
      </c>
      <c r="W8362" t="s">
        <v>48</v>
      </c>
      <c r="X8362" t="s">
        <v>65</v>
      </c>
      <c r="Y8362" t="str">
        <f t="shared" si="1330"/>
        <v>End</v>
      </c>
    </row>
    <row r="8363" spans="1:25" x14ac:dyDescent="0.35">
      <c r="A8363" t="s">
        <v>24743</v>
      </c>
      <c r="B8363">
        <f t="shared" si="1327"/>
        <v>35</v>
      </c>
      <c r="C8363" t="str">
        <f t="shared" si="1322"/>
        <v xml:space="preserve">Middle </v>
      </c>
      <c r="D8363" s="6" t="s">
        <v>40</v>
      </c>
      <c r="E8363" t="s">
        <v>28</v>
      </c>
      <c r="F8363" t="str">
        <f t="shared" si="1328"/>
        <v>Middle -Female</v>
      </c>
      <c r="G8363" t="s">
        <v>346</v>
      </c>
      <c r="H8363">
        <f t="shared" si="1323"/>
        <v>5</v>
      </c>
      <c r="I8363">
        <f t="shared" si="1324"/>
        <v>7</v>
      </c>
      <c r="J8363">
        <f t="shared" si="1325"/>
        <v>2020</v>
      </c>
      <c r="K8363" t="s">
        <v>30</v>
      </c>
      <c r="L8363" s="1">
        <v>44017</v>
      </c>
      <c r="M8363" s="4">
        <f t="shared" si="1326"/>
        <v>8</v>
      </c>
      <c r="N8363" t="s">
        <v>29170</v>
      </c>
      <c r="O8363" t="s">
        <v>30970</v>
      </c>
      <c r="P8363" t="s">
        <v>33</v>
      </c>
      <c r="Q8363">
        <f t="shared" ref="Q8363:Q8426" si="1331">VALUE(R8363)</f>
        <v>39039.380299999997</v>
      </c>
      <c r="R8363" s="3" t="s">
        <v>30971</v>
      </c>
      <c r="S8363">
        <v>208</v>
      </c>
      <c r="T8363" t="s">
        <v>63</v>
      </c>
      <c r="U8363" t="str">
        <f t="shared" si="1329"/>
        <v>Urgent</v>
      </c>
      <c r="V8363" s="1">
        <v>44025</v>
      </c>
      <c r="W8363" t="s">
        <v>64</v>
      </c>
      <c r="X8363" t="s">
        <v>49</v>
      </c>
      <c r="Y8363" t="str">
        <f t="shared" si="1330"/>
        <v>Start</v>
      </c>
    </row>
    <row r="8364" spans="1:25" x14ac:dyDescent="0.35">
      <c r="A8364" t="s">
        <v>30972</v>
      </c>
      <c r="B8364">
        <f t="shared" si="1327"/>
        <v>42</v>
      </c>
      <c r="C8364" t="str">
        <f t="shared" si="1322"/>
        <v xml:space="preserve">Middle </v>
      </c>
      <c r="D8364" s="6" t="s">
        <v>345</v>
      </c>
      <c r="E8364" t="s">
        <v>28</v>
      </c>
      <c r="F8364" t="str">
        <f t="shared" si="1328"/>
        <v>Middle -Female</v>
      </c>
      <c r="G8364" t="s">
        <v>135</v>
      </c>
      <c r="H8364">
        <f t="shared" si="1323"/>
        <v>21</v>
      </c>
      <c r="I8364">
        <f t="shared" si="1324"/>
        <v>5</v>
      </c>
      <c r="J8364">
        <f t="shared" si="1325"/>
        <v>2023</v>
      </c>
      <c r="K8364" t="s">
        <v>53</v>
      </c>
      <c r="L8364" s="1">
        <v>45067</v>
      </c>
      <c r="M8364" s="4">
        <f t="shared" si="1326"/>
        <v>16</v>
      </c>
      <c r="N8364" t="s">
        <v>30973</v>
      </c>
      <c r="O8364" t="s">
        <v>3948</v>
      </c>
      <c r="P8364" t="s">
        <v>88</v>
      </c>
      <c r="Q8364">
        <f t="shared" si="1331"/>
        <v>10260.062830000001</v>
      </c>
      <c r="R8364" s="3" t="s">
        <v>30974</v>
      </c>
      <c r="S8364">
        <v>335</v>
      </c>
      <c r="T8364" t="s">
        <v>63</v>
      </c>
      <c r="U8364" t="str">
        <f t="shared" si="1329"/>
        <v>Urgent</v>
      </c>
      <c r="V8364" s="1">
        <v>45083</v>
      </c>
      <c r="W8364" t="s">
        <v>71</v>
      </c>
      <c r="X8364" t="s">
        <v>37</v>
      </c>
      <c r="Y8364" t="str">
        <f t="shared" si="1330"/>
        <v>End</v>
      </c>
    </row>
    <row r="8365" spans="1:25" x14ac:dyDescent="0.35">
      <c r="A8365" t="s">
        <v>30975</v>
      </c>
      <c r="B8365">
        <f t="shared" si="1327"/>
        <v>68</v>
      </c>
      <c r="C8365" t="str">
        <f t="shared" si="1322"/>
        <v>Senior</v>
      </c>
      <c r="D8365" s="6" t="s">
        <v>335</v>
      </c>
      <c r="E8365" t="s">
        <v>41</v>
      </c>
      <c r="F8365" t="str">
        <f t="shared" si="1328"/>
        <v>Senior-Male</v>
      </c>
      <c r="G8365" t="s">
        <v>73</v>
      </c>
      <c r="H8365">
        <f t="shared" si="1323"/>
        <v>14</v>
      </c>
      <c r="I8365">
        <f t="shared" si="1324"/>
        <v>2</v>
      </c>
      <c r="J8365">
        <f t="shared" si="1325"/>
        <v>2019</v>
      </c>
      <c r="K8365" t="s">
        <v>36630</v>
      </c>
      <c r="L8365" s="1">
        <v>43510</v>
      </c>
      <c r="M8365" s="4">
        <f t="shared" si="1326"/>
        <v>12</v>
      </c>
      <c r="N8365" t="s">
        <v>30976</v>
      </c>
      <c r="O8365" t="s">
        <v>30977</v>
      </c>
      <c r="P8365" t="s">
        <v>33</v>
      </c>
      <c r="Q8365">
        <f t="shared" si="1331"/>
        <v>29286.720969999998</v>
      </c>
      <c r="R8365" s="3" t="s">
        <v>30978</v>
      </c>
      <c r="S8365">
        <v>195</v>
      </c>
      <c r="T8365" t="s">
        <v>57</v>
      </c>
      <c r="U8365" t="str">
        <f t="shared" si="1329"/>
        <v>Emergency</v>
      </c>
      <c r="V8365" s="1">
        <v>43522</v>
      </c>
      <c r="W8365" t="s">
        <v>48</v>
      </c>
      <c r="X8365" t="s">
        <v>49</v>
      </c>
      <c r="Y8365" t="str">
        <f t="shared" si="1330"/>
        <v>Mid</v>
      </c>
    </row>
    <row r="8366" spans="1:25" x14ac:dyDescent="0.35">
      <c r="A8366" t="s">
        <v>30979</v>
      </c>
      <c r="B8366">
        <f t="shared" si="1327"/>
        <v>28</v>
      </c>
      <c r="C8366" t="str">
        <f t="shared" si="1322"/>
        <v>Young</v>
      </c>
      <c r="D8366" s="6" t="s">
        <v>381</v>
      </c>
      <c r="E8366" t="s">
        <v>28</v>
      </c>
      <c r="F8366" t="str">
        <f t="shared" si="1328"/>
        <v>Young-Female</v>
      </c>
      <c r="G8366" t="s">
        <v>92</v>
      </c>
      <c r="H8366">
        <f t="shared" si="1323"/>
        <v>2</v>
      </c>
      <c r="I8366">
        <f t="shared" si="1324"/>
        <v>2</v>
      </c>
      <c r="J8366">
        <f t="shared" si="1325"/>
        <v>2023</v>
      </c>
      <c r="K8366" t="s">
        <v>36630</v>
      </c>
      <c r="L8366" s="1">
        <v>44959</v>
      </c>
      <c r="M8366" s="4">
        <f t="shared" si="1326"/>
        <v>19</v>
      </c>
      <c r="N8366" t="s">
        <v>30980</v>
      </c>
      <c r="O8366" t="s">
        <v>30981</v>
      </c>
      <c r="P8366" t="s">
        <v>88</v>
      </c>
      <c r="Q8366">
        <f t="shared" si="1331"/>
        <v>28970.95377</v>
      </c>
      <c r="R8366" s="3" t="s">
        <v>30982</v>
      </c>
      <c r="S8366">
        <v>293</v>
      </c>
      <c r="T8366" t="s">
        <v>35</v>
      </c>
      <c r="U8366" t="str">
        <f t="shared" si="1329"/>
        <v>Elective</v>
      </c>
      <c r="V8366" s="1">
        <v>44978</v>
      </c>
      <c r="W8366" t="s">
        <v>71</v>
      </c>
      <c r="X8366" t="s">
        <v>37</v>
      </c>
      <c r="Y8366" t="str">
        <f t="shared" si="1330"/>
        <v>Start</v>
      </c>
    </row>
    <row r="8367" spans="1:25" x14ac:dyDescent="0.35">
      <c r="A8367" t="s">
        <v>30983</v>
      </c>
      <c r="B8367">
        <f t="shared" si="1327"/>
        <v>38</v>
      </c>
      <c r="C8367" t="str">
        <f t="shared" si="1322"/>
        <v xml:space="preserve">Middle </v>
      </c>
      <c r="D8367" s="6" t="s">
        <v>376</v>
      </c>
      <c r="E8367" t="s">
        <v>41</v>
      </c>
      <c r="F8367" t="str">
        <f t="shared" si="1328"/>
        <v>Middle -Male</v>
      </c>
      <c r="G8367" t="s">
        <v>346</v>
      </c>
      <c r="H8367">
        <f t="shared" si="1323"/>
        <v>15</v>
      </c>
      <c r="I8367">
        <f t="shared" si="1324"/>
        <v>1</v>
      </c>
      <c r="J8367">
        <f t="shared" si="1325"/>
        <v>2019</v>
      </c>
      <c r="K8367" t="s">
        <v>36631</v>
      </c>
      <c r="L8367" s="1">
        <v>43480</v>
      </c>
      <c r="M8367" s="4">
        <f t="shared" si="1326"/>
        <v>3</v>
      </c>
      <c r="N8367" t="s">
        <v>30984</v>
      </c>
      <c r="O8367" t="s">
        <v>30985</v>
      </c>
      <c r="P8367" t="s">
        <v>76</v>
      </c>
      <c r="Q8367">
        <f t="shared" si="1331"/>
        <v>31223.139790000001</v>
      </c>
      <c r="R8367" s="3" t="s">
        <v>30986</v>
      </c>
      <c r="S8367">
        <v>484</v>
      </c>
      <c r="T8367" t="s">
        <v>63</v>
      </c>
      <c r="U8367" t="str">
        <f t="shared" si="1329"/>
        <v>Urgent</v>
      </c>
      <c r="V8367" s="1">
        <v>43483</v>
      </c>
      <c r="W8367" t="s">
        <v>64</v>
      </c>
      <c r="X8367" t="s">
        <v>65</v>
      </c>
      <c r="Y8367" t="str">
        <f t="shared" si="1330"/>
        <v>Mid</v>
      </c>
    </row>
    <row r="8368" spans="1:25" x14ac:dyDescent="0.35">
      <c r="A8368" t="s">
        <v>30987</v>
      </c>
      <c r="B8368">
        <f t="shared" si="1327"/>
        <v>83</v>
      </c>
      <c r="C8368" t="str">
        <f t="shared" si="1322"/>
        <v>Senior</v>
      </c>
      <c r="D8368" s="6" t="s">
        <v>223</v>
      </c>
      <c r="E8368" t="s">
        <v>41</v>
      </c>
      <c r="F8368" t="str">
        <f t="shared" si="1328"/>
        <v>Senior-Male</v>
      </c>
      <c r="G8368" t="s">
        <v>73</v>
      </c>
      <c r="H8368">
        <f t="shared" si="1323"/>
        <v>24</v>
      </c>
      <c r="I8368">
        <f t="shared" si="1324"/>
        <v>5</v>
      </c>
      <c r="J8368">
        <f t="shared" si="1325"/>
        <v>2019</v>
      </c>
      <c r="K8368" t="s">
        <v>103</v>
      </c>
      <c r="L8368" s="1">
        <v>43609</v>
      </c>
      <c r="M8368" s="4">
        <f t="shared" si="1326"/>
        <v>3</v>
      </c>
      <c r="N8368" t="s">
        <v>30988</v>
      </c>
      <c r="O8368" t="s">
        <v>30989</v>
      </c>
      <c r="P8368" t="s">
        <v>33</v>
      </c>
      <c r="Q8368">
        <f t="shared" si="1331"/>
        <v>22076.76799</v>
      </c>
      <c r="R8368" s="3" t="s">
        <v>30990</v>
      </c>
      <c r="S8368">
        <v>123</v>
      </c>
      <c r="T8368" t="s">
        <v>35</v>
      </c>
      <c r="U8368" t="str">
        <f t="shared" si="1329"/>
        <v>Elective</v>
      </c>
      <c r="V8368" s="1">
        <v>43612</v>
      </c>
      <c r="W8368" t="s">
        <v>36</v>
      </c>
      <c r="X8368" t="s">
        <v>49</v>
      </c>
      <c r="Y8368" t="str">
        <f t="shared" si="1330"/>
        <v>End</v>
      </c>
    </row>
    <row r="8369" spans="1:25" x14ac:dyDescent="0.35">
      <c r="A8369" t="s">
        <v>30991</v>
      </c>
      <c r="B8369">
        <f t="shared" si="1327"/>
        <v>27</v>
      </c>
      <c r="C8369" t="str">
        <f t="shared" si="1322"/>
        <v>Young</v>
      </c>
      <c r="D8369" s="6" t="s">
        <v>330</v>
      </c>
      <c r="E8369" t="s">
        <v>41</v>
      </c>
      <c r="F8369" t="str">
        <f t="shared" si="1328"/>
        <v>Young-Male</v>
      </c>
      <c r="G8369" t="s">
        <v>73</v>
      </c>
      <c r="H8369">
        <f t="shared" si="1323"/>
        <v>26</v>
      </c>
      <c r="I8369">
        <f t="shared" si="1324"/>
        <v>6</v>
      </c>
      <c r="J8369">
        <f t="shared" si="1325"/>
        <v>2019</v>
      </c>
      <c r="K8369" t="s">
        <v>103</v>
      </c>
      <c r="L8369" s="1">
        <v>43642</v>
      </c>
      <c r="M8369" s="4">
        <f t="shared" si="1326"/>
        <v>2</v>
      </c>
      <c r="N8369" t="s">
        <v>30992</v>
      </c>
      <c r="O8369" t="s">
        <v>30993</v>
      </c>
      <c r="P8369" t="s">
        <v>82</v>
      </c>
      <c r="Q8369">
        <f t="shared" si="1331"/>
        <v>46907.241889999998</v>
      </c>
      <c r="R8369" s="3" t="s">
        <v>30994</v>
      </c>
      <c r="S8369">
        <v>410</v>
      </c>
      <c r="T8369" t="s">
        <v>35</v>
      </c>
      <c r="U8369" t="str">
        <f t="shared" si="1329"/>
        <v>Elective</v>
      </c>
      <c r="V8369" s="1">
        <v>43644</v>
      </c>
      <c r="W8369" t="s">
        <v>127</v>
      </c>
      <c r="X8369" t="s">
        <v>37</v>
      </c>
      <c r="Y8369" t="str">
        <f t="shared" si="1330"/>
        <v>End</v>
      </c>
    </row>
    <row r="8370" spans="1:25" x14ac:dyDescent="0.35">
      <c r="A8370" t="s">
        <v>30995</v>
      </c>
      <c r="B8370">
        <f t="shared" si="1327"/>
        <v>62</v>
      </c>
      <c r="C8370" t="str">
        <f t="shared" si="1322"/>
        <v>Senior</v>
      </c>
      <c r="D8370" s="6" t="s">
        <v>883</v>
      </c>
      <c r="E8370" t="s">
        <v>28</v>
      </c>
      <c r="F8370" t="str">
        <f t="shared" si="1328"/>
        <v>Senior-Female</v>
      </c>
      <c r="G8370" t="s">
        <v>42</v>
      </c>
      <c r="H8370">
        <f t="shared" si="1323"/>
        <v>28</v>
      </c>
      <c r="I8370">
        <f t="shared" si="1324"/>
        <v>5</v>
      </c>
      <c r="J8370">
        <f t="shared" si="1325"/>
        <v>2022</v>
      </c>
      <c r="K8370" t="s">
        <v>103</v>
      </c>
      <c r="L8370" s="1">
        <v>44709</v>
      </c>
      <c r="M8370" s="4">
        <f t="shared" si="1326"/>
        <v>22</v>
      </c>
      <c r="N8370" t="s">
        <v>5164</v>
      </c>
      <c r="O8370" t="s">
        <v>30996</v>
      </c>
      <c r="P8370" t="s">
        <v>33</v>
      </c>
      <c r="Q8370">
        <f t="shared" si="1331"/>
        <v>39915.663690000001</v>
      </c>
      <c r="R8370" s="3" t="s">
        <v>30997</v>
      </c>
      <c r="S8370">
        <v>319</v>
      </c>
      <c r="T8370" t="s">
        <v>57</v>
      </c>
      <c r="U8370" t="str">
        <f t="shared" si="1329"/>
        <v>Emergency</v>
      </c>
      <c r="V8370" s="1">
        <v>44731</v>
      </c>
      <c r="W8370" t="s">
        <v>48</v>
      </c>
      <c r="X8370" t="s">
        <v>49</v>
      </c>
      <c r="Y8370" t="str">
        <f t="shared" si="1330"/>
        <v>End</v>
      </c>
    </row>
    <row r="8371" spans="1:25" x14ac:dyDescent="0.35">
      <c r="A8371" t="s">
        <v>30998</v>
      </c>
      <c r="B8371">
        <f t="shared" si="1327"/>
        <v>22</v>
      </c>
      <c r="C8371" t="str">
        <f t="shared" si="1322"/>
        <v>Young</v>
      </c>
      <c r="D8371" s="6" t="s">
        <v>1240</v>
      </c>
      <c r="E8371" t="s">
        <v>28</v>
      </c>
      <c r="F8371" t="str">
        <f t="shared" si="1328"/>
        <v>Young-Female</v>
      </c>
      <c r="G8371" t="s">
        <v>92</v>
      </c>
      <c r="H8371">
        <f t="shared" si="1323"/>
        <v>8</v>
      </c>
      <c r="I8371">
        <f t="shared" si="1324"/>
        <v>12</v>
      </c>
      <c r="J8371">
        <f t="shared" si="1325"/>
        <v>2022</v>
      </c>
      <c r="K8371" t="s">
        <v>43</v>
      </c>
      <c r="L8371" s="1">
        <v>44903</v>
      </c>
      <c r="M8371" s="4">
        <f t="shared" si="1326"/>
        <v>1</v>
      </c>
      <c r="N8371" t="s">
        <v>30999</v>
      </c>
      <c r="O8371" t="s">
        <v>31000</v>
      </c>
      <c r="P8371" t="s">
        <v>88</v>
      </c>
      <c r="Q8371">
        <f t="shared" si="1331"/>
        <v>3419.5220479999998</v>
      </c>
      <c r="R8371" s="3" t="s">
        <v>31001</v>
      </c>
      <c r="S8371">
        <v>443</v>
      </c>
      <c r="T8371" t="s">
        <v>57</v>
      </c>
      <c r="U8371" t="str">
        <f t="shared" si="1329"/>
        <v>Emergency</v>
      </c>
      <c r="V8371" s="1">
        <v>44904</v>
      </c>
      <c r="W8371" t="s">
        <v>71</v>
      </c>
      <c r="X8371" t="s">
        <v>49</v>
      </c>
      <c r="Y8371" t="str">
        <f t="shared" si="1330"/>
        <v>Mid</v>
      </c>
    </row>
    <row r="8372" spans="1:25" x14ac:dyDescent="0.35">
      <c r="A8372" t="s">
        <v>31002</v>
      </c>
      <c r="B8372">
        <f t="shared" si="1327"/>
        <v>73</v>
      </c>
      <c r="C8372" t="str">
        <f t="shared" si="1322"/>
        <v>Senior</v>
      </c>
      <c r="D8372" s="6" t="s">
        <v>451</v>
      </c>
      <c r="E8372" t="s">
        <v>41</v>
      </c>
      <c r="F8372" t="str">
        <f t="shared" si="1328"/>
        <v>Senior-Male</v>
      </c>
      <c r="G8372" t="s">
        <v>92</v>
      </c>
      <c r="H8372">
        <f t="shared" si="1323"/>
        <v>21</v>
      </c>
      <c r="I8372">
        <f t="shared" si="1324"/>
        <v>5</v>
      </c>
      <c r="J8372">
        <f t="shared" si="1325"/>
        <v>2020</v>
      </c>
      <c r="K8372" t="s">
        <v>103</v>
      </c>
      <c r="L8372" s="1">
        <v>43972</v>
      </c>
      <c r="M8372" s="4">
        <f t="shared" si="1326"/>
        <v>11</v>
      </c>
      <c r="N8372" t="s">
        <v>31003</v>
      </c>
      <c r="O8372" t="s">
        <v>31004</v>
      </c>
      <c r="P8372" t="s">
        <v>33</v>
      </c>
      <c r="Q8372">
        <f t="shared" si="1331"/>
        <v>25903.62097</v>
      </c>
      <c r="R8372" s="3" t="s">
        <v>31005</v>
      </c>
      <c r="S8372">
        <v>297</v>
      </c>
      <c r="T8372" t="s">
        <v>35</v>
      </c>
      <c r="U8372" t="str">
        <f t="shared" si="1329"/>
        <v>Elective</v>
      </c>
      <c r="V8372" s="1">
        <v>43983</v>
      </c>
      <c r="W8372" t="s">
        <v>71</v>
      </c>
      <c r="X8372" t="s">
        <v>65</v>
      </c>
      <c r="Y8372" t="str">
        <f t="shared" si="1330"/>
        <v>End</v>
      </c>
    </row>
    <row r="8373" spans="1:25" x14ac:dyDescent="0.35">
      <c r="A8373" t="s">
        <v>31006</v>
      </c>
      <c r="B8373">
        <f t="shared" si="1327"/>
        <v>57</v>
      </c>
      <c r="C8373" t="str">
        <f t="shared" si="1322"/>
        <v xml:space="preserve">Middle </v>
      </c>
      <c r="D8373" s="6" t="s">
        <v>304</v>
      </c>
      <c r="E8373" t="s">
        <v>28</v>
      </c>
      <c r="F8373" t="str">
        <f t="shared" si="1328"/>
        <v>Middle -Female</v>
      </c>
      <c r="G8373" t="s">
        <v>135</v>
      </c>
      <c r="H8373">
        <f t="shared" si="1323"/>
        <v>10</v>
      </c>
      <c r="I8373">
        <f t="shared" si="1324"/>
        <v>4</v>
      </c>
      <c r="J8373">
        <f t="shared" si="1325"/>
        <v>2019</v>
      </c>
      <c r="K8373" t="s">
        <v>36630</v>
      </c>
      <c r="L8373" s="1">
        <v>43565</v>
      </c>
      <c r="M8373" s="4">
        <f t="shared" si="1326"/>
        <v>12</v>
      </c>
      <c r="N8373" t="s">
        <v>9526</v>
      </c>
      <c r="O8373" t="s">
        <v>31007</v>
      </c>
      <c r="P8373" t="s">
        <v>82</v>
      </c>
      <c r="Q8373">
        <f t="shared" si="1331"/>
        <v>3383.6973419999999</v>
      </c>
      <c r="R8373" s="3" t="s">
        <v>31008</v>
      </c>
      <c r="S8373">
        <v>351</v>
      </c>
      <c r="T8373" t="s">
        <v>63</v>
      </c>
      <c r="U8373" t="str">
        <f t="shared" si="1329"/>
        <v>Urgent</v>
      </c>
      <c r="V8373" s="1">
        <v>43577</v>
      </c>
      <c r="W8373" t="s">
        <v>71</v>
      </c>
      <c r="X8373" t="s">
        <v>37</v>
      </c>
      <c r="Y8373" t="str">
        <f t="shared" si="1330"/>
        <v>Mid</v>
      </c>
    </row>
    <row r="8374" spans="1:25" x14ac:dyDescent="0.35">
      <c r="A8374" t="s">
        <v>31009</v>
      </c>
      <c r="B8374">
        <f t="shared" si="1327"/>
        <v>21</v>
      </c>
      <c r="C8374" t="str">
        <f t="shared" si="1322"/>
        <v>Young</v>
      </c>
      <c r="D8374" s="6" t="s">
        <v>317</v>
      </c>
      <c r="E8374" t="s">
        <v>28</v>
      </c>
      <c r="F8374" t="str">
        <f t="shared" si="1328"/>
        <v>Young-Female</v>
      </c>
      <c r="G8374" t="s">
        <v>52</v>
      </c>
      <c r="H8374">
        <f t="shared" si="1323"/>
        <v>29</v>
      </c>
      <c r="I8374">
        <f t="shared" si="1324"/>
        <v>10</v>
      </c>
      <c r="J8374">
        <f t="shared" si="1325"/>
        <v>2023</v>
      </c>
      <c r="K8374" t="s">
        <v>30</v>
      </c>
      <c r="L8374" s="1">
        <v>45228</v>
      </c>
      <c r="M8374" s="4">
        <f t="shared" si="1326"/>
        <v>13</v>
      </c>
      <c r="N8374" t="s">
        <v>29022</v>
      </c>
      <c r="O8374" t="s">
        <v>31010</v>
      </c>
      <c r="P8374" t="s">
        <v>88</v>
      </c>
      <c r="Q8374">
        <f t="shared" si="1331"/>
        <v>34042.16143</v>
      </c>
      <c r="R8374" s="3" t="s">
        <v>31011</v>
      </c>
      <c r="S8374">
        <v>156</v>
      </c>
      <c r="T8374" t="s">
        <v>63</v>
      </c>
      <c r="U8374" t="str">
        <f t="shared" si="1329"/>
        <v>Urgent</v>
      </c>
      <c r="V8374" s="1">
        <v>45241</v>
      </c>
      <c r="W8374" t="s">
        <v>48</v>
      </c>
      <c r="X8374" t="s">
        <v>37</v>
      </c>
      <c r="Y8374" t="str">
        <f t="shared" si="1330"/>
        <v>End</v>
      </c>
    </row>
    <row r="8375" spans="1:25" x14ac:dyDescent="0.35">
      <c r="A8375" t="s">
        <v>31012</v>
      </c>
      <c r="B8375">
        <f t="shared" si="1327"/>
        <v>67</v>
      </c>
      <c r="C8375" t="str">
        <f t="shared" si="1322"/>
        <v>Senior</v>
      </c>
      <c r="D8375" s="6" t="s">
        <v>468</v>
      </c>
      <c r="E8375" t="s">
        <v>41</v>
      </c>
      <c r="F8375" t="str">
        <f t="shared" si="1328"/>
        <v>Senior-Male</v>
      </c>
      <c r="G8375" t="s">
        <v>92</v>
      </c>
      <c r="H8375">
        <f t="shared" si="1323"/>
        <v>14</v>
      </c>
      <c r="I8375">
        <f t="shared" si="1324"/>
        <v>6</v>
      </c>
      <c r="J8375">
        <f t="shared" si="1325"/>
        <v>2022</v>
      </c>
      <c r="K8375" t="s">
        <v>43</v>
      </c>
      <c r="L8375" s="1">
        <v>44726</v>
      </c>
      <c r="M8375" s="4">
        <f t="shared" si="1326"/>
        <v>24</v>
      </c>
      <c r="N8375" t="s">
        <v>31013</v>
      </c>
      <c r="O8375" t="s">
        <v>31014</v>
      </c>
      <c r="P8375" t="s">
        <v>33</v>
      </c>
      <c r="Q8375">
        <f t="shared" si="1331"/>
        <v>31690.05128</v>
      </c>
      <c r="R8375" s="3" t="s">
        <v>31015</v>
      </c>
      <c r="S8375">
        <v>420</v>
      </c>
      <c r="T8375" t="s">
        <v>63</v>
      </c>
      <c r="U8375" t="str">
        <f t="shared" si="1329"/>
        <v>Urgent</v>
      </c>
      <c r="V8375" s="1">
        <v>44750</v>
      </c>
      <c r="W8375" t="s">
        <v>48</v>
      </c>
      <c r="X8375" t="s">
        <v>37</v>
      </c>
      <c r="Y8375" t="str">
        <f t="shared" si="1330"/>
        <v>Mid</v>
      </c>
    </row>
    <row r="8376" spans="1:25" x14ac:dyDescent="0.35">
      <c r="A8376" t="s">
        <v>31016</v>
      </c>
      <c r="B8376">
        <f t="shared" si="1327"/>
        <v>41</v>
      </c>
      <c r="C8376" t="str">
        <f t="shared" si="1322"/>
        <v xml:space="preserve">Middle </v>
      </c>
      <c r="D8376" s="6" t="s">
        <v>72</v>
      </c>
      <c r="E8376" t="s">
        <v>41</v>
      </c>
      <c r="F8376" t="str">
        <f t="shared" si="1328"/>
        <v>Middle -Male</v>
      </c>
      <c r="G8376" t="s">
        <v>73</v>
      </c>
      <c r="H8376">
        <f t="shared" si="1323"/>
        <v>9</v>
      </c>
      <c r="I8376">
        <f t="shared" si="1324"/>
        <v>10</v>
      </c>
      <c r="J8376">
        <f t="shared" si="1325"/>
        <v>2021</v>
      </c>
      <c r="K8376" t="s">
        <v>103</v>
      </c>
      <c r="L8376" s="1">
        <v>44478</v>
      </c>
      <c r="M8376" s="4">
        <f t="shared" si="1326"/>
        <v>6</v>
      </c>
      <c r="N8376" t="s">
        <v>31017</v>
      </c>
      <c r="O8376" t="s">
        <v>31018</v>
      </c>
      <c r="P8376" t="s">
        <v>76</v>
      </c>
      <c r="Q8376">
        <f t="shared" si="1331"/>
        <v>70124.515429999999</v>
      </c>
      <c r="R8376" s="3" t="s">
        <v>31019</v>
      </c>
      <c r="S8376">
        <v>395</v>
      </c>
      <c r="T8376" t="s">
        <v>35</v>
      </c>
      <c r="U8376" t="str">
        <f t="shared" si="1329"/>
        <v>Elective</v>
      </c>
      <c r="V8376" s="1">
        <v>44484</v>
      </c>
      <c r="W8376" t="s">
        <v>64</v>
      </c>
      <c r="X8376" t="s">
        <v>37</v>
      </c>
      <c r="Y8376" t="str">
        <f t="shared" si="1330"/>
        <v>Mid</v>
      </c>
    </row>
    <row r="8377" spans="1:25" x14ac:dyDescent="0.35">
      <c r="A8377" t="s">
        <v>31020</v>
      </c>
      <c r="B8377">
        <f t="shared" si="1327"/>
        <v>22</v>
      </c>
      <c r="C8377" t="str">
        <f t="shared" si="1322"/>
        <v>Young</v>
      </c>
      <c r="D8377" s="6" t="s">
        <v>1240</v>
      </c>
      <c r="E8377" t="s">
        <v>41</v>
      </c>
      <c r="F8377" t="str">
        <f t="shared" si="1328"/>
        <v>Young-Male</v>
      </c>
      <c r="G8377" t="s">
        <v>135</v>
      </c>
      <c r="H8377">
        <f t="shared" si="1323"/>
        <v>24</v>
      </c>
      <c r="I8377">
        <f t="shared" si="1324"/>
        <v>7</v>
      </c>
      <c r="J8377">
        <f t="shared" si="1325"/>
        <v>2023</v>
      </c>
      <c r="K8377" t="s">
        <v>43</v>
      </c>
      <c r="L8377" s="1">
        <v>45131</v>
      </c>
      <c r="M8377" s="4">
        <f t="shared" si="1326"/>
        <v>6</v>
      </c>
      <c r="N8377" t="s">
        <v>31021</v>
      </c>
      <c r="O8377" t="s">
        <v>31022</v>
      </c>
      <c r="P8377" t="s">
        <v>46</v>
      </c>
      <c r="Q8377">
        <f t="shared" si="1331"/>
        <v>31153.087869999999</v>
      </c>
      <c r="R8377" s="3" t="s">
        <v>31023</v>
      </c>
      <c r="S8377">
        <v>236</v>
      </c>
      <c r="T8377" t="s">
        <v>63</v>
      </c>
      <c r="U8377" t="str">
        <f t="shared" si="1329"/>
        <v>Urgent</v>
      </c>
      <c r="V8377" s="1">
        <v>45137</v>
      </c>
      <c r="W8377" t="s">
        <v>48</v>
      </c>
      <c r="X8377" t="s">
        <v>49</v>
      </c>
      <c r="Y8377" t="str">
        <f t="shared" si="1330"/>
        <v>End</v>
      </c>
    </row>
    <row r="8378" spans="1:25" x14ac:dyDescent="0.35">
      <c r="A8378" t="s">
        <v>31024</v>
      </c>
      <c r="B8378">
        <f t="shared" si="1327"/>
        <v>53</v>
      </c>
      <c r="C8378" t="str">
        <f t="shared" si="1322"/>
        <v xml:space="preserve">Middle </v>
      </c>
      <c r="D8378" s="6" t="s">
        <v>651</v>
      </c>
      <c r="E8378" t="s">
        <v>41</v>
      </c>
      <c r="F8378" t="str">
        <f t="shared" si="1328"/>
        <v>Middle -Male</v>
      </c>
      <c r="G8378" t="s">
        <v>346</v>
      </c>
      <c r="H8378">
        <f t="shared" si="1323"/>
        <v>21</v>
      </c>
      <c r="I8378">
        <f t="shared" si="1324"/>
        <v>7</v>
      </c>
      <c r="J8378">
        <f t="shared" si="1325"/>
        <v>2021</v>
      </c>
      <c r="K8378" t="s">
        <v>43</v>
      </c>
      <c r="L8378" s="1">
        <v>44398</v>
      </c>
      <c r="M8378" s="4">
        <f t="shared" si="1326"/>
        <v>13</v>
      </c>
      <c r="N8378" t="s">
        <v>31025</v>
      </c>
      <c r="O8378" t="s">
        <v>1391</v>
      </c>
      <c r="P8378" t="s">
        <v>88</v>
      </c>
      <c r="Q8378">
        <f t="shared" si="1331"/>
        <v>8502.2706859999998</v>
      </c>
      <c r="R8378" s="3" t="s">
        <v>31026</v>
      </c>
      <c r="S8378">
        <v>311</v>
      </c>
      <c r="T8378" t="s">
        <v>57</v>
      </c>
      <c r="U8378" t="str">
        <f t="shared" si="1329"/>
        <v>Emergency</v>
      </c>
      <c r="V8378" s="1">
        <v>44411</v>
      </c>
      <c r="W8378" t="s">
        <v>71</v>
      </c>
      <c r="X8378" t="s">
        <v>65</v>
      </c>
      <c r="Y8378" t="str">
        <f t="shared" si="1330"/>
        <v>End</v>
      </c>
    </row>
    <row r="8379" spans="1:25" x14ac:dyDescent="0.35">
      <c r="A8379" t="s">
        <v>31027</v>
      </c>
      <c r="B8379">
        <f t="shared" si="1327"/>
        <v>68</v>
      </c>
      <c r="C8379" t="str">
        <f t="shared" si="1322"/>
        <v>Senior</v>
      </c>
      <c r="D8379" s="6" t="s">
        <v>335</v>
      </c>
      <c r="E8379" t="s">
        <v>41</v>
      </c>
      <c r="F8379" t="str">
        <f t="shared" si="1328"/>
        <v>Senior-Male</v>
      </c>
      <c r="G8379" t="s">
        <v>346</v>
      </c>
      <c r="H8379">
        <f t="shared" si="1323"/>
        <v>9</v>
      </c>
      <c r="I8379">
        <f t="shared" si="1324"/>
        <v>2</v>
      </c>
      <c r="J8379">
        <f t="shared" si="1325"/>
        <v>2020</v>
      </c>
      <c r="K8379" t="s">
        <v>53</v>
      </c>
      <c r="L8379" s="1">
        <v>43870</v>
      </c>
      <c r="M8379" s="4">
        <f t="shared" si="1326"/>
        <v>7</v>
      </c>
      <c r="N8379" t="s">
        <v>31028</v>
      </c>
      <c r="O8379" t="s">
        <v>31029</v>
      </c>
      <c r="P8379" t="s">
        <v>33</v>
      </c>
      <c r="Q8379">
        <f t="shared" si="1331"/>
        <v>23233.61378</v>
      </c>
      <c r="R8379" s="3" t="s">
        <v>31030</v>
      </c>
      <c r="S8379">
        <v>470</v>
      </c>
      <c r="T8379" t="s">
        <v>63</v>
      </c>
      <c r="U8379" t="str">
        <f t="shared" si="1329"/>
        <v>Urgent</v>
      </c>
      <c r="V8379" s="1">
        <v>43877</v>
      </c>
      <c r="W8379" t="s">
        <v>71</v>
      </c>
      <c r="X8379" t="s">
        <v>37</v>
      </c>
      <c r="Y8379" t="str">
        <f t="shared" si="1330"/>
        <v>Mid</v>
      </c>
    </row>
    <row r="8380" spans="1:25" x14ac:dyDescent="0.35">
      <c r="A8380" t="s">
        <v>31031</v>
      </c>
      <c r="B8380">
        <f t="shared" si="1327"/>
        <v>74</v>
      </c>
      <c r="C8380" t="str">
        <f t="shared" si="1322"/>
        <v>Senior</v>
      </c>
      <c r="D8380" s="6" t="s">
        <v>187</v>
      </c>
      <c r="E8380" t="s">
        <v>28</v>
      </c>
      <c r="F8380" t="str">
        <f t="shared" si="1328"/>
        <v>Senior-Female</v>
      </c>
      <c r="G8380" t="s">
        <v>135</v>
      </c>
      <c r="H8380">
        <f t="shared" si="1323"/>
        <v>17</v>
      </c>
      <c r="I8380">
        <f t="shared" si="1324"/>
        <v>9</v>
      </c>
      <c r="J8380">
        <f t="shared" si="1325"/>
        <v>2023</v>
      </c>
      <c r="K8380" t="s">
        <v>36631</v>
      </c>
      <c r="L8380" s="1">
        <v>45186</v>
      </c>
      <c r="M8380" s="4">
        <f t="shared" si="1326"/>
        <v>15</v>
      </c>
      <c r="N8380" t="s">
        <v>31032</v>
      </c>
      <c r="O8380" t="s">
        <v>31033</v>
      </c>
      <c r="P8380" t="s">
        <v>33</v>
      </c>
      <c r="Q8380">
        <f t="shared" si="1331"/>
        <v>23221.775850000002</v>
      </c>
      <c r="R8380" s="3" t="s">
        <v>31034</v>
      </c>
      <c r="S8380">
        <v>276</v>
      </c>
      <c r="T8380" t="s">
        <v>57</v>
      </c>
      <c r="U8380" t="str">
        <f t="shared" si="1329"/>
        <v>Emergency</v>
      </c>
      <c r="V8380" s="1">
        <v>45201</v>
      </c>
      <c r="W8380" t="s">
        <v>71</v>
      </c>
      <c r="X8380" t="s">
        <v>37</v>
      </c>
      <c r="Y8380" t="str">
        <f t="shared" si="1330"/>
        <v>Mid</v>
      </c>
    </row>
    <row r="8381" spans="1:25" x14ac:dyDescent="0.35">
      <c r="A8381" t="s">
        <v>31035</v>
      </c>
      <c r="B8381">
        <f t="shared" si="1327"/>
        <v>67</v>
      </c>
      <c r="C8381" t="str">
        <f t="shared" si="1322"/>
        <v>Senior</v>
      </c>
      <c r="D8381" s="6" t="s">
        <v>468</v>
      </c>
      <c r="E8381" t="s">
        <v>28</v>
      </c>
      <c r="F8381" t="str">
        <f t="shared" si="1328"/>
        <v>Senior-Female</v>
      </c>
      <c r="G8381" t="s">
        <v>42</v>
      </c>
      <c r="H8381">
        <f t="shared" si="1323"/>
        <v>29</v>
      </c>
      <c r="I8381">
        <f t="shared" si="1324"/>
        <v>10</v>
      </c>
      <c r="J8381">
        <f t="shared" si="1325"/>
        <v>2021</v>
      </c>
      <c r="K8381" t="s">
        <v>53</v>
      </c>
      <c r="L8381" s="1">
        <v>44498</v>
      </c>
      <c r="M8381" s="4">
        <f t="shared" si="1326"/>
        <v>0</v>
      </c>
      <c r="N8381" t="s">
        <v>31036</v>
      </c>
      <c r="O8381" t="s">
        <v>31037</v>
      </c>
      <c r="P8381" t="s">
        <v>33</v>
      </c>
      <c r="Q8381">
        <f t="shared" si="1331"/>
        <v>7010.0150919999996</v>
      </c>
      <c r="R8381" s="3" t="s">
        <v>31038</v>
      </c>
      <c r="S8381">
        <v>362</v>
      </c>
      <c r="T8381" t="s">
        <v>35</v>
      </c>
      <c r="U8381" t="str">
        <f t="shared" si="1329"/>
        <v>Elective</v>
      </c>
      <c r="V8381" s="1">
        <v>44498</v>
      </c>
      <c r="W8381" t="s">
        <v>64</v>
      </c>
      <c r="X8381" t="s">
        <v>37</v>
      </c>
      <c r="Y8381" t="str">
        <f t="shared" si="1330"/>
        <v>End</v>
      </c>
    </row>
    <row r="8382" spans="1:25" x14ac:dyDescent="0.35">
      <c r="A8382" t="s">
        <v>31039</v>
      </c>
      <c r="B8382">
        <f t="shared" si="1327"/>
        <v>83</v>
      </c>
      <c r="C8382" t="str">
        <f t="shared" si="1322"/>
        <v>Senior</v>
      </c>
      <c r="D8382" s="6" t="s">
        <v>223</v>
      </c>
      <c r="E8382" t="s">
        <v>41</v>
      </c>
      <c r="F8382" t="str">
        <f t="shared" si="1328"/>
        <v>Senior-Male</v>
      </c>
      <c r="G8382" t="s">
        <v>92</v>
      </c>
      <c r="H8382">
        <f t="shared" si="1323"/>
        <v>18</v>
      </c>
      <c r="I8382">
        <f t="shared" si="1324"/>
        <v>5</v>
      </c>
      <c r="J8382">
        <f t="shared" si="1325"/>
        <v>2022</v>
      </c>
      <c r="K8382" t="s">
        <v>43</v>
      </c>
      <c r="L8382" s="1">
        <v>44699</v>
      </c>
      <c r="M8382" s="4">
        <f t="shared" si="1326"/>
        <v>26</v>
      </c>
      <c r="N8382" t="s">
        <v>31040</v>
      </c>
      <c r="O8382" t="s">
        <v>31041</v>
      </c>
      <c r="P8382" t="s">
        <v>33</v>
      </c>
      <c r="Q8382">
        <f t="shared" si="1331"/>
        <v>39479.800810000001</v>
      </c>
      <c r="R8382" s="3" t="s">
        <v>31042</v>
      </c>
      <c r="S8382">
        <v>253</v>
      </c>
      <c r="T8382" t="s">
        <v>57</v>
      </c>
      <c r="U8382" t="str">
        <f t="shared" si="1329"/>
        <v>Emergency</v>
      </c>
      <c r="V8382" s="1">
        <v>44725</v>
      </c>
      <c r="W8382" t="s">
        <v>36</v>
      </c>
      <c r="X8382" t="s">
        <v>65</v>
      </c>
      <c r="Y8382" t="str">
        <f t="shared" si="1330"/>
        <v>Mid</v>
      </c>
    </row>
    <row r="8383" spans="1:25" x14ac:dyDescent="0.35">
      <c r="A8383" t="s">
        <v>4863</v>
      </c>
      <c r="B8383">
        <f t="shared" si="1327"/>
        <v>83</v>
      </c>
      <c r="C8383" t="str">
        <f t="shared" si="1322"/>
        <v>Senior</v>
      </c>
      <c r="D8383" s="6" t="s">
        <v>223</v>
      </c>
      <c r="E8383" t="s">
        <v>28</v>
      </c>
      <c r="F8383" t="str">
        <f t="shared" si="1328"/>
        <v>Senior-Female</v>
      </c>
      <c r="G8383" t="s">
        <v>73</v>
      </c>
      <c r="H8383">
        <f t="shared" si="1323"/>
        <v>16</v>
      </c>
      <c r="I8383">
        <f t="shared" si="1324"/>
        <v>2</v>
      </c>
      <c r="J8383">
        <f t="shared" si="1325"/>
        <v>2022</v>
      </c>
      <c r="K8383" t="s">
        <v>36630</v>
      </c>
      <c r="L8383" s="1">
        <v>44608</v>
      </c>
      <c r="M8383" s="4">
        <f t="shared" si="1326"/>
        <v>4</v>
      </c>
      <c r="N8383" t="s">
        <v>31043</v>
      </c>
      <c r="O8383" t="s">
        <v>31044</v>
      </c>
      <c r="P8383" t="s">
        <v>33</v>
      </c>
      <c r="Q8383">
        <f t="shared" si="1331"/>
        <v>18349.205170000001</v>
      </c>
      <c r="R8383" s="3" t="s">
        <v>31045</v>
      </c>
      <c r="S8383">
        <v>237</v>
      </c>
      <c r="T8383" t="s">
        <v>35</v>
      </c>
      <c r="U8383" t="str">
        <f t="shared" si="1329"/>
        <v>Elective</v>
      </c>
      <c r="V8383" s="1">
        <v>44612</v>
      </c>
      <c r="W8383" t="s">
        <v>64</v>
      </c>
      <c r="X8383" t="s">
        <v>37</v>
      </c>
      <c r="Y8383" t="str">
        <f t="shared" si="1330"/>
        <v>Mid</v>
      </c>
    </row>
    <row r="8384" spans="1:25" x14ac:dyDescent="0.35">
      <c r="A8384" t="s">
        <v>31046</v>
      </c>
      <c r="B8384">
        <f t="shared" si="1327"/>
        <v>58</v>
      </c>
      <c r="C8384" t="str">
        <f t="shared" si="1322"/>
        <v xml:space="preserve">Middle </v>
      </c>
      <c r="D8384" s="6" t="s">
        <v>1321</v>
      </c>
      <c r="E8384" t="s">
        <v>28</v>
      </c>
      <c r="F8384" t="str">
        <f t="shared" si="1328"/>
        <v>Middle -Female</v>
      </c>
      <c r="G8384" t="s">
        <v>346</v>
      </c>
      <c r="H8384">
        <f t="shared" si="1323"/>
        <v>20</v>
      </c>
      <c r="I8384">
        <f t="shared" si="1324"/>
        <v>1</v>
      </c>
      <c r="J8384">
        <f t="shared" si="1325"/>
        <v>2019</v>
      </c>
      <c r="K8384" t="s">
        <v>36631</v>
      </c>
      <c r="L8384" s="1">
        <v>43485</v>
      </c>
      <c r="M8384" s="4">
        <f t="shared" si="1326"/>
        <v>19</v>
      </c>
      <c r="N8384" t="s">
        <v>31047</v>
      </c>
      <c r="O8384" t="s">
        <v>31048</v>
      </c>
      <c r="P8384" t="s">
        <v>88</v>
      </c>
      <c r="Q8384">
        <f t="shared" si="1331"/>
        <v>6577.094752</v>
      </c>
      <c r="R8384" s="3" t="s">
        <v>31049</v>
      </c>
      <c r="S8384">
        <v>314</v>
      </c>
      <c r="T8384" t="s">
        <v>63</v>
      </c>
      <c r="U8384" t="str">
        <f t="shared" si="1329"/>
        <v>Urgent</v>
      </c>
      <c r="V8384" s="1">
        <v>43504</v>
      </c>
      <c r="W8384" t="s">
        <v>127</v>
      </c>
      <c r="X8384" t="s">
        <v>65</v>
      </c>
      <c r="Y8384" t="str">
        <f t="shared" si="1330"/>
        <v>Mid</v>
      </c>
    </row>
    <row r="8385" spans="1:25" x14ac:dyDescent="0.35">
      <c r="A8385" t="s">
        <v>31050</v>
      </c>
      <c r="B8385">
        <f t="shared" si="1327"/>
        <v>63</v>
      </c>
      <c r="C8385" t="str">
        <f t="shared" si="1322"/>
        <v>Senior</v>
      </c>
      <c r="D8385" s="6" t="s">
        <v>1273</v>
      </c>
      <c r="E8385" t="s">
        <v>28</v>
      </c>
      <c r="F8385" t="str">
        <f t="shared" si="1328"/>
        <v>Senior-Female</v>
      </c>
      <c r="G8385" t="s">
        <v>42</v>
      </c>
      <c r="H8385">
        <f t="shared" si="1323"/>
        <v>28</v>
      </c>
      <c r="I8385">
        <f t="shared" si="1324"/>
        <v>9</v>
      </c>
      <c r="J8385">
        <f t="shared" si="1325"/>
        <v>2021</v>
      </c>
      <c r="K8385" t="s">
        <v>36630</v>
      </c>
      <c r="L8385" s="1">
        <v>44467</v>
      </c>
      <c r="M8385" s="4">
        <f t="shared" si="1326"/>
        <v>5</v>
      </c>
      <c r="N8385" t="s">
        <v>31051</v>
      </c>
      <c r="O8385" t="s">
        <v>31052</v>
      </c>
      <c r="P8385" t="s">
        <v>33</v>
      </c>
      <c r="Q8385">
        <f t="shared" si="1331"/>
        <v>1297.464158</v>
      </c>
      <c r="R8385" s="3" t="s">
        <v>31053</v>
      </c>
      <c r="S8385">
        <v>404</v>
      </c>
      <c r="T8385" t="s">
        <v>57</v>
      </c>
      <c r="U8385" t="str">
        <f t="shared" si="1329"/>
        <v>Emergency</v>
      </c>
      <c r="V8385" s="1">
        <v>44472</v>
      </c>
      <c r="W8385" t="s">
        <v>48</v>
      </c>
      <c r="X8385" t="s">
        <v>37</v>
      </c>
      <c r="Y8385" t="str">
        <f t="shared" si="1330"/>
        <v>End</v>
      </c>
    </row>
    <row r="8386" spans="1:25" x14ac:dyDescent="0.35">
      <c r="A8386" t="s">
        <v>31054</v>
      </c>
      <c r="B8386">
        <f t="shared" si="1327"/>
        <v>68</v>
      </c>
      <c r="C8386" t="str">
        <f t="shared" ref="C8386:C8449" si="1332">_xlfn.IFS(B8386&lt;35,"Young", AND(B8386&gt;=35,B8386&lt;60), "Middle ", B8386&gt;=60,"Senior")</f>
        <v>Senior</v>
      </c>
      <c r="D8386" s="6" t="s">
        <v>335</v>
      </c>
      <c r="E8386" t="s">
        <v>41</v>
      </c>
      <c r="F8386" t="str">
        <f t="shared" si="1328"/>
        <v>Senior-Male</v>
      </c>
      <c r="G8386" t="s">
        <v>135</v>
      </c>
      <c r="H8386">
        <f t="shared" ref="H8386:H8449" si="1333">DAY(L8386)</f>
        <v>22</v>
      </c>
      <c r="I8386">
        <f t="shared" ref="I8386:I8449" si="1334">MONTH(L8386)</f>
        <v>12</v>
      </c>
      <c r="J8386">
        <f t="shared" ref="J8386:J8449" si="1335">YEAR(L8386)</f>
        <v>2018</v>
      </c>
      <c r="K8386" t="s">
        <v>103</v>
      </c>
      <c r="L8386" s="1">
        <v>43456</v>
      </c>
      <c r="M8386" s="4">
        <f t="shared" ref="M8386:M8449" si="1336">V8386-L8386</f>
        <v>25</v>
      </c>
      <c r="N8386" t="s">
        <v>31055</v>
      </c>
      <c r="O8386" t="s">
        <v>31056</v>
      </c>
      <c r="P8386" t="s">
        <v>33</v>
      </c>
      <c r="Q8386">
        <f t="shared" si="1331"/>
        <v>44094.309939999999</v>
      </c>
      <c r="R8386" s="3" t="s">
        <v>31057</v>
      </c>
      <c r="S8386">
        <v>176</v>
      </c>
      <c r="T8386" t="s">
        <v>63</v>
      </c>
      <c r="U8386" t="str">
        <f t="shared" si="1329"/>
        <v>Urgent</v>
      </c>
      <c r="V8386" s="1">
        <v>43481</v>
      </c>
      <c r="W8386" t="s">
        <v>64</v>
      </c>
      <c r="X8386" t="s">
        <v>65</v>
      </c>
      <c r="Y8386" t="str">
        <f t="shared" si="1330"/>
        <v>End</v>
      </c>
    </row>
    <row r="8387" spans="1:25" x14ac:dyDescent="0.35">
      <c r="A8387" t="s">
        <v>10985</v>
      </c>
      <c r="B8387">
        <f t="shared" ref="B8387:B8450" si="1337">VALUE(D8387)</f>
        <v>18</v>
      </c>
      <c r="C8387" t="str">
        <f t="shared" si="1332"/>
        <v>Young</v>
      </c>
      <c r="D8387" s="6" t="s">
        <v>1373</v>
      </c>
      <c r="E8387" t="s">
        <v>28</v>
      </c>
      <c r="F8387" t="str">
        <f t="shared" ref="F8387:F8450" si="1338">_xlfn.CONCAT(C8387,"-",E8387)</f>
        <v>Young-Female</v>
      </c>
      <c r="G8387" t="s">
        <v>92</v>
      </c>
      <c r="H8387">
        <f t="shared" si="1333"/>
        <v>15</v>
      </c>
      <c r="I8387">
        <f t="shared" si="1334"/>
        <v>7</v>
      </c>
      <c r="J8387">
        <f t="shared" si="1335"/>
        <v>2020</v>
      </c>
      <c r="K8387" t="s">
        <v>43</v>
      </c>
      <c r="L8387" s="1">
        <v>44027</v>
      </c>
      <c r="M8387" s="4">
        <f t="shared" si="1336"/>
        <v>25</v>
      </c>
      <c r="N8387" t="s">
        <v>31058</v>
      </c>
      <c r="O8387" t="s">
        <v>31059</v>
      </c>
      <c r="P8387" t="s">
        <v>76</v>
      </c>
      <c r="Q8387">
        <f t="shared" si="1331"/>
        <v>16354.340039999999</v>
      </c>
      <c r="R8387" s="3" t="s">
        <v>31060</v>
      </c>
      <c r="S8387">
        <v>274</v>
      </c>
      <c r="T8387" t="s">
        <v>63</v>
      </c>
      <c r="U8387" t="str">
        <f t="shared" ref="U8387:U8450" si="1339">TRIM(T8387)</f>
        <v>Urgent</v>
      </c>
      <c r="V8387" s="1">
        <v>44052</v>
      </c>
      <c r="W8387" t="s">
        <v>48</v>
      </c>
      <c r="X8387" t="s">
        <v>49</v>
      </c>
      <c r="Y8387" t="str">
        <f t="shared" ref="Y8387:Y8450" si="1340">_xlfn.IFS(H8387&lt;7,"Start", AND(H8387&gt;=7,H8387&lt;21),"Mid", H8387&gt;=21, "End")</f>
        <v>Mid</v>
      </c>
    </row>
    <row r="8388" spans="1:25" x14ac:dyDescent="0.35">
      <c r="A8388" t="s">
        <v>31061</v>
      </c>
      <c r="B8388">
        <f t="shared" si="1337"/>
        <v>56</v>
      </c>
      <c r="C8388" t="str">
        <f t="shared" si="1332"/>
        <v xml:space="preserve">Middle </v>
      </c>
      <c r="D8388" s="6" t="s">
        <v>192</v>
      </c>
      <c r="E8388" t="s">
        <v>41</v>
      </c>
      <c r="F8388" t="str">
        <f t="shared" si="1338"/>
        <v>Middle -Male</v>
      </c>
      <c r="G8388" t="s">
        <v>73</v>
      </c>
      <c r="H8388">
        <f t="shared" si="1333"/>
        <v>16</v>
      </c>
      <c r="I8388">
        <f t="shared" si="1334"/>
        <v>4</v>
      </c>
      <c r="J8388">
        <f t="shared" si="1335"/>
        <v>2019</v>
      </c>
      <c r="K8388" t="s">
        <v>36631</v>
      </c>
      <c r="L8388" s="1">
        <v>43571</v>
      </c>
      <c r="M8388" s="4">
        <f t="shared" si="1336"/>
        <v>8</v>
      </c>
      <c r="N8388" t="s">
        <v>31062</v>
      </c>
      <c r="O8388" t="s">
        <v>31063</v>
      </c>
      <c r="P8388" t="s">
        <v>33</v>
      </c>
      <c r="Q8388">
        <f t="shared" si="1331"/>
        <v>5351.7354299999997</v>
      </c>
      <c r="R8388" s="3" t="s">
        <v>31064</v>
      </c>
      <c r="S8388">
        <v>338</v>
      </c>
      <c r="T8388" t="s">
        <v>63</v>
      </c>
      <c r="U8388" t="str">
        <f t="shared" si="1339"/>
        <v>Urgent</v>
      </c>
      <c r="V8388" s="1">
        <v>43579</v>
      </c>
      <c r="W8388" t="s">
        <v>64</v>
      </c>
      <c r="X8388" t="s">
        <v>49</v>
      </c>
      <c r="Y8388" t="str">
        <f t="shared" si="1340"/>
        <v>Mid</v>
      </c>
    </row>
    <row r="8389" spans="1:25" x14ac:dyDescent="0.35">
      <c r="A8389" t="s">
        <v>31065</v>
      </c>
      <c r="B8389">
        <f t="shared" si="1337"/>
        <v>84</v>
      </c>
      <c r="C8389" t="str">
        <f t="shared" si="1332"/>
        <v>Senior</v>
      </c>
      <c r="D8389" s="6" t="s">
        <v>269</v>
      </c>
      <c r="E8389" t="s">
        <v>28</v>
      </c>
      <c r="F8389" t="str">
        <f t="shared" si="1338"/>
        <v>Senior-Female</v>
      </c>
      <c r="G8389" t="s">
        <v>73</v>
      </c>
      <c r="H8389">
        <f t="shared" si="1333"/>
        <v>10</v>
      </c>
      <c r="I8389">
        <f t="shared" si="1334"/>
        <v>6</v>
      </c>
      <c r="J8389">
        <f t="shared" si="1335"/>
        <v>2021</v>
      </c>
      <c r="K8389" t="s">
        <v>36630</v>
      </c>
      <c r="L8389" s="1">
        <v>44357</v>
      </c>
      <c r="M8389" s="4">
        <f t="shared" si="1336"/>
        <v>30</v>
      </c>
      <c r="N8389" t="s">
        <v>31066</v>
      </c>
      <c r="O8389" t="s">
        <v>11359</v>
      </c>
      <c r="P8389" t="s">
        <v>46</v>
      </c>
      <c r="Q8389">
        <f t="shared" si="1331"/>
        <v>39443.9303</v>
      </c>
      <c r="R8389" s="3" t="s">
        <v>31067</v>
      </c>
      <c r="S8389">
        <v>253</v>
      </c>
      <c r="T8389" t="s">
        <v>57</v>
      </c>
      <c r="U8389" t="str">
        <f t="shared" si="1339"/>
        <v>Emergency</v>
      </c>
      <c r="V8389" s="1">
        <v>44387</v>
      </c>
      <c r="W8389" t="s">
        <v>48</v>
      </c>
      <c r="X8389" t="s">
        <v>37</v>
      </c>
      <c r="Y8389" t="str">
        <f t="shared" si="1340"/>
        <v>Mid</v>
      </c>
    </row>
    <row r="8390" spans="1:25" x14ac:dyDescent="0.35">
      <c r="A8390" t="s">
        <v>31068</v>
      </c>
      <c r="B8390">
        <f t="shared" si="1337"/>
        <v>66</v>
      </c>
      <c r="C8390" t="str">
        <f t="shared" si="1332"/>
        <v>Senior</v>
      </c>
      <c r="D8390" s="6" t="s">
        <v>144</v>
      </c>
      <c r="E8390" t="s">
        <v>28</v>
      </c>
      <c r="F8390" t="str">
        <f t="shared" si="1338"/>
        <v>Senior-Female</v>
      </c>
      <c r="G8390" t="s">
        <v>29</v>
      </c>
      <c r="H8390">
        <f t="shared" si="1333"/>
        <v>29</v>
      </c>
      <c r="I8390">
        <f t="shared" si="1334"/>
        <v>1</v>
      </c>
      <c r="J8390">
        <f t="shared" si="1335"/>
        <v>2021</v>
      </c>
      <c r="K8390" t="s">
        <v>36631</v>
      </c>
      <c r="L8390" s="1">
        <v>44225</v>
      </c>
      <c r="M8390" s="4">
        <f t="shared" si="1336"/>
        <v>10</v>
      </c>
      <c r="N8390" t="s">
        <v>28808</v>
      </c>
      <c r="O8390" t="s">
        <v>2199</v>
      </c>
      <c r="P8390" t="s">
        <v>46</v>
      </c>
      <c r="Q8390">
        <f t="shared" si="1331"/>
        <v>24281.03989</v>
      </c>
      <c r="R8390" s="3" t="s">
        <v>31069</v>
      </c>
      <c r="S8390">
        <v>213</v>
      </c>
      <c r="T8390" t="s">
        <v>63</v>
      </c>
      <c r="U8390" t="str">
        <f t="shared" si="1339"/>
        <v>Urgent</v>
      </c>
      <c r="V8390" s="1">
        <v>44235</v>
      </c>
      <c r="W8390" t="s">
        <v>48</v>
      </c>
      <c r="X8390" t="s">
        <v>49</v>
      </c>
      <c r="Y8390" t="str">
        <f t="shared" si="1340"/>
        <v>End</v>
      </c>
    </row>
    <row r="8391" spans="1:25" x14ac:dyDescent="0.35">
      <c r="A8391" t="s">
        <v>31070</v>
      </c>
      <c r="B8391">
        <f t="shared" si="1337"/>
        <v>58</v>
      </c>
      <c r="C8391" t="str">
        <f t="shared" si="1332"/>
        <v xml:space="preserve">Middle </v>
      </c>
      <c r="D8391" s="6" t="s">
        <v>1321</v>
      </c>
      <c r="E8391" t="s">
        <v>28</v>
      </c>
      <c r="F8391" t="str">
        <f t="shared" si="1338"/>
        <v>Middle -Female</v>
      </c>
      <c r="G8391" t="s">
        <v>346</v>
      </c>
      <c r="H8391">
        <f t="shared" si="1333"/>
        <v>9</v>
      </c>
      <c r="I8391">
        <f t="shared" si="1334"/>
        <v>8</v>
      </c>
      <c r="J8391">
        <f t="shared" si="1335"/>
        <v>2021</v>
      </c>
      <c r="K8391" t="s">
        <v>30</v>
      </c>
      <c r="L8391" s="1">
        <v>44417</v>
      </c>
      <c r="M8391" s="4">
        <f t="shared" si="1336"/>
        <v>22</v>
      </c>
      <c r="N8391" t="s">
        <v>31071</v>
      </c>
      <c r="O8391" t="s">
        <v>5266</v>
      </c>
      <c r="P8391" t="s">
        <v>46</v>
      </c>
      <c r="Q8391">
        <f t="shared" si="1331"/>
        <v>22818.80069</v>
      </c>
      <c r="R8391" s="3" t="s">
        <v>31072</v>
      </c>
      <c r="S8391">
        <v>188</v>
      </c>
      <c r="T8391" t="s">
        <v>63</v>
      </c>
      <c r="U8391" t="str">
        <f t="shared" si="1339"/>
        <v>Urgent</v>
      </c>
      <c r="V8391" s="1">
        <v>44439</v>
      </c>
      <c r="W8391" t="s">
        <v>64</v>
      </c>
      <c r="X8391" t="s">
        <v>65</v>
      </c>
      <c r="Y8391" t="str">
        <f t="shared" si="1340"/>
        <v>Mid</v>
      </c>
    </row>
    <row r="8392" spans="1:25" x14ac:dyDescent="0.35">
      <c r="A8392" t="s">
        <v>31073</v>
      </c>
      <c r="B8392">
        <f t="shared" si="1337"/>
        <v>43</v>
      </c>
      <c r="C8392" t="str">
        <f t="shared" si="1332"/>
        <v xml:space="preserve">Middle </v>
      </c>
      <c r="D8392" s="6" t="s">
        <v>406</v>
      </c>
      <c r="E8392" t="s">
        <v>28</v>
      </c>
      <c r="F8392" t="str">
        <f t="shared" si="1338"/>
        <v>Middle -Female</v>
      </c>
      <c r="G8392" t="s">
        <v>73</v>
      </c>
      <c r="H8392">
        <f t="shared" si="1333"/>
        <v>8</v>
      </c>
      <c r="I8392">
        <f t="shared" si="1334"/>
        <v>5</v>
      </c>
      <c r="J8392">
        <f t="shared" si="1335"/>
        <v>2020</v>
      </c>
      <c r="K8392" t="s">
        <v>30</v>
      </c>
      <c r="L8392" s="1">
        <v>43959</v>
      </c>
      <c r="M8392" s="4">
        <f t="shared" si="1336"/>
        <v>3</v>
      </c>
      <c r="N8392" t="s">
        <v>31074</v>
      </c>
      <c r="O8392" t="s">
        <v>31075</v>
      </c>
      <c r="P8392" t="s">
        <v>88</v>
      </c>
      <c r="Q8392">
        <f t="shared" si="1331"/>
        <v>15756.43477</v>
      </c>
      <c r="R8392" s="3" t="s">
        <v>31076</v>
      </c>
      <c r="S8392">
        <v>409</v>
      </c>
      <c r="T8392" t="s">
        <v>63</v>
      </c>
      <c r="U8392" t="str">
        <f t="shared" si="1339"/>
        <v>Urgent</v>
      </c>
      <c r="V8392" s="1">
        <v>43962</v>
      </c>
      <c r="W8392" t="s">
        <v>64</v>
      </c>
      <c r="X8392" t="s">
        <v>65</v>
      </c>
      <c r="Y8392" t="str">
        <f t="shared" si="1340"/>
        <v>Mid</v>
      </c>
    </row>
    <row r="8393" spans="1:25" x14ac:dyDescent="0.35">
      <c r="A8393" t="s">
        <v>31077</v>
      </c>
      <c r="B8393">
        <f t="shared" si="1337"/>
        <v>54</v>
      </c>
      <c r="C8393" t="str">
        <f t="shared" si="1332"/>
        <v xml:space="preserve">Middle </v>
      </c>
      <c r="D8393" s="6" t="s">
        <v>171</v>
      </c>
      <c r="E8393" t="s">
        <v>41</v>
      </c>
      <c r="F8393" t="str">
        <f t="shared" si="1338"/>
        <v>Middle -Male</v>
      </c>
      <c r="G8393" t="s">
        <v>52</v>
      </c>
      <c r="H8393">
        <f t="shared" si="1333"/>
        <v>5</v>
      </c>
      <c r="I8393">
        <f t="shared" si="1334"/>
        <v>5</v>
      </c>
      <c r="J8393">
        <f t="shared" si="1335"/>
        <v>2021</v>
      </c>
      <c r="K8393" t="s">
        <v>43</v>
      </c>
      <c r="L8393" s="1">
        <v>44321</v>
      </c>
      <c r="M8393" s="4">
        <f t="shared" si="1336"/>
        <v>8</v>
      </c>
      <c r="N8393" t="s">
        <v>31078</v>
      </c>
      <c r="O8393" t="s">
        <v>31079</v>
      </c>
      <c r="P8393" t="s">
        <v>46</v>
      </c>
      <c r="Q8393">
        <f t="shared" si="1331"/>
        <v>22556.06309</v>
      </c>
      <c r="R8393" s="3" t="s">
        <v>31080</v>
      </c>
      <c r="S8393">
        <v>458</v>
      </c>
      <c r="T8393" t="s">
        <v>63</v>
      </c>
      <c r="U8393" t="str">
        <f t="shared" si="1339"/>
        <v>Urgent</v>
      </c>
      <c r="V8393" s="1">
        <v>44329</v>
      </c>
      <c r="W8393" t="s">
        <v>71</v>
      </c>
      <c r="X8393" t="s">
        <v>65</v>
      </c>
      <c r="Y8393" t="str">
        <f t="shared" si="1340"/>
        <v>Start</v>
      </c>
    </row>
    <row r="8394" spans="1:25" x14ac:dyDescent="0.35">
      <c r="A8394" t="s">
        <v>31081</v>
      </c>
      <c r="B8394">
        <f t="shared" si="1337"/>
        <v>66</v>
      </c>
      <c r="C8394" t="str">
        <f t="shared" si="1332"/>
        <v>Senior</v>
      </c>
      <c r="D8394" s="6" t="s">
        <v>144</v>
      </c>
      <c r="E8394" t="s">
        <v>28</v>
      </c>
      <c r="F8394" t="str">
        <f t="shared" si="1338"/>
        <v>Senior-Female</v>
      </c>
      <c r="G8394" t="s">
        <v>135</v>
      </c>
      <c r="H8394">
        <f t="shared" si="1333"/>
        <v>8</v>
      </c>
      <c r="I8394">
        <f t="shared" si="1334"/>
        <v>2</v>
      </c>
      <c r="J8394">
        <f t="shared" si="1335"/>
        <v>2023</v>
      </c>
      <c r="K8394" t="s">
        <v>36630</v>
      </c>
      <c r="L8394" s="1">
        <v>44965</v>
      </c>
      <c r="M8394" s="4">
        <f t="shared" si="1336"/>
        <v>7</v>
      </c>
      <c r="N8394" t="s">
        <v>31082</v>
      </c>
      <c r="O8394" t="s">
        <v>31083</v>
      </c>
      <c r="P8394" t="s">
        <v>82</v>
      </c>
      <c r="Q8394">
        <f t="shared" si="1331"/>
        <v>6664.6348699999999</v>
      </c>
      <c r="R8394" s="3" t="s">
        <v>31084</v>
      </c>
      <c r="S8394">
        <v>157</v>
      </c>
      <c r="T8394" t="s">
        <v>57</v>
      </c>
      <c r="U8394" t="str">
        <f t="shared" si="1339"/>
        <v>Emergency</v>
      </c>
      <c r="V8394" s="1">
        <v>44972</v>
      </c>
      <c r="W8394" t="s">
        <v>64</v>
      </c>
      <c r="X8394" t="s">
        <v>37</v>
      </c>
      <c r="Y8394" t="str">
        <f t="shared" si="1340"/>
        <v>Mid</v>
      </c>
    </row>
    <row r="8395" spans="1:25" x14ac:dyDescent="0.35">
      <c r="A8395" t="s">
        <v>31085</v>
      </c>
      <c r="B8395">
        <f t="shared" si="1337"/>
        <v>18</v>
      </c>
      <c r="C8395" t="str">
        <f t="shared" si="1332"/>
        <v>Young</v>
      </c>
      <c r="D8395" s="6" t="s">
        <v>1373</v>
      </c>
      <c r="E8395" t="s">
        <v>28</v>
      </c>
      <c r="F8395" t="str">
        <f t="shared" si="1338"/>
        <v>Young-Female</v>
      </c>
      <c r="G8395" t="s">
        <v>172</v>
      </c>
      <c r="H8395">
        <f t="shared" si="1333"/>
        <v>31</v>
      </c>
      <c r="I8395">
        <f t="shared" si="1334"/>
        <v>10</v>
      </c>
      <c r="J8395">
        <f t="shared" si="1335"/>
        <v>2018</v>
      </c>
      <c r="K8395" t="s">
        <v>103</v>
      </c>
      <c r="L8395" s="1">
        <v>43404</v>
      </c>
      <c r="M8395" s="4">
        <f t="shared" si="1336"/>
        <v>24</v>
      </c>
      <c r="N8395" t="s">
        <v>31086</v>
      </c>
      <c r="O8395" t="s">
        <v>31087</v>
      </c>
      <c r="P8395" t="s">
        <v>82</v>
      </c>
      <c r="Q8395">
        <f t="shared" si="1331"/>
        <v>60768.23545</v>
      </c>
      <c r="R8395" s="3" t="s">
        <v>31088</v>
      </c>
      <c r="S8395">
        <v>308</v>
      </c>
      <c r="T8395" t="s">
        <v>57</v>
      </c>
      <c r="U8395" t="str">
        <f t="shared" si="1339"/>
        <v>Emergency</v>
      </c>
      <c r="V8395" s="1">
        <v>43428</v>
      </c>
      <c r="W8395" t="s">
        <v>48</v>
      </c>
      <c r="X8395" t="s">
        <v>65</v>
      </c>
      <c r="Y8395" t="str">
        <f t="shared" si="1340"/>
        <v>End</v>
      </c>
    </row>
    <row r="8396" spans="1:25" x14ac:dyDescent="0.35">
      <c r="A8396" t="s">
        <v>31089</v>
      </c>
      <c r="B8396">
        <f t="shared" si="1337"/>
        <v>54</v>
      </c>
      <c r="C8396" t="str">
        <f t="shared" si="1332"/>
        <v xml:space="preserve">Middle </v>
      </c>
      <c r="D8396" s="6" t="s">
        <v>171</v>
      </c>
      <c r="E8396" t="s">
        <v>41</v>
      </c>
      <c r="F8396" t="str">
        <f t="shared" si="1338"/>
        <v>Middle -Male</v>
      </c>
      <c r="G8396" t="s">
        <v>73</v>
      </c>
      <c r="H8396">
        <f t="shared" si="1333"/>
        <v>2</v>
      </c>
      <c r="I8396">
        <f t="shared" si="1334"/>
        <v>2</v>
      </c>
      <c r="J8396">
        <f t="shared" si="1335"/>
        <v>2022</v>
      </c>
      <c r="K8396" t="s">
        <v>103</v>
      </c>
      <c r="L8396" s="1">
        <v>44594</v>
      </c>
      <c r="M8396" s="4">
        <f t="shared" si="1336"/>
        <v>12</v>
      </c>
      <c r="N8396" t="s">
        <v>31090</v>
      </c>
      <c r="O8396" t="s">
        <v>31091</v>
      </c>
      <c r="P8396" t="s">
        <v>82</v>
      </c>
      <c r="Q8396">
        <f t="shared" si="1331"/>
        <v>75296.628599999996</v>
      </c>
      <c r="R8396" s="3" t="s">
        <v>31092</v>
      </c>
      <c r="S8396">
        <v>369</v>
      </c>
      <c r="T8396" t="s">
        <v>63</v>
      </c>
      <c r="U8396" t="str">
        <f t="shared" si="1339"/>
        <v>Urgent</v>
      </c>
      <c r="V8396" s="1">
        <v>44606</v>
      </c>
      <c r="W8396" t="s">
        <v>48</v>
      </c>
      <c r="X8396" t="s">
        <v>65</v>
      </c>
      <c r="Y8396" t="str">
        <f t="shared" si="1340"/>
        <v>Start</v>
      </c>
    </row>
    <row r="8397" spans="1:25" x14ac:dyDescent="0.35">
      <c r="A8397" t="s">
        <v>31093</v>
      </c>
      <c r="B8397">
        <f t="shared" si="1337"/>
        <v>32</v>
      </c>
      <c r="C8397" t="str">
        <f t="shared" si="1332"/>
        <v>Young</v>
      </c>
      <c r="D8397" s="6" t="s">
        <v>129</v>
      </c>
      <c r="E8397" t="s">
        <v>28</v>
      </c>
      <c r="F8397" t="str">
        <f t="shared" si="1338"/>
        <v>Young-Female</v>
      </c>
      <c r="G8397" t="s">
        <v>52</v>
      </c>
      <c r="H8397">
        <f t="shared" si="1333"/>
        <v>3</v>
      </c>
      <c r="I8397">
        <f t="shared" si="1334"/>
        <v>9</v>
      </c>
      <c r="J8397">
        <f t="shared" si="1335"/>
        <v>2022</v>
      </c>
      <c r="K8397" t="s">
        <v>36631</v>
      </c>
      <c r="L8397" s="1">
        <v>44807</v>
      </c>
      <c r="M8397" s="4">
        <f t="shared" si="1336"/>
        <v>28</v>
      </c>
      <c r="N8397" t="s">
        <v>31094</v>
      </c>
      <c r="O8397" t="s">
        <v>31095</v>
      </c>
      <c r="P8397" t="s">
        <v>76</v>
      </c>
      <c r="Q8397">
        <f t="shared" si="1331"/>
        <v>7915.846603</v>
      </c>
      <c r="R8397" s="3" t="s">
        <v>31096</v>
      </c>
      <c r="S8397">
        <v>206</v>
      </c>
      <c r="T8397" t="s">
        <v>63</v>
      </c>
      <c r="U8397" t="str">
        <f t="shared" si="1339"/>
        <v>Urgent</v>
      </c>
      <c r="V8397" s="1">
        <v>44835</v>
      </c>
      <c r="W8397" t="s">
        <v>48</v>
      </c>
      <c r="X8397" t="s">
        <v>65</v>
      </c>
      <c r="Y8397" t="str">
        <f t="shared" si="1340"/>
        <v>Start</v>
      </c>
    </row>
    <row r="8398" spans="1:25" x14ac:dyDescent="0.35">
      <c r="A8398" t="s">
        <v>31097</v>
      </c>
      <c r="B8398">
        <f t="shared" si="1337"/>
        <v>21</v>
      </c>
      <c r="C8398" t="str">
        <f t="shared" si="1332"/>
        <v>Young</v>
      </c>
      <c r="D8398" s="6" t="s">
        <v>317</v>
      </c>
      <c r="E8398" t="s">
        <v>28</v>
      </c>
      <c r="F8398" t="str">
        <f t="shared" si="1338"/>
        <v>Young-Female</v>
      </c>
      <c r="G8398" t="s">
        <v>73</v>
      </c>
      <c r="H8398">
        <f t="shared" si="1333"/>
        <v>4</v>
      </c>
      <c r="I8398">
        <f t="shared" si="1334"/>
        <v>11</v>
      </c>
      <c r="J8398">
        <f t="shared" si="1335"/>
        <v>2018</v>
      </c>
      <c r="K8398" t="s">
        <v>36630</v>
      </c>
      <c r="L8398" s="1">
        <v>43408</v>
      </c>
      <c r="M8398" s="4">
        <f t="shared" si="1336"/>
        <v>3</v>
      </c>
      <c r="N8398" t="s">
        <v>31098</v>
      </c>
      <c r="O8398" t="s">
        <v>9125</v>
      </c>
      <c r="P8398" t="s">
        <v>82</v>
      </c>
      <c r="Q8398">
        <f t="shared" si="1331"/>
        <v>24902.254140000001</v>
      </c>
      <c r="R8398" s="3" t="s">
        <v>31099</v>
      </c>
      <c r="S8398">
        <v>135</v>
      </c>
      <c r="T8398" t="s">
        <v>35</v>
      </c>
      <c r="U8398" t="str">
        <f t="shared" si="1339"/>
        <v>Elective</v>
      </c>
      <c r="V8398" s="1">
        <v>43411</v>
      </c>
      <c r="W8398" t="s">
        <v>64</v>
      </c>
      <c r="X8398" t="s">
        <v>49</v>
      </c>
      <c r="Y8398" t="str">
        <f t="shared" si="1340"/>
        <v>Start</v>
      </c>
    </row>
    <row r="8399" spans="1:25" x14ac:dyDescent="0.35">
      <c r="A8399" t="s">
        <v>31100</v>
      </c>
      <c r="B8399">
        <f t="shared" si="1337"/>
        <v>60</v>
      </c>
      <c r="C8399" t="str">
        <f t="shared" si="1332"/>
        <v>Senior</v>
      </c>
      <c r="D8399" s="6" t="s">
        <v>295</v>
      </c>
      <c r="E8399" t="s">
        <v>28</v>
      </c>
      <c r="F8399" t="str">
        <f t="shared" si="1338"/>
        <v>Senior-Female</v>
      </c>
      <c r="G8399" t="s">
        <v>135</v>
      </c>
      <c r="H8399">
        <f t="shared" si="1333"/>
        <v>12</v>
      </c>
      <c r="I8399">
        <f t="shared" si="1334"/>
        <v>1</v>
      </c>
      <c r="J8399">
        <f t="shared" si="1335"/>
        <v>2023</v>
      </c>
      <c r="K8399" t="s">
        <v>103</v>
      </c>
      <c r="L8399" s="1">
        <v>44938</v>
      </c>
      <c r="M8399" s="4">
        <f t="shared" si="1336"/>
        <v>10</v>
      </c>
      <c r="N8399" t="s">
        <v>31101</v>
      </c>
      <c r="O8399" t="s">
        <v>573</v>
      </c>
      <c r="P8399" t="s">
        <v>46</v>
      </c>
      <c r="Q8399">
        <f t="shared" si="1331"/>
        <v>20582.50503</v>
      </c>
      <c r="R8399" s="3" t="s">
        <v>31102</v>
      </c>
      <c r="S8399">
        <v>248</v>
      </c>
      <c r="T8399" t="s">
        <v>57</v>
      </c>
      <c r="U8399" t="str">
        <f t="shared" si="1339"/>
        <v>Emergency</v>
      </c>
      <c r="V8399" s="1">
        <v>44948</v>
      </c>
      <c r="W8399" t="s">
        <v>127</v>
      </c>
      <c r="X8399" t="s">
        <v>49</v>
      </c>
      <c r="Y8399" t="str">
        <f t="shared" si="1340"/>
        <v>Mid</v>
      </c>
    </row>
    <row r="8400" spans="1:25" x14ac:dyDescent="0.35">
      <c r="A8400" t="s">
        <v>31103</v>
      </c>
      <c r="B8400">
        <f t="shared" si="1337"/>
        <v>44</v>
      </c>
      <c r="C8400" t="str">
        <f t="shared" si="1332"/>
        <v xml:space="preserve">Middle </v>
      </c>
      <c r="D8400" s="6" t="s">
        <v>485</v>
      </c>
      <c r="E8400" t="s">
        <v>28</v>
      </c>
      <c r="F8400" t="str">
        <f t="shared" si="1338"/>
        <v>Middle -Female</v>
      </c>
      <c r="G8400" t="s">
        <v>172</v>
      </c>
      <c r="H8400">
        <f t="shared" si="1333"/>
        <v>15</v>
      </c>
      <c r="I8400">
        <f t="shared" si="1334"/>
        <v>6</v>
      </c>
      <c r="J8400">
        <f t="shared" si="1335"/>
        <v>2023</v>
      </c>
      <c r="K8400" t="s">
        <v>30</v>
      </c>
      <c r="L8400" s="1">
        <v>45092</v>
      </c>
      <c r="M8400" s="4">
        <f t="shared" si="1336"/>
        <v>19</v>
      </c>
      <c r="N8400" t="s">
        <v>31104</v>
      </c>
      <c r="O8400" t="s">
        <v>31105</v>
      </c>
      <c r="P8400" t="s">
        <v>76</v>
      </c>
      <c r="Q8400">
        <f t="shared" si="1331"/>
        <v>50394.018499999998</v>
      </c>
      <c r="R8400" s="3" t="s">
        <v>31106</v>
      </c>
      <c r="S8400">
        <v>126</v>
      </c>
      <c r="T8400" t="s">
        <v>35</v>
      </c>
      <c r="U8400" t="str">
        <f t="shared" si="1339"/>
        <v>Elective</v>
      </c>
      <c r="V8400" s="1">
        <v>45111</v>
      </c>
      <c r="W8400" t="s">
        <v>36</v>
      </c>
      <c r="X8400" t="s">
        <v>65</v>
      </c>
      <c r="Y8400" t="str">
        <f t="shared" si="1340"/>
        <v>Mid</v>
      </c>
    </row>
    <row r="8401" spans="1:25" x14ac:dyDescent="0.35">
      <c r="A8401" t="s">
        <v>27907</v>
      </c>
      <c r="B8401">
        <f t="shared" si="1337"/>
        <v>22</v>
      </c>
      <c r="C8401" t="str">
        <f t="shared" si="1332"/>
        <v>Young</v>
      </c>
      <c r="D8401" s="6" t="s">
        <v>1240</v>
      </c>
      <c r="E8401" t="s">
        <v>41</v>
      </c>
      <c r="F8401" t="str">
        <f t="shared" si="1338"/>
        <v>Young-Male</v>
      </c>
      <c r="G8401" t="s">
        <v>42</v>
      </c>
      <c r="H8401">
        <f t="shared" si="1333"/>
        <v>12</v>
      </c>
      <c r="I8401">
        <f t="shared" si="1334"/>
        <v>11</v>
      </c>
      <c r="J8401">
        <f t="shared" si="1335"/>
        <v>2019</v>
      </c>
      <c r="K8401" t="s">
        <v>43</v>
      </c>
      <c r="L8401" s="1">
        <v>43781</v>
      </c>
      <c r="M8401" s="4">
        <f t="shared" si="1336"/>
        <v>1</v>
      </c>
      <c r="N8401" t="s">
        <v>31107</v>
      </c>
      <c r="O8401" t="s">
        <v>3803</v>
      </c>
      <c r="P8401" t="s">
        <v>46</v>
      </c>
      <c r="Q8401">
        <f t="shared" si="1331"/>
        <v>31075.447840000001</v>
      </c>
      <c r="R8401" s="3" t="s">
        <v>31108</v>
      </c>
      <c r="S8401">
        <v>432</v>
      </c>
      <c r="T8401" t="s">
        <v>63</v>
      </c>
      <c r="U8401" t="str">
        <f t="shared" si="1339"/>
        <v>Urgent</v>
      </c>
      <c r="V8401" s="1">
        <v>43782</v>
      </c>
      <c r="W8401" t="s">
        <v>48</v>
      </c>
      <c r="X8401" t="s">
        <v>37</v>
      </c>
      <c r="Y8401" t="str">
        <f t="shared" si="1340"/>
        <v>Mid</v>
      </c>
    </row>
    <row r="8402" spans="1:25" x14ac:dyDescent="0.35">
      <c r="A8402" t="s">
        <v>31109</v>
      </c>
      <c r="B8402">
        <f t="shared" si="1337"/>
        <v>43</v>
      </c>
      <c r="C8402" t="str">
        <f t="shared" si="1332"/>
        <v xml:space="preserve">Middle </v>
      </c>
      <c r="D8402" s="6" t="s">
        <v>406</v>
      </c>
      <c r="E8402" t="s">
        <v>28</v>
      </c>
      <c r="F8402" t="str">
        <f t="shared" si="1338"/>
        <v>Middle -Female</v>
      </c>
      <c r="G8402" t="s">
        <v>172</v>
      </c>
      <c r="H8402">
        <f t="shared" si="1333"/>
        <v>3</v>
      </c>
      <c r="I8402">
        <f t="shared" si="1334"/>
        <v>6</v>
      </c>
      <c r="J8402">
        <f t="shared" si="1335"/>
        <v>2021</v>
      </c>
      <c r="K8402" t="s">
        <v>53</v>
      </c>
      <c r="L8402" s="1">
        <v>44350</v>
      </c>
      <c r="M8402" s="4">
        <f t="shared" si="1336"/>
        <v>5</v>
      </c>
      <c r="N8402" t="s">
        <v>31110</v>
      </c>
      <c r="O8402" t="s">
        <v>31111</v>
      </c>
      <c r="P8402" t="s">
        <v>82</v>
      </c>
      <c r="Q8402">
        <f t="shared" si="1331"/>
        <v>16654.141</v>
      </c>
      <c r="R8402" s="3" t="s">
        <v>31112</v>
      </c>
      <c r="S8402">
        <v>139</v>
      </c>
      <c r="T8402" t="s">
        <v>63</v>
      </c>
      <c r="U8402" t="str">
        <f t="shared" si="1339"/>
        <v>Urgent</v>
      </c>
      <c r="V8402" s="1">
        <v>44355</v>
      </c>
      <c r="W8402" t="s">
        <v>71</v>
      </c>
      <c r="X8402" t="s">
        <v>65</v>
      </c>
      <c r="Y8402" t="str">
        <f t="shared" si="1340"/>
        <v>Start</v>
      </c>
    </row>
    <row r="8403" spans="1:25" x14ac:dyDescent="0.35">
      <c r="A8403" t="s">
        <v>31113</v>
      </c>
      <c r="B8403">
        <f t="shared" si="1337"/>
        <v>84</v>
      </c>
      <c r="C8403" t="str">
        <f t="shared" si="1332"/>
        <v>Senior</v>
      </c>
      <c r="D8403" s="6" t="s">
        <v>269</v>
      </c>
      <c r="E8403" t="s">
        <v>41</v>
      </c>
      <c r="F8403" t="str">
        <f t="shared" si="1338"/>
        <v>Senior-Male</v>
      </c>
      <c r="G8403" t="s">
        <v>29</v>
      </c>
      <c r="H8403">
        <f t="shared" si="1333"/>
        <v>31</v>
      </c>
      <c r="I8403">
        <f t="shared" si="1334"/>
        <v>5</v>
      </c>
      <c r="J8403">
        <f t="shared" si="1335"/>
        <v>2021</v>
      </c>
      <c r="K8403" t="s">
        <v>43</v>
      </c>
      <c r="L8403" s="1">
        <v>44347</v>
      </c>
      <c r="M8403" s="4">
        <f t="shared" si="1336"/>
        <v>8</v>
      </c>
      <c r="N8403" t="s">
        <v>7303</v>
      </c>
      <c r="O8403" t="s">
        <v>31114</v>
      </c>
      <c r="P8403" t="s">
        <v>76</v>
      </c>
      <c r="Q8403">
        <f t="shared" si="1331"/>
        <v>19702.199840000001</v>
      </c>
      <c r="R8403" s="3" t="s">
        <v>31115</v>
      </c>
      <c r="S8403">
        <v>171</v>
      </c>
      <c r="T8403" t="s">
        <v>63</v>
      </c>
      <c r="U8403" t="str">
        <f t="shared" si="1339"/>
        <v>Urgent</v>
      </c>
      <c r="V8403" s="1">
        <v>44355</v>
      </c>
      <c r="W8403" t="s">
        <v>127</v>
      </c>
      <c r="X8403" t="s">
        <v>49</v>
      </c>
      <c r="Y8403" t="str">
        <f t="shared" si="1340"/>
        <v>End</v>
      </c>
    </row>
    <row r="8404" spans="1:25" x14ac:dyDescent="0.35">
      <c r="A8404" t="s">
        <v>31116</v>
      </c>
      <c r="B8404">
        <f t="shared" si="1337"/>
        <v>25</v>
      </c>
      <c r="C8404" t="str">
        <f t="shared" si="1332"/>
        <v>Young</v>
      </c>
      <c r="D8404" s="6" t="s">
        <v>823</v>
      </c>
      <c r="E8404" t="s">
        <v>41</v>
      </c>
      <c r="F8404" t="str">
        <f t="shared" si="1338"/>
        <v>Young-Male</v>
      </c>
      <c r="G8404" t="s">
        <v>135</v>
      </c>
      <c r="H8404">
        <f t="shared" si="1333"/>
        <v>17</v>
      </c>
      <c r="I8404">
        <f t="shared" si="1334"/>
        <v>1</v>
      </c>
      <c r="J8404">
        <f t="shared" si="1335"/>
        <v>2022</v>
      </c>
      <c r="K8404" t="s">
        <v>43</v>
      </c>
      <c r="L8404" s="1">
        <v>44578</v>
      </c>
      <c r="M8404" s="4">
        <f t="shared" si="1336"/>
        <v>27</v>
      </c>
      <c r="N8404" t="s">
        <v>31117</v>
      </c>
      <c r="O8404" t="s">
        <v>31118</v>
      </c>
      <c r="P8404" t="s">
        <v>76</v>
      </c>
      <c r="Q8404">
        <f t="shared" si="1331"/>
        <v>17885.382829999999</v>
      </c>
      <c r="R8404" s="3" t="s">
        <v>31119</v>
      </c>
      <c r="S8404">
        <v>379</v>
      </c>
      <c r="T8404" t="s">
        <v>63</v>
      </c>
      <c r="U8404" t="str">
        <f t="shared" si="1339"/>
        <v>Urgent</v>
      </c>
      <c r="V8404" s="1">
        <v>44605</v>
      </c>
      <c r="W8404" t="s">
        <v>36</v>
      </c>
      <c r="X8404" t="s">
        <v>37</v>
      </c>
      <c r="Y8404" t="str">
        <f t="shared" si="1340"/>
        <v>Mid</v>
      </c>
    </row>
    <row r="8405" spans="1:25" x14ac:dyDescent="0.35">
      <c r="A8405" t="s">
        <v>31120</v>
      </c>
      <c r="B8405">
        <f t="shared" si="1337"/>
        <v>76</v>
      </c>
      <c r="C8405" t="str">
        <f t="shared" si="1332"/>
        <v>Senior</v>
      </c>
      <c r="D8405" s="6" t="s">
        <v>571</v>
      </c>
      <c r="E8405" t="s">
        <v>28</v>
      </c>
      <c r="F8405" t="str">
        <f t="shared" si="1338"/>
        <v>Senior-Female</v>
      </c>
      <c r="G8405" t="s">
        <v>52</v>
      </c>
      <c r="H8405">
        <f t="shared" si="1333"/>
        <v>18</v>
      </c>
      <c r="I8405">
        <f t="shared" si="1334"/>
        <v>5</v>
      </c>
      <c r="J8405">
        <f t="shared" si="1335"/>
        <v>2019</v>
      </c>
      <c r="K8405" t="s">
        <v>43</v>
      </c>
      <c r="L8405" s="1">
        <v>43603</v>
      </c>
      <c r="M8405" s="4">
        <f t="shared" si="1336"/>
        <v>20</v>
      </c>
      <c r="N8405" t="s">
        <v>9968</v>
      </c>
      <c r="O8405" t="s">
        <v>31121</v>
      </c>
      <c r="P8405" t="s">
        <v>82</v>
      </c>
      <c r="Q8405">
        <f t="shared" si="1331"/>
        <v>42651.441769999998</v>
      </c>
      <c r="R8405" s="3" t="s">
        <v>31122</v>
      </c>
      <c r="S8405">
        <v>121</v>
      </c>
      <c r="T8405" t="s">
        <v>63</v>
      </c>
      <c r="U8405" t="str">
        <f t="shared" si="1339"/>
        <v>Urgent</v>
      </c>
      <c r="V8405" s="1">
        <v>43623</v>
      </c>
      <c r="W8405" t="s">
        <v>127</v>
      </c>
      <c r="X8405" t="s">
        <v>65</v>
      </c>
      <c r="Y8405" t="str">
        <f t="shared" si="1340"/>
        <v>Mid</v>
      </c>
    </row>
    <row r="8406" spans="1:25" x14ac:dyDescent="0.35">
      <c r="A8406" t="s">
        <v>31123</v>
      </c>
      <c r="B8406">
        <f t="shared" si="1337"/>
        <v>43</v>
      </c>
      <c r="C8406" t="str">
        <f t="shared" si="1332"/>
        <v xml:space="preserve">Middle </v>
      </c>
      <c r="D8406" s="6" t="s">
        <v>406</v>
      </c>
      <c r="E8406" t="s">
        <v>28</v>
      </c>
      <c r="F8406" t="str">
        <f t="shared" si="1338"/>
        <v>Middle -Female</v>
      </c>
      <c r="G8406" t="s">
        <v>73</v>
      </c>
      <c r="H8406">
        <f t="shared" si="1333"/>
        <v>27</v>
      </c>
      <c r="I8406">
        <f t="shared" si="1334"/>
        <v>4</v>
      </c>
      <c r="J8406">
        <f t="shared" si="1335"/>
        <v>2019</v>
      </c>
      <c r="K8406" t="s">
        <v>103</v>
      </c>
      <c r="L8406" s="1">
        <v>43582</v>
      </c>
      <c r="M8406" s="4">
        <f t="shared" si="1336"/>
        <v>4</v>
      </c>
      <c r="N8406" t="s">
        <v>28816</v>
      </c>
      <c r="O8406" t="s">
        <v>31124</v>
      </c>
      <c r="P8406" t="s">
        <v>46</v>
      </c>
      <c r="Q8406">
        <f t="shared" si="1331"/>
        <v>54812.239840000002</v>
      </c>
      <c r="R8406" s="3" t="s">
        <v>31125</v>
      </c>
      <c r="S8406">
        <v>492</v>
      </c>
      <c r="T8406" t="s">
        <v>57</v>
      </c>
      <c r="U8406" t="str">
        <f t="shared" si="1339"/>
        <v>Emergency</v>
      </c>
      <c r="V8406" s="1">
        <v>43586</v>
      </c>
      <c r="W8406" t="s">
        <v>127</v>
      </c>
      <c r="X8406" t="s">
        <v>65</v>
      </c>
      <c r="Y8406" t="str">
        <f t="shared" si="1340"/>
        <v>End</v>
      </c>
    </row>
    <row r="8407" spans="1:25" x14ac:dyDescent="0.35">
      <c r="A8407" t="s">
        <v>31126</v>
      </c>
      <c r="B8407">
        <f t="shared" si="1337"/>
        <v>51</v>
      </c>
      <c r="C8407" t="str">
        <f t="shared" si="1332"/>
        <v xml:space="preserve">Middle </v>
      </c>
      <c r="D8407" s="6" t="s">
        <v>67</v>
      </c>
      <c r="E8407" t="s">
        <v>41</v>
      </c>
      <c r="F8407" t="str">
        <f t="shared" si="1338"/>
        <v>Middle -Male</v>
      </c>
      <c r="G8407" t="s">
        <v>172</v>
      </c>
      <c r="H8407">
        <f t="shared" si="1333"/>
        <v>21</v>
      </c>
      <c r="I8407">
        <f t="shared" si="1334"/>
        <v>1</v>
      </c>
      <c r="J8407">
        <f t="shared" si="1335"/>
        <v>2023</v>
      </c>
      <c r="K8407" t="s">
        <v>43</v>
      </c>
      <c r="L8407" s="1">
        <v>44947</v>
      </c>
      <c r="M8407" s="4">
        <f t="shared" si="1336"/>
        <v>2</v>
      </c>
      <c r="N8407" t="s">
        <v>31127</v>
      </c>
      <c r="O8407" t="s">
        <v>31128</v>
      </c>
      <c r="P8407" t="s">
        <v>88</v>
      </c>
      <c r="Q8407">
        <f t="shared" si="1331"/>
        <v>26931.980820000001</v>
      </c>
      <c r="R8407" s="3" t="s">
        <v>31129</v>
      </c>
      <c r="S8407">
        <v>292</v>
      </c>
      <c r="T8407" t="s">
        <v>57</v>
      </c>
      <c r="U8407" t="str">
        <f t="shared" si="1339"/>
        <v>Emergency</v>
      </c>
      <c r="V8407" s="1">
        <v>44949</v>
      </c>
      <c r="W8407" t="s">
        <v>127</v>
      </c>
      <c r="X8407" t="s">
        <v>49</v>
      </c>
      <c r="Y8407" t="str">
        <f t="shared" si="1340"/>
        <v>End</v>
      </c>
    </row>
    <row r="8408" spans="1:25" x14ac:dyDescent="0.35">
      <c r="A8408" t="s">
        <v>31130</v>
      </c>
      <c r="B8408">
        <f t="shared" si="1337"/>
        <v>49</v>
      </c>
      <c r="C8408" t="str">
        <f t="shared" si="1332"/>
        <v xml:space="preserve">Middle </v>
      </c>
      <c r="D8408" s="6" t="s">
        <v>59</v>
      </c>
      <c r="E8408" t="s">
        <v>41</v>
      </c>
      <c r="F8408" t="str">
        <f t="shared" si="1338"/>
        <v>Middle -Male</v>
      </c>
      <c r="G8408" t="s">
        <v>42</v>
      </c>
      <c r="H8408">
        <f t="shared" si="1333"/>
        <v>15</v>
      </c>
      <c r="I8408">
        <f t="shared" si="1334"/>
        <v>8</v>
      </c>
      <c r="J8408">
        <f t="shared" si="1335"/>
        <v>2023</v>
      </c>
      <c r="K8408" t="s">
        <v>30</v>
      </c>
      <c r="L8408" s="1">
        <v>45153</v>
      </c>
      <c r="M8408" s="4">
        <f t="shared" si="1336"/>
        <v>2</v>
      </c>
      <c r="N8408" t="s">
        <v>31131</v>
      </c>
      <c r="O8408" t="s">
        <v>31132</v>
      </c>
      <c r="P8408" t="s">
        <v>46</v>
      </c>
      <c r="Q8408">
        <f t="shared" si="1331"/>
        <v>7174.8558789999997</v>
      </c>
      <c r="R8408" s="3" t="s">
        <v>31133</v>
      </c>
      <c r="S8408">
        <v>330</v>
      </c>
      <c r="T8408" t="s">
        <v>57</v>
      </c>
      <c r="U8408" t="str">
        <f t="shared" si="1339"/>
        <v>Emergency</v>
      </c>
      <c r="V8408" s="1">
        <v>45155</v>
      </c>
      <c r="W8408" t="s">
        <v>127</v>
      </c>
      <c r="X8408" t="s">
        <v>37</v>
      </c>
      <c r="Y8408" t="str">
        <f t="shared" si="1340"/>
        <v>Mid</v>
      </c>
    </row>
    <row r="8409" spans="1:25" x14ac:dyDescent="0.35">
      <c r="A8409" t="s">
        <v>31134</v>
      </c>
      <c r="B8409">
        <f t="shared" si="1337"/>
        <v>82</v>
      </c>
      <c r="C8409" t="str">
        <f t="shared" si="1332"/>
        <v>Senior</v>
      </c>
      <c r="D8409" s="6" t="s">
        <v>79</v>
      </c>
      <c r="E8409" t="s">
        <v>41</v>
      </c>
      <c r="F8409" t="str">
        <f t="shared" si="1338"/>
        <v>Senior-Male</v>
      </c>
      <c r="G8409" t="s">
        <v>52</v>
      </c>
      <c r="H8409">
        <f t="shared" si="1333"/>
        <v>23</v>
      </c>
      <c r="I8409">
        <f t="shared" si="1334"/>
        <v>12</v>
      </c>
      <c r="J8409">
        <f t="shared" si="1335"/>
        <v>2019</v>
      </c>
      <c r="K8409" t="s">
        <v>36630</v>
      </c>
      <c r="L8409" s="1">
        <v>43822</v>
      </c>
      <c r="M8409" s="4">
        <f t="shared" si="1336"/>
        <v>28</v>
      </c>
      <c r="N8409" t="s">
        <v>31135</v>
      </c>
      <c r="O8409" t="s">
        <v>889</v>
      </c>
      <c r="P8409" t="s">
        <v>88</v>
      </c>
      <c r="Q8409">
        <f t="shared" si="1331"/>
        <v>9844.9980309999992</v>
      </c>
      <c r="R8409" s="3" t="s">
        <v>31136</v>
      </c>
      <c r="S8409">
        <v>431</v>
      </c>
      <c r="T8409" t="s">
        <v>63</v>
      </c>
      <c r="U8409" t="str">
        <f t="shared" si="1339"/>
        <v>Urgent</v>
      </c>
      <c r="V8409" s="1">
        <v>43850</v>
      </c>
      <c r="W8409" t="s">
        <v>36</v>
      </c>
      <c r="X8409" t="s">
        <v>49</v>
      </c>
      <c r="Y8409" t="str">
        <f t="shared" si="1340"/>
        <v>End</v>
      </c>
    </row>
    <row r="8410" spans="1:25" x14ac:dyDescent="0.35">
      <c r="A8410" t="s">
        <v>31137</v>
      </c>
      <c r="B8410">
        <f t="shared" si="1337"/>
        <v>21</v>
      </c>
      <c r="C8410" t="str">
        <f t="shared" si="1332"/>
        <v>Young</v>
      </c>
      <c r="D8410" s="6" t="s">
        <v>317</v>
      </c>
      <c r="E8410" t="s">
        <v>28</v>
      </c>
      <c r="F8410" t="str">
        <f t="shared" si="1338"/>
        <v>Young-Female</v>
      </c>
      <c r="G8410" t="s">
        <v>172</v>
      </c>
      <c r="H8410">
        <f t="shared" si="1333"/>
        <v>20</v>
      </c>
      <c r="I8410">
        <f t="shared" si="1334"/>
        <v>7</v>
      </c>
      <c r="J8410">
        <f t="shared" si="1335"/>
        <v>2022</v>
      </c>
      <c r="K8410" t="s">
        <v>30</v>
      </c>
      <c r="L8410" s="1">
        <v>44762</v>
      </c>
      <c r="M8410" s="4">
        <f t="shared" si="1336"/>
        <v>20</v>
      </c>
      <c r="N8410" t="s">
        <v>31138</v>
      </c>
      <c r="O8410" t="s">
        <v>11363</v>
      </c>
      <c r="P8410" t="s">
        <v>82</v>
      </c>
      <c r="Q8410">
        <f t="shared" si="1331"/>
        <v>50455.331189999997</v>
      </c>
      <c r="R8410" s="3" t="s">
        <v>31139</v>
      </c>
      <c r="S8410">
        <v>495</v>
      </c>
      <c r="T8410" t="s">
        <v>63</v>
      </c>
      <c r="U8410" t="str">
        <f t="shared" si="1339"/>
        <v>Urgent</v>
      </c>
      <c r="V8410" s="1">
        <v>44782</v>
      </c>
      <c r="W8410" t="s">
        <v>36</v>
      </c>
      <c r="X8410" t="s">
        <v>65</v>
      </c>
      <c r="Y8410" t="str">
        <f t="shared" si="1340"/>
        <v>Mid</v>
      </c>
    </row>
    <row r="8411" spans="1:25" x14ac:dyDescent="0.35">
      <c r="A8411" t="s">
        <v>31140</v>
      </c>
      <c r="B8411">
        <f t="shared" si="1337"/>
        <v>44</v>
      </c>
      <c r="C8411" t="str">
        <f t="shared" si="1332"/>
        <v xml:space="preserve">Middle </v>
      </c>
      <c r="D8411" s="6" t="s">
        <v>485</v>
      </c>
      <c r="E8411" t="s">
        <v>28</v>
      </c>
      <c r="F8411" t="str">
        <f t="shared" si="1338"/>
        <v>Middle -Female</v>
      </c>
      <c r="G8411" t="s">
        <v>42</v>
      </c>
      <c r="H8411">
        <f t="shared" si="1333"/>
        <v>9</v>
      </c>
      <c r="I8411">
        <f t="shared" si="1334"/>
        <v>9</v>
      </c>
      <c r="J8411">
        <f t="shared" si="1335"/>
        <v>2022</v>
      </c>
      <c r="K8411" t="s">
        <v>30</v>
      </c>
      <c r="L8411" s="1">
        <v>44813</v>
      </c>
      <c r="M8411" s="4">
        <f t="shared" si="1336"/>
        <v>24</v>
      </c>
      <c r="N8411" t="s">
        <v>18662</v>
      </c>
      <c r="O8411" t="s">
        <v>31141</v>
      </c>
      <c r="P8411" t="s">
        <v>46</v>
      </c>
      <c r="Q8411">
        <f t="shared" si="1331"/>
        <v>40055.929750000003</v>
      </c>
      <c r="R8411" s="3" t="s">
        <v>31142</v>
      </c>
      <c r="S8411">
        <v>259</v>
      </c>
      <c r="T8411" t="s">
        <v>57</v>
      </c>
      <c r="U8411" t="str">
        <f t="shared" si="1339"/>
        <v>Emergency</v>
      </c>
      <c r="V8411" s="1">
        <v>44837</v>
      </c>
      <c r="W8411" t="s">
        <v>71</v>
      </c>
      <c r="X8411" t="s">
        <v>65</v>
      </c>
      <c r="Y8411" t="str">
        <f t="shared" si="1340"/>
        <v>Mid</v>
      </c>
    </row>
    <row r="8412" spans="1:25" x14ac:dyDescent="0.35">
      <c r="A8412" t="s">
        <v>31143</v>
      </c>
      <c r="B8412">
        <f t="shared" si="1337"/>
        <v>34</v>
      </c>
      <c r="C8412" t="str">
        <f t="shared" si="1332"/>
        <v>Young</v>
      </c>
      <c r="D8412" s="6" t="s">
        <v>264</v>
      </c>
      <c r="E8412" t="s">
        <v>41</v>
      </c>
      <c r="F8412" t="str">
        <f t="shared" si="1338"/>
        <v>Young-Male</v>
      </c>
      <c r="G8412" t="s">
        <v>73</v>
      </c>
      <c r="H8412">
        <f t="shared" si="1333"/>
        <v>18</v>
      </c>
      <c r="I8412">
        <f t="shared" si="1334"/>
        <v>2</v>
      </c>
      <c r="J8412">
        <f t="shared" si="1335"/>
        <v>2019</v>
      </c>
      <c r="K8412" t="s">
        <v>43</v>
      </c>
      <c r="L8412" s="1">
        <v>43514</v>
      </c>
      <c r="M8412" s="4">
        <f t="shared" si="1336"/>
        <v>4</v>
      </c>
      <c r="N8412" t="s">
        <v>2225</v>
      </c>
      <c r="O8412" t="s">
        <v>31144</v>
      </c>
      <c r="P8412" t="s">
        <v>82</v>
      </c>
      <c r="Q8412">
        <f t="shared" si="1331"/>
        <v>10749.658429999999</v>
      </c>
      <c r="R8412" s="3" t="s">
        <v>31145</v>
      </c>
      <c r="S8412">
        <v>390</v>
      </c>
      <c r="T8412" t="s">
        <v>57</v>
      </c>
      <c r="U8412" t="str">
        <f t="shared" si="1339"/>
        <v>Emergency</v>
      </c>
      <c r="V8412" s="1">
        <v>43518</v>
      </c>
      <c r="W8412" t="s">
        <v>36</v>
      </c>
      <c r="X8412" t="s">
        <v>49</v>
      </c>
      <c r="Y8412" t="str">
        <f t="shared" si="1340"/>
        <v>Mid</v>
      </c>
    </row>
    <row r="8413" spans="1:25" x14ac:dyDescent="0.35">
      <c r="A8413" t="s">
        <v>31146</v>
      </c>
      <c r="B8413">
        <f t="shared" si="1337"/>
        <v>35</v>
      </c>
      <c r="C8413" t="str">
        <f t="shared" si="1332"/>
        <v xml:space="preserve">Middle </v>
      </c>
      <c r="D8413" s="6" t="s">
        <v>40</v>
      </c>
      <c r="E8413" t="s">
        <v>28</v>
      </c>
      <c r="F8413" t="str">
        <f t="shared" si="1338"/>
        <v>Middle -Female</v>
      </c>
      <c r="G8413" t="s">
        <v>42</v>
      </c>
      <c r="H8413">
        <f t="shared" si="1333"/>
        <v>14</v>
      </c>
      <c r="I8413">
        <f t="shared" si="1334"/>
        <v>2</v>
      </c>
      <c r="J8413">
        <f t="shared" si="1335"/>
        <v>2022</v>
      </c>
      <c r="K8413" t="s">
        <v>103</v>
      </c>
      <c r="L8413" s="1">
        <v>44606</v>
      </c>
      <c r="M8413" s="4">
        <f t="shared" si="1336"/>
        <v>24</v>
      </c>
      <c r="N8413" t="s">
        <v>31147</v>
      </c>
      <c r="O8413" t="s">
        <v>31148</v>
      </c>
      <c r="P8413" t="s">
        <v>33</v>
      </c>
      <c r="Q8413">
        <f t="shared" si="1331"/>
        <v>39486.008569999998</v>
      </c>
      <c r="R8413" s="3" t="s">
        <v>31149</v>
      </c>
      <c r="S8413">
        <v>475</v>
      </c>
      <c r="T8413" t="s">
        <v>57</v>
      </c>
      <c r="U8413" t="str">
        <f t="shared" si="1339"/>
        <v>Emergency</v>
      </c>
      <c r="V8413" s="1">
        <v>44630</v>
      </c>
      <c r="W8413" t="s">
        <v>64</v>
      </c>
      <c r="X8413" t="s">
        <v>65</v>
      </c>
      <c r="Y8413" t="str">
        <f t="shared" si="1340"/>
        <v>Mid</v>
      </c>
    </row>
    <row r="8414" spans="1:25" x14ac:dyDescent="0.35">
      <c r="A8414" t="s">
        <v>31150</v>
      </c>
      <c r="B8414">
        <f t="shared" si="1337"/>
        <v>84</v>
      </c>
      <c r="C8414" t="str">
        <f t="shared" si="1332"/>
        <v>Senior</v>
      </c>
      <c r="D8414" s="6" t="s">
        <v>269</v>
      </c>
      <c r="E8414" t="s">
        <v>28</v>
      </c>
      <c r="F8414" t="str">
        <f t="shared" si="1338"/>
        <v>Senior-Female</v>
      </c>
      <c r="G8414" t="s">
        <v>92</v>
      </c>
      <c r="H8414">
        <f t="shared" si="1333"/>
        <v>29</v>
      </c>
      <c r="I8414">
        <f t="shared" si="1334"/>
        <v>4</v>
      </c>
      <c r="J8414">
        <f t="shared" si="1335"/>
        <v>2021</v>
      </c>
      <c r="K8414" t="s">
        <v>103</v>
      </c>
      <c r="L8414" s="1">
        <v>44315</v>
      </c>
      <c r="M8414" s="4">
        <f t="shared" si="1336"/>
        <v>17</v>
      </c>
      <c r="N8414" t="s">
        <v>31151</v>
      </c>
      <c r="O8414" t="s">
        <v>31152</v>
      </c>
      <c r="P8414" t="s">
        <v>46</v>
      </c>
      <c r="Q8414">
        <f t="shared" si="1331"/>
        <v>42625.931539999998</v>
      </c>
      <c r="R8414" s="3" t="s">
        <v>31153</v>
      </c>
      <c r="S8414">
        <v>448</v>
      </c>
      <c r="T8414" t="s">
        <v>57</v>
      </c>
      <c r="U8414" t="str">
        <f t="shared" si="1339"/>
        <v>Emergency</v>
      </c>
      <c r="V8414" s="1">
        <v>44332</v>
      </c>
      <c r="W8414" t="s">
        <v>127</v>
      </c>
      <c r="X8414" t="s">
        <v>37</v>
      </c>
      <c r="Y8414" t="str">
        <f t="shared" si="1340"/>
        <v>End</v>
      </c>
    </row>
    <row r="8415" spans="1:25" x14ac:dyDescent="0.35">
      <c r="A8415" t="s">
        <v>20633</v>
      </c>
      <c r="B8415">
        <f t="shared" si="1337"/>
        <v>43</v>
      </c>
      <c r="C8415" t="str">
        <f t="shared" si="1332"/>
        <v xml:space="preserve">Middle </v>
      </c>
      <c r="D8415" s="6" t="s">
        <v>406</v>
      </c>
      <c r="E8415" t="s">
        <v>28</v>
      </c>
      <c r="F8415" t="str">
        <f t="shared" si="1338"/>
        <v>Middle -Female</v>
      </c>
      <c r="G8415" t="s">
        <v>92</v>
      </c>
      <c r="H8415">
        <f t="shared" si="1333"/>
        <v>30</v>
      </c>
      <c r="I8415">
        <f t="shared" si="1334"/>
        <v>7</v>
      </c>
      <c r="J8415">
        <f t="shared" si="1335"/>
        <v>2019</v>
      </c>
      <c r="K8415" t="s">
        <v>103</v>
      </c>
      <c r="L8415" s="1">
        <v>43676</v>
      </c>
      <c r="M8415" s="4">
        <f t="shared" si="1336"/>
        <v>17</v>
      </c>
      <c r="N8415" t="s">
        <v>31154</v>
      </c>
      <c r="O8415" t="s">
        <v>31155</v>
      </c>
      <c r="P8415" t="s">
        <v>46</v>
      </c>
      <c r="Q8415">
        <f t="shared" si="1331"/>
        <v>50420.90382</v>
      </c>
      <c r="R8415" s="3" t="s">
        <v>31156</v>
      </c>
      <c r="S8415">
        <v>295</v>
      </c>
      <c r="T8415" t="s">
        <v>35</v>
      </c>
      <c r="U8415" t="str">
        <f t="shared" si="1339"/>
        <v>Elective</v>
      </c>
      <c r="V8415" s="1">
        <v>43693</v>
      </c>
      <c r="W8415" t="s">
        <v>71</v>
      </c>
      <c r="X8415" t="s">
        <v>49</v>
      </c>
      <c r="Y8415" t="str">
        <f t="shared" si="1340"/>
        <v>End</v>
      </c>
    </row>
    <row r="8416" spans="1:25" x14ac:dyDescent="0.35">
      <c r="A8416" t="s">
        <v>13718</v>
      </c>
      <c r="B8416">
        <f t="shared" si="1337"/>
        <v>21</v>
      </c>
      <c r="C8416" t="str">
        <f t="shared" si="1332"/>
        <v>Young</v>
      </c>
      <c r="D8416" s="6" t="s">
        <v>317</v>
      </c>
      <c r="E8416" t="s">
        <v>41</v>
      </c>
      <c r="F8416" t="str">
        <f t="shared" si="1338"/>
        <v>Young-Male</v>
      </c>
      <c r="G8416" t="s">
        <v>29</v>
      </c>
      <c r="H8416">
        <f t="shared" si="1333"/>
        <v>17</v>
      </c>
      <c r="I8416">
        <f t="shared" si="1334"/>
        <v>1</v>
      </c>
      <c r="J8416">
        <f t="shared" si="1335"/>
        <v>2020</v>
      </c>
      <c r="K8416" t="s">
        <v>53</v>
      </c>
      <c r="L8416" s="1">
        <v>43847</v>
      </c>
      <c r="M8416" s="4">
        <f t="shared" si="1336"/>
        <v>12</v>
      </c>
      <c r="N8416" t="s">
        <v>31157</v>
      </c>
      <c r="O8416" t="s">
        <v>3486</v>
      </c>
      <c r="P8416" t="s">
        <v>76</v>
      </c>
      <c r="Q8416">
        <f t="shared" si="1331"/>
        <v>24248.2644</v>
      </c>
      <c r="R8416" s="3" t="s">
        <v>31158</v>
      </c>
      <c r="S8416">
        <v>495</v>
      </c>
      <c r="T8416" t="s">
        <v>35</v>
      </c>
      <c r="U8416" t="str">
        <f t="shared" si="1339"/>
        <v>Elective</v>
      </c>
      <c r="V8416" s="1">
        <v>43859</v>
      </c>
      <c r="W8416" t="s">
        <v>48</v>
      </c>
      <c r="X8416" t="s">
        <v>65</v>
      </c>
      <c r="Y8416" t="str">
        <f t="shared" si="1340"/>
        <v>Mid</v>
      </c>
    </row>
    <row r="8417" spans="1:25" x14ac:dyDescent="0.35">
      <c r="A8417" t="s">
        <v>31159</v>
      </c>
      <c r="B8417">
        <f t="shared" si="1337"/>
        <v>82</v>
      </c>
      <c r="C8417" t="str">
        <f t="shared" si="1332"/>
        <v>Senior</v>
      </c>
      <c r="D8417" s="6" t="s">
        <v>79</v>
      </c>
      <c r="E8417" t="s">
        <v>28</v>
      </c>
      <c r="F8417" t="str">
        <f t="shared" si="1338"/>
        <v>Senior-Female</v>
      </c>
      <c r="G8417" t="s">
        <v>29</v>
      </c>
      <c r="H8417">
        <f t="shared" si="1333"/>
        <v>8</v>
      </c>
      <c r="I8417">
        <f t="shared" si="1334"/>
        <v>3</v>
      </c>
      <c r="J8417">
        <f t="shared" si="1335"/>
        <v>2022</v>
      </c>
      <c r="K8417" t="s">
        <v>30</v>
      </c>
      <c r="L8417" s="1">
        <v>44628</v>
      </c>
      <c r="M8417" s="4">
        <f t="shared" si="1336"/>
        <v>4</v>
      </c>
      <c r="N8417" t="s">
        <v>31160</v>
      </c>
      <c r="O8417" t="s">
        <v>31161</v>
      </c>
      <c r="P8417" t="s">
        <v>76</v>
      </c>
      <c r="Q8417">
        <f t="shared" si="1331"/>
        <v>8600.3585590000002</v>
      </c>
      <c r="R8417" s="3" t="s">
        <v>31162</v>
      </c>
      <c r="S8417">
        <v>258</v>
      </c>
      <c r="T8417" t="s">
        <v>63</v>
      </c>
      <c r="U8417" t="str">
        <f t="shared" si="1339"/>
        <v>Urgent</v>
      </c>
      <c r="V8417" s="1">
        <v>44632</v>
      </c>
      <c r="W8417" t="s">
        <v>71</v>
      </c>
      <c r="X8417" t="s">
        <v>65</v>
      </c>
      <c r="Y8417" t="str">
        <f t="shared" si="1340"/>
        <v>Mid</v>
      </c>
    </row>
    <row r="8418" spans="1:25" x14ac:dyDescent="0.35">
      <c r="A8418" t="s">
        <v>31163</v>
      </c>
      <c r="B8418">
        <f t="shared" si="1337"/>
        <v>36</v>
      </c>
      <c r="C8418" t="str">
        <f t="shared" si="1332"/>
        <v xml:space="preserve">Middle </v>
      </c>
      <c r="D8418" s="6" t="s">
        <v>625</v>
      </c>
      <c r="E8418" t="s">
        <v>28</v>
      </c>
      <c r="F8418" t="str">
        <f t="shared" si="1338"/>
        <v>Middle -Female</v>
      </c>
      <c r="G8418" t="s">
        <v>172</v>
      </c>
      <c r="H8418">
        <f t="shared" si="1333"/>
        <v>22</v>
      </c>
      <c r="I8418">
        <f t="shared" si="1334"/>
        <v>9</v>
      </c>
      <c r="J8418">
        <f t="shared" si="1335"/>
        <v>2021</v>
      </c>
      <c r="K8418" t="s">
        <v>53</v>
      </c>
      <c r="L8418" s="1">
        <v>44461</v>
      </c>
      <c r="M8418" s="4">
        <f t="shared" si="1336"/>
        <v>2</v>
      </c>
      <c r="N8418" t="s">
        <v>13325</v>
      </c>
      <c r="O8418" t="s">
        <v>31164</v>
      </c>
      <c r="P8418" t="s">
        <v>46</v>
      </c>
      <c r="Q8418">
        <f t="shared" si="1331"/>
        <v>4052.745011</v>
      </c>
      <c r="R8418" s="3" t="s">
        <v>31165</v>
      </c>
      <c r="S8418">
        <v>433</v>
      </c>
      <c r="T8418" t="s">
        <v>35</v>
      </c>
      <c r="U8418" t="str">
        <f t="shared" si="1339"/>
        <v>Elective</v>
      </c>
      <c r="V8418" s="1">
        <v>44463</v>
      </c>
      <c r="W8418" t="s">
        <v>127</v>
      </c>
      <c r="X8418" t="s">
        <v>37</v>
      </c>
      <c r="Y8418" t="str">
        <f t="shared" si="1340"/>
        <v>End</v>
      </c>
    </row>
    <row r="8419" spans="1:25" x14ac:dyDescent="0.35">
      <c r="A8419" t="s">
        <v>31166</v>
      </c>
      <c r="B8419">
        <f t="shared" si="1337"/>
        <v>47</v>
      </c>
      <c r="C8419" t="str">
        <f t="shared" si="1332"/>
        <v xml:space="preserve">Middle </v>
      </c>
      <c r="D8419" s="6" t="s">
        <v>290</v>
      </c>
      <c r="E8419" t="s">
        <v>41</v>
      </c>
      <c r="F8419" t="str">
        <f t="shared" si="1338"/>
        <v>Middle -Male</v>
      </c>
      <c r="G8419" t="s">
        <v>135</v>
      </c>
      <c r="H8419">
        <f t="shared" si="1333"/>
        <v>5</v>
      </c>
      <c r="I8419">
        <f t="shared" si="1334"/>
        <v>10</v>
      </c>
      <c r="J8419">
        <f t="shared" si="1335"/>
        <v>2020</v>
      </c>
      <c r="K8419" t="s">
        <v>43</v>
      </c>
      <c r="L8419" s="1">
        <v>44109</v>
      </c>
      <c r="M8419" s="4">
        <f t="shared" si="1336"/>
        <v>26</v>
      </c>
      <c r="N8419" t="s">
        <v>28406</v>
      </c>
      <c r="O8419" t="s">
        <v>31167</v>
      </c>
      <c r="P8419" t="s">
        <v>76</v>
      </c>
      <c r="Q8419">
        <f t="shared" si="1331"/>
        <v>12646.23936</v>
      </c>
      <c r="R8419" s="3" t="s">
        <v>31168</v>
      </c>
      <c r="S8419">
        <v>118</v>
      </c>
      <c r="T8419" t="s">
        <v>63</v>
      </c>
      <c r="U8419" t="str">
        <f t="shared" si="1339"/>
        <v>Urgent</v>
      </c>
      <c r="V8419" s="1">
        <v>44135</v>
      </c>
      <c r="W8419" t="s">
        <v>127</v>
      </c>
      <c r="X8419" t="s">
        <v>49</v>
      </c>
      <c r="Y8419" t="str">
        <f t="shared" si="1340"/>
        <v>Start</v>
      </c>
    </row>
    <row r="8420" spans="1:25" x14ac:dyDescent="0.35">
      <c r="A8420" t="s">
        <v>31169</v>
      </c>
      <c r="B8420">
        <f t="shared" si="1337"/>
        <v>74</v>
      </c>
      <c r="C8420" t="str">
        <f t="shared" si="1332"/>
        <v>Senior</v>
      </c>
      <c r="D8420" s="6" t="s">
        <v>187</v>
      </c>
      <c r="E8420" t="s">
        <v>41</v>
      </c>
      <c r="F8420" t="str">
        <f t="shared" si="1338"/>
        <v>Senior-Male</v>
      </c>
      <c r="G8420" t="s">
        <v>135</v>
      </c>
      <c r="H8420">
        <f t="shared" si="1333"/>
        <v>24</v>
      </c>
      <c r="I8420">
        <f t="shared" si="1334"/>
        <v>12</v>
      </c>
      <c r="J8420">
        <f t="shared" si="1335"/>
        <v>2019</v>
      </c>
      <c r="K8420" t="s">
        <v>36631</v>
      </c>
      <c r="L8420" s="1">
        <v>43823</v>
      </c>
      <c r="M8420" s="4">
        <f t="shared" si="1336"/>
        <v>6</v>
      </c>
      <c r="N8420" t="s">
        <v>31170</v>
      </c>
      <c r="O8420" t="s">
        <v>31171</v>
      </c>
      <c r="P8420" t="s">
        <v>46</v>
      </c>
      <c r="Q8420">
        <f t="shared" si="1331"/>
        <v>32278.97654</v>
      </c>
      <c r="R8420" s="3" t="s">
        <v>31172</v>
      </c>
      <c r="S8420">
        <v>331</v>
      </c>
      <c r="T8420" t="s">
        <v>63</v>
      </c>
      <c r="U8420" t="str">
        <f t="shared" si="1339"/>
        <v>Urgent</v>
      </c>
      <c r="V8420" s="1">
        <v>43829</v>
      </c>
      <c r="W8420" t="s">
        <v>71</v>
      </c>
      <c r="X8420" t="s">
        <v>65</v>
      </c>
      <c r="Y8420" t="str">
        <f t="shared" si="1340"/>
        <v>End</v>
      </c>
    </row>
    <row r="8421" spans="1:25" x14ac:dyDescent="0.35">
      <c r="A8421" t="s">
        <v>27582</v>
      </c>
      <c r="B8421">
        <f t="shared" si="1337"/>
        <v>72</v>
      </c>
      <c r="C8421" t="str">
        <f t="shared" si="1332"/>
        <v>Senior</v>
      </c>
      <c r="D8421" s="6" t="s">
        <v>118</v>
      </c>
      <c r="E8421" t="s">
        <v>28</v>
      </c>
      <c r="F8421" t="str">
        <f t="shared" si="1338"/>
        <v>Senior-Female</v>
      </c>
      <c r="G8421" t="s">
        <v>135</v>
      </c>
      <c r="H8421">
        <f t="shared" si="1333"/>
        <v>5</v>
      </c>
      <c r="I8421">
        <f t="shared" si="1334"/>
        <v>1</v>
      </c>
      <c r="J8421">
        <f t="shared" si="1335"/>
        <v>2023</v>
      </c>
      <c r="K8421" t="s">
        <v>30</v>
      </c>
      <c r="L8421" s="1">
        <v>44931</v>
      </c>
      <c r="M8421" s="4">
        <f t="shared" si="1336"/>
        <v>28</v>
      </c>
      <c r="N8421" t="s">
        <v>31173</v>
      </c>
      <c r="O8421" t="s">
        <v>31174</v>
      </c>
      <c r="P8421" t="s">
        <v>46</v>
      </c>
      <c r="Q8421">
        <f t="shared" si="1331"/>
        <v>22400.227070000001</v>
      </c>
      <c r="R8421" s="3" t="s">
        <v>31175</v>
      </c>
      <c r="S8421">
        <v>302</v>
      </c>
      <c r="T8421" t="s">
        <v>63</v>
      </c>
      <c r="U8421" t="str">
        <f t="shared" si="1339"/>
        <v>Urgent</v>
      </c>
      <c r="V8421" s="1">
        <v>44959</v>
      </c>
      <c r="W8421" t="s">
        <v>64</v>
      </c>
      <c r="X8421" t="s">
        <v>37</v>
      </c>
      <c r="Y8421" t="str">
        <f t="shared" si="1340"/>
        <v>Start</v>
      </c>
    </row>
    <row r="8422" spans="1:25" x14ac:dyDescent="0.35">
      <c r="A8422" t="s">
        <v>31176</v>
      </c>
      <c r="B8422">
        <f t="shared" si="1337"/>
        <v>26</v>
      </c>
      <c r="C8422" t="str">
        <f t="shared" si="1332"/>
        <v>Young</v>
      </c>
      <c r="D8422" s="6" t="s">
        <v>177</v>
      </c>
      <c r="E8422" t="s">
        <v>28</v>
      </c>
      <c r="F8422" t="str">
        <f t="shared" si="1338"/>
        <v>Young-Female</v>
      </c>
      <c r="G8422" t="s">
        <v>135</v>
      </c>
      <c r="H8422">
        <f t="shared" si="1333"/>
        <v>10</v>
      </c>
      <c r="I8422">
        <f t="shared" si="1334"/>
        <v>1</v>
      </c>
      <c r="J8422">
        <f t="shared" si="1335"/>
        <v>2023</v>
      </c>
      <c r="K8422" t="s">
        <v>30</v>
      </c>
      <c r="L8422" s="1">
        <v>44936</v>
      </c>
      <c r="M8422" s="4">
        <f t="shared" si="1336"/>
        <v>30</v>
      </c>
      <c r="N8422" t="s">
        <v>21421</v>
      </c>
      <c r="O8422" t="s">
        <v>31177</v>
      </c>
      <c r="P8422" t="s">
        <v>76</v>
      </c>
      <c r="Q8422">
        <f t="shared" si="1331"/>
        <v>12930.397709999999</v>
      </c>
      <c r="R8422" s="3" t="s">
        <v>31178</v>
      </c>
      <c r="S8422">
        <v>324</v>
      </c>
      <c r="T8422" t="s">
        <v>57</v>
      </c>
      <c r="U8422" t="str">
        <f t="shared" si="1339"/>
        <v>Emergency</v>
      </c>
      <c r="V8422" s="1">
        <v>44966</v>
      </c>
      <c r="W8422" t="s">
        <v>36</v>
      </c>
      <c r="X8422" t="s">
        <v>49</v>
      </c>
      <c r="Y8422" t="str">
        <f t="shared" si="1340"/>
        <v>Mid</v>
      </c>
    </row>
    <row r="8423" spans="1:25" x14ac:dyDescent="0.35">
      <c r="A8423" t="s">
        <v>31179</v>
      </c>
      <c r="B8423">
        <f t="shared" si="1337"/>
        <v>50</v>
      </c>
      <c r="C8423" t="str">
        <f t="shared" si="1332"/>
        <v xml:space="preserve">Middle </v>
      </c>
      <c r="D8423" s="6" t="s">
        <v>1124</v>
      </c>
      <c r="E8423" t="s">
        <v>28</v>
      </c>
      <c r="F8423" t="str">
        <f t="shared" si="1338"/>
        <v>Middle -Female</v>
      </c>
      <c r="G8423" t="s">
        <v>92</v>
      </c>
      <c r="H8423">
        <f t="shared" si="1333"/>
        <v>23</v>
      </c>
      <c r="I8423">
        <f t="shared" si="1334"/>
        <v>7</v>
      </c>
      <c r="J8423">
        <f t="shared" si="1335"/>
        <v>2019</v>
      </c>
      <c r="K8423" t="s">
        <v>103</v>
      </c>
      <c r="L8423" s="1">
        <v>43669</v>
      </c>
      <c r="M8423" s="4">
        <f t="shared" si="1336"/>
        <v>16</v>
      </c>
      <c r="N8423" t="s">
        <v>31180</v>
      </c>
      <c r="O8423" t="s">
        <v>31181</v>
      </c>
      <c r="P8423" t="s">
        <v>33</v>
      </c>
      <c r="Q8423">
        <f t="shared" si="1331"/>
        <v>59944.242180000001</v>
      </c>
      <c r="R8423" s="3" t="s">
        <v>31182</v>
      </c>
      <c r="S8423">
        <v>253</v>
      </c>
      <c r="T8423" t="s">
        <v>57</v>
      </c>
      <c r="U8423" t="str">
        <f t="shared" si="1339"/>
        <v>Emergency</v>
      </c>
      <c r="V8423" s="1">
        <v>43685</v>
      </c>
      <c r="W8423" t="s">
        <v>71</v>
      </c>
      <c r="X8423" t="s">
        <v>37</v>
      </c>
      <c r="Y8423" t="str">
        <f t="shared" si="1340"/>
        <v>End</v>
      </c>
    </row>
    <row r="8424" spans="1:25" x14ac:dyDescent="0.35">
      <c r="A8424" t="s">
        <v>31183</v>
      </c>
      <c r="B8424">
        <f t="shared" si="1337"/>
        <v>73</v>
      </c>
      <c r="C8424" t="str">
        <f t="shared" si="1332"/>
        <v>Senior</v>
      </c>
      <c r="D8424" s="6" t="s">
        <v>451</v>
      </c>
      <c r="E8424" t="s">
        <v>28</v>
      </c>
      <c r="F8424" t="str">
        <f t="shared" si="1338"/>
        <v>Senior-Female</v>
      </c>
      <c r="G8424" t="s">
        <v>52</v>
      </c>
      <c r="H8424">
        <f t="shared" si="1333"/>
        <v>2</v>
      </c>
      <c r="I8424">
        <f t="shared" si="1334"/>
        <v>11</v>
      </c>
      <c r="J8424">
        <f t="shared" si="1335"/>
        <v>2019</v>
      </c>
      <c r="K8424" t="s">
        <v>36630</v>
      </c>
      <c r="L8424" s="1">
        <v>43771</v>
      </c>
      <c r="M8424" s="4">
        <f t="shared" si="1336"/>
        <v>8</v>
      </c>
      <c r="N8424" t="s">
        <v>31184</v>
      </c>
      <c r="O8424" t="s">
        <v>31185</v>
      </c>
      <c r="P8424" t="s">
        <v>33</v>
      </c>
      <c r="Q8424">
        <f t="shared" si="1331"/>
        <v>16114.420459999999</v>
      </c>
      <c r="R8424" s="3" t="s">
        <v>31186</v>
      </c>
      <c r="S8424">
        <v>396</v>
      </c>
      <c r="T8424" t="s">
        <v>35</v>
      </c>
      <c r="U8424" t="str">
        <f t="shared" si="1339"/>
        <v>Elective</v>
      </c>
      <c r="V8424" s="1">
        <v>43779</v>
      </c>
      <c r="W8424" t="s">
        <v>36</v>
      </c>
      <c r="X8424" t="s">
        <v>37</v>
      </c>
      <c r="Y8424" t="str">
        <f t="shared" si="1340"/>
        <v>Start</v>
      </c>
    </row>
    <row r="8425" spans="1:25" x14ac:dyDescent="0.35">
      <c r="A8425" t="s">
        <v>31187</v>
      </c>
      <c r="B8425">
        <f t="shared" si="1337"/>
        <v>68</v>
      </c>
      <c r="C8425" t="str">
        <f t="shared" si="1332"/>
        <v>Senior</v>
      </c>
      <c r="D8425" s="6" t="s">
        <v>335</v>
      </c>
      <c r="E8425" t="s">
        <v>41</v>
      </c>
      <c r="F8425" t="str">
        <f t="shared" si="1338"/>
        <v>Senior-Male</v>
      </c>
      <c r="G8425" t="s">
        <v>92</v>
      </c>
      <c r="H8425">
        <f t="shared" si="1333"/>
        <v>25</v>
      </c>
      <c r="I8425">
        <f t="shared" si="1334"/>
        <v>12</v>
      </c>
      <c r="J8425">
        <f t="shared" si="1335"/>
        <v>2021</v>
      </c>
      <c r="K8425" t="s">
        <v>103</v>
      </c>
      <c r="L8425" s="1">
        <v>44555</v>
      </c>
      <c r="M8425" s="4">
        <f t="shared" si="1336"/>
        <v>30</v>
      </c>
      <c r="N8425" t="s">
        <v>31188</v>
      </c>
      <c r="O8425" t="s">
        <v>10168</v>
      </c>
      <c r="P8425" t="s">
        <v>46</v>
      </c>
      <c r="Q8425">
        <f t="shared" si="1331"/>
        <v>57193.105250000001</v>
      </c>
      <c r="R8425" s="3" t="s">
        <v>31189</v>
      </c>
      <c r="S8425">
        <v>249</v>
      </c>
      <c r="T8425" t="s">
        <v>57</v>
      </c>
      <c r="U8425" t="str">
        <f t="shared" si="1339"/>
        <v>Emergency</v>
      </c>
      <c r="V8425" s="1">
        <v>44585</v>
      </c>
      <c r="W8425" t="s">
        <v>48</v>
      </c>
      <c r="X8425" t="s">
        <v>65</v>
      </c>
      <c r="Y8425" t="str">
        <f t="shared" si="1340"/>
        <v>End</v>
      </c>
    </row>
    <row r="8426" spans="1:25" x14ac:dyDescent="0.35">
      <c r="A8426" t="s">
        <v>31190</v>
      </c>
      <c r="B8426">
        <f t="shared" si="1337"/>
        <v>29</v>
      </c>
      <c r="C8426" t="str">
        <f t="shared" si="1332"/>
        <v>Young</v>
      </c>
      <c r="D8426" s="6" t="s">
        <v>634</v>
      </c>
      <c r="E8426" t="s">
        <v>28</v>
      </c>
      <c r="F8426" t="str">
        <f t="shared" si="1338"/>
        <v>Young-Female</v>
      </c>
      <c r="G8426" t="s">
        <v>135</v>
      </c>
      <c r="H8426">
        <f t="shared" si="1333"/>
        <v>16</v>
      </c>
      <c r="I8426">
        <f t="shared" si="1334"/>
        <v>6</v>
      </c>
      <c r="J8426">
        <f t="shared" si="1335"/>
        <v>2021</v>
      </c>
      <c r="K8426" t="s">
        <v>43</v>
      </c>
      <c r="L8426" s="1">
        <v>44363</v>
      </c>
      <c r="M8426" s="4">
        <f t="shared" si="1336"/>
        <v>25</v>
      </c>
      <c r="N8426" t="s">
        <v>31191</v>
      </c>
      <c r="O8426" t="s">
        <v>31192</v>
      </c>
      <c r="P8426" t="s">
        <v>46</v>
      </c>
      <c r="Q8426">
        <f t="shared" si="1331"/>
        <v>1119.5756080000001</v>
      </c>
      <c r="R8426" s="3" t="s">
        <v>31193</v>
      </c>
      <c r="S8426">
        <v>178</v>
      </c>
      <c r="T8426" t="s">
        <v>57</v>
      </c>
      <c r="U8426" t="str">
        <f t="shared" si="1339"/>
        <v>Emergency</v>
      </c>
      <c r="V8426" s="1">
        <v>44388</v>
      </c>
      <c r="W8426" t="s">
        <v>36</v>
      </c>
      <c r="X8426" t="s">
        <v>37</v>
      </c>
      <c r="Y8426" t="str">
        <f t="shared" si="1340"/>
        <v>Mid</v>
      </c>
    </row>
    <row r="8427" spans="1:25" x14ac:dyDescent="0.35">
      <c r="A8427" t="s">
        <v>31194</v>
      </c>
      <c r="B8427">
        <f t="shared" si="1337"/>
        <v>34</v>
      </c>
      <c r="C8427" t="str">
        <f t="shared" si="1332"/>
        <v>Young</v>
      </c>
      <c r="D8427" s="6" t="s">
        <v>264</v>
      </c>
      <c r="E8427" t="s">
        <v>28</v>
      </c>
      <c r="F8427" t="str">
        <f t="shared" si="1338"/>
        <v>Young-Female</v>
      </c>
      <c r="G8427" t="s">
        <v>172</v>
      </c>
      <c r="H8427">
        <f t="shared" si="1333"/>
        <v>21</v>
      </c>
      <c r="I8427">
        <f t="shared" si="1334"/>
        <v>1</v>
      </c>
      <c r="J8427">
        <f t="shared" si="1335"/>
        <v>2019</v>
      </c>
      <c r="K8427" t="s">
        <v>103</v>
      </c>
      <c r="L8427" s="1">
        <v>43486</v>
      </c>
      <c r="M8427" s="4">
        <f t="shared" si="1336"/>
        <v>0</v>
      </c>
      <c r="N8427" t="s">
        <v>31195</v>
      </c>
      <c r="O8427" t="s">
        <v>31196</v>
      </c>
      <c r="P8427" t="s">
        <v>82</v>
      </c>
      <c r="Q8427">
        <f t="shared" ref="Q8427:Q8490" si="1341">VALUE(R8427)</f>
        <v>78560.733380000005</v>
      </c>
      <c r="R8427" s="3" t="s">
        <v>31197</v>
      </c>
      <c r="S8427">
        <v>244</v>
      </c>
      <c r="T8427" t="s">
        <v>35</v>
      </c>
      <c r="U8427" t="str">
        <f t="shared" si="1339"/>
        <v>Elective</v>
      </c>
      <c r="V8427" s="1">
        <v>43486</v>
      </c>
      <c r="W8427" t="s">
        <v>48</v>
      </c>
      <c r="X8427" t="s">
        <v>49</v>
      </c>
      <c r="Y8427" t="str">
        <f t="shared" si="1340"/>
        <v>End</v>
      </c>
    </row>
    <row r="8428" spans="1:25" x14ac:dyDescent="0.35">
      <c r="A8428" t="s">
        <v>31198</v>
      </c>
      <c r="B8428">
        <f t="shared" si="1337"/>
        <v>41</v>
      </c>
      <c r="C8428" t="str">
        <f t="shared" si="1332"/>
        <v xml:space="preserve">Middle </v>
      </c>
      <c r="D8428" s="6" t="s">
        <v>72</v>
      </c>
      <c r="E8428" t="s">
        <v>41</v>
      </c>
      <c r="F8428" t="str">
        <f t="shared" si="1338"/>
        <v>Middle -Male</v>
      </c>
      <c r="G8428" t="s">
        <v>346</v>
      </c>
      <c r="H8428">
        <f t="shared" si="1333"/>
        <v>7</v>
      </c>
      <c r="I8428">
        <f t="shared" si="1334"/>
        <v>1</v>
      </c>
      <c r="J8428">
        <f t="shared" si="1335"/>
        <v>2020</v>
      </c>
      <c r="K8428" t="s">
        <v>36631</v>
      </c>
      <c r="L8428" s="1">
        <v>43837</v>
      </c>
      <c r="M8428" s="4">
        <f t="shared" si="1336"/>
        <v>17</v>
      </c>
      <c r="N8428" t="s">
        <v>31199</v>
      </c>
      <c r="O8428" t="s">
        <v>31200</v>
      </c>
      <c r="P8428" t="s">
        <v>88</v>
      </c>
      <c r="Q8428">
        <f t="shared" si="1341"/>
        <v>28667.341090000002</v>
      </c>
      <c r="R8428" s="3" t="s">
        <v>31201</v>
      </c>
      <c r="S8428">
        <v>314</v>
      </c>
      <c r="T8428" t="s">
        <v>63</v>
      </c>
      <c r="U8428" t="str">
        <f t="shared" si="1339"/>
        <v>Urgent</v>
      </c>
      <c r="V8428" s="1">
        <v>43854</v>
      </c>
      <c r="W8428" t="s">
        <v>36</v>
      </c>
      <c r="X8428" t="s">
        <v>49</v>
      </c>
      <c r="Y8428" t="str">
        <f t="shared" si="1340"/>
        <v>Mid</v>
      </c>
    </row>
    <row r="8429" spans="1:25" x14ac:dyDescent="0.35">
      <c r="A8429" t="s">
        <v>31202</v>
      </c>
      <c r="B8429">
        <f t="shared" si="1337"/>
        <v>60</v>
      </c>
      <c r="C8429" t="str">
        <f t="shared" si="1332"/>
        <v>Senior</v>
      </c>
      <c r="D8429" s="6" t="s">
        <v>295</v>
      </c>
      <c r="E8429" t="s">
        <v>28</v>
      </c>
      <c r="F8429" t="str">
        <f t="shared" si="1338"/>
        <v>Senior-Female</v>
      </c>
      <c r="G8429" t="s">
        <v>346</v>
      </c>
      <c r="H8429">
        <f t="shared" si="1333"/>
        <v>28</v>
      </c>
      <c r="I8429">
        <f t="shared" si="1334"/>
        <v>6</v>
      </c>
      <c r="J8429">
        <f t="shared" si="1335"/>
        <v>2020</v>
      </c>
      <c r="K8429" t="s">
        <v>30</v>
      </c>
      <c r="L8429" s="1">
        <v>44010</v>
      </c>
      <c r="M8429" s="4">
        <f t="shared" si="1336"/>
        <v>21</v>
      </c>
      <c r="N8429" t="s">
        <v>31203</v>
      </c>
      <c r="O8429" t="s">
        <v>31204</v>
      </c>
      <c r="P8429" t="s">
        <v>88</v>
      </c>
      <c r="Q8429">
        <f t="shared" si="1341"/>
        <v>55584.041310000001</v>
      </c>
      <c r="R8429" s="3" t="s">
        <v>31205</v>
      </c>
      <c r="S8429">
        <v>244</v>
      </c>
      <c r="T8429" t="s">
        <v>57</v>
      </c>
      <c r="U8429" t="str">
        <f t="shared" si="1339"/>
        <v>Emergency</v>
      </c>
      <c r="V8429" s="1">
        <v>44031</v>
      </c>
      <c r="W8429" t="s">
        <v>127</v>
      </c>
      <c r="X8429" t="s">
        <v>65</v>
      </c>
      <c r="Y8429" t="str">
        <f t="shared" si="1340"/>
        <v>End</v>
      </c>
    </row>
    <row r="8430" spans="1:25" x14ac:dyDescent="0.35">
      <c r="A8430" t="s">
        <v>31206</v>
      </c>
      <c r="B8430">
        <f t="shared" si="1337"/>
        <v>42</v>
      </c>
      <c r="C8430" t="str">
        <f t="shared" si="1332"/>
        <v xml:space="preserve">Middle </v>
      </c>
      <c r="D8430" s="6" t="s">
        <v>345</v>
      </c>
      <c r="E8430" t="s">
        <v>28</v>
      </c>
      <c r="F8430" t="str">
        <f t="shared" si="1338"/>
        <v>Middle -Female</v>
      </c>
      <c r="G8430" t="s">
        <v>135</v>
      </c>
      <c r="H8430">
        <f t="shared" si="1333"/>
        <v>8</v>
      </c>
      <c r="I8430">
        <f t="shared" si="1334"/>
        <v>2</v>
      </c>
      <c r="J8430">
        <f t="shared" si="1335"/>
        <v>2023</v>
      </c>
      <c r="K8430" t="s">
        <v>53</v>
      </c>
      <c r="L8430" s="1">
        <v>44965</v>
      </c>
      <c r="M8430" s="4">
        <f t="shared" si="1336"/>
        <v>0</v>
      </c>
      <c r="N8430" t="s">
        <v>26104</v>
      </c>
      <c r="O8430" t="s">
        <v>342</v>
      </c>
      <c r="P8430" t="s">
        <v>82</v>
      </c>
      <c r="Q8430">
        <f t="shared" si="1341"/>
        <v>9348.9992450000009</v>
      </c>
      <c r="R8430" s="3" t="s">
        <v>31207</v>
      </c>
      <c r="S8430">
        <v>147</v>
      </c>
      <c r="T8430" t="s">
        <v>35</v>
      </c>
      <c r="U8430" t="str">
        <f t="shared" si="1339"/>
        <v>Elective</v>
      </c>
      <c r="V8430" s="1">
        <v>44965</v>
      </c>
      <c r="W8430" t="s">
        <v>127</v>
      </c>
      <c r="X8430" t="s">
        <v>37</v>
      </c>
      <c r="Y8430" t="str">
        <f t="shared" si="1340"/>
        <v>Mid</v>
      </c>
    </row>
    <row r="8431" spans="1:25" x14ac:dyDescent="0.35">
      <c r="A8431" t="s">
        <v>31208</v>
      </c>
      <c r="B8431">
        <f t="shared" si="1337"/>
        <v>28</v>
      </c>
      <c r="C8431" t="str">
        <f t="shared" si="1332"/>
        <v>Young</v>
      </c>
      <c r="D8431" s="6" t="s">
        <v>381</v>
      </c>
      <c r="E8431" t="s">
        <v>28</v>
      </c>
      <c r="F8431" t="str">
        <f t="shared" si="1338"/>
        <v>Young-Female</v>
      </c>
      <c r="G8431" t="s">
        <v>42</v>
      </c>
      <c r="H8431">
        <f t="shared" si="1333"/>
        <v>14</v>
      </c>
      <c r="I8431">
        <f t="shared" si="1334"/>
        <v>2</v>
      </c>
      <c r="J8431">
        <f t="shared" si="1335"/>
        <v>2023</v>
      </c>
      <c r="K8431" t="s">
        <v>36631</v>
      </c>
      <c r="L8431" s="1">
        <v>44971</v>
      </c>
      <c r="M8431" s="4">
        <f t="shared" si="1336"/>
        <v>8</v>
      </c>
      <c r="N8431" t="s">
        <v>31209</v>
      </c>
      <c r="O8431" t="s">
        <v>12463</v>
      </c>
      <c r="P8431" t="s">
        <v>76</v>
      </c>
      <c r="Q8431">
        <f t="shared" si="1341"/>
        <v>10635.628930000001</v>
      </c>
      <c r="R8431" s="3" t="s">
        <v>31210</v>
      </c>
      <c r="S8431">
        <v>384</v>
      </c>
      <c r="T8431" t="s">
        <v>63</v>
      </c>
      <c r="U8431" t="str">
        <f t="shared" si="1339"/>
        <v>Urgent</v>
      </c>
      <c r="V8431" s="1">
        <v>44979</v>
      </c>
      <c r="W8431" t="s">
        <v>127</v>
      </c>
      <c r="X8431" t="s">
        <v>65</v>
      </c>
      <c r="Y8431" t="str">
        <f t="shared" si="1340"/>
        <v>Mid</v>
      </c>
    </row>
    <row r="8432" spans="1:25" x14ac:dyDescent="0.35">
      <c r="A8432" t="s">
        <v>31211</v>
      </c>
      <c r="B8432">
        <f t="shared" si="1337"/>
        <v>78</v>
      </c>
      <c r="C8432" t="str">
        <f t="shared" si="1332"/>
        <v>Senior</v>
      </c>
      <c r="D8432" s="6" t="s">
        <v>210</v>
      </c>
      <c r="E8432" t="s">
        <v>28</v>
      </c>
      <c r="F8432" t="str">
        <f t="shared" si="1338"/>
        <v>Senior-Female</v>
      </c>
      <c r="G8432" t="s">
        <v>73</v>
      </c>
      <c r="H8432">
        <f t="shared" si="1333"/>
        <v>24</v>
      </c>
      <c r="I8432">
        <f t="shared" si="1334"/>
        <v>11</v>
      </c>
      <c r="J8432">
        <f t="shared" si="1335"/>
        <v>2018</v>
      </c>
      <c r="K8432" t="s">
        <v>30</v>
      </c>
      <c r="L8432" s="1">
        <v>43428</v>
      </c>
      <c r="M8432" s="4">
        <f t="shared" si="1336"/>
        <v>22</v>
      </c>
      <c r="N8432" t="s">
        <v>31212</v>
      </c>
      <c r="O8432" t="s">
        <v>31213</v>
      </c>
      <c r="P8432" t="s">
        <v>46</v>
      </c>
      <c r="Q8432">
        <f t="shared" si="1341"/>
        <v>41954.233289999996</v>
      </c>
      <c r="R8432" s="3" t="s">
        <v>31214</v>
      </c>
      <c r="S8432">
        <v>378</v>
      </c>
      <c r="T8432" t="s">
        <v>63</v>
      </c>
      <c r="U8432" t="str">
        <f t="shared" si="1339"/>
        <v>Urgent</v>
      </c>
      <c r="V8432" s="1">
        <v>43450</v>
      </c>
      <c r="W8432" t="s">
        <v>127</v>
      </c>
      <c r="X8432" t="s">
        <v>37</v>
      </c>
      <c r="Y8432" t="str">
        <f t="shared" si="1340"/>
        <v>End</v>
      </c>
    </row>
    <row r="8433" spans="1:25" x14ac:dyDescent="0.35">
      <c r="A8433" t="s">
        <v>31215</v>
      </c>
      <c r="B8433">
        <f t="shared" si="1337"/>
        <v>34</v>
      </c>
      <c r="C8433" t="str">
        <f t="shared" si="1332"/>
        <v>Young</v>
      </c>
      <c r="D8433" s="6" t="s">
        <v>264</v>
      </c>
      <c r="E8433" t="s">
        <v>28</v>
      </c>
      <c r="F8433" t="str">
        <f t="shared" si="1338"/>
        <v>Young-Female</v>
      </c>
      <c r="G8433" t="s">
        <v>29</v>
      </c>
      <c r="H8433">
        <f t="shared" si="1333"/>
        <v>6</v>
      </c>
      <c r="I8433">
        <f t="shared" si="1334"/>
        <v>6</v>
      </c>
      <c r="J8433">
        <f t="shared" si="1335"/>
        <v>2020</v>
      </c>
      <c r="K8433" t="s">
        <v>103</v>
      </c>
      <c r="L8433" s="1">
        <v>43988</v>
      </c>
      <c r="M8433" s="4">
        <f t="shared" si="1336"/>
        <v>1</v>
      </c>
      <c r="N8433" t="s">
        <v>31216</v>
      </c>
      <c r="O8433" t="s">
        <v>31217</v>
      </c>
      <c r="P8433" t="s">
        <v>82</v>
      </c>
      <c r="Q8433">
        <f t="shared" si="1341"/>
        <v>31726.477749999998</v>
      </c>
      <c r="R8433" s="3" t="s">
        <v>31218</v>
      </c>
      <c r="S8433">
        <v>365</v>
      </c>
      <c r="T8433" t="s">
        <v>35</v>
      </c>
      <c r="U8433" t="str">
        <f t="shared" si="1339"/>
        <v>Elective</v>
      </c>
      <c r="V8433" s="1">
        <v>43989</v>
      </c>
      <c r="W8433" t="s">
        <v>71</v>
      </c>
      <c r="X8433" t="s">
        <v>65</v>
      </c>
      <c r="Y8433" t="str">
        <f t="shared" si="1340"/>
        <v>Start</v>
      </c>
    </row>
    <row r="8434" spans="1:25" x14ac:dyDescent="0.35">
      <c r="A8434" t="s">
        <v>31219</v>
      </c>
      <c r="B8434">
        <f t="shared" si="1337"/>
        <v>21</v>
      </c>
      <c r="C8434" t="str">
        <f t="shared" si="1332"/>
        <v>Young</v>
      </c>
      <c r="D8434" s="6" t="s">
        <v>317</v>
      </c>
      <c r="E8434" t="s">
        <v>28</v>
      </c>
      <c r="F8434" t="str">
        <f t="shared" si="1338"/>
        <v>Young-Female</v>
      </c>
      <c r="G8434" t="s">
        <v>52</v>
      </c>
      <c r="H8434">
        <f t="shared" si="1333"/>
        <v>6</v>
      </c>
      <c r="I8434">
        <f t="shared" si="1334"/>
        <v>7</v>
      </c>
      <c r="J8434">
        <f t="shared" si="1335"/>
        <v>2020</v>
      </c>
      <c r="K8434" t="s">
        <v>36630</v>
      </c>
      <c r="L8434" s="1">
        <v>44018</v>
      </c>
      <c r="M8434" s="4">
        <f t="shared" si="1336"/>
        <v>28</v>
      </c>
      <c r="N8434" t="s">
        <v>27249</v>
      </c>
      <c r="O8434" t="s">
        <v>27659</v>
      </c>
      <c r="P8434" t="s">
        <v>76</v>
      </c>
      <c r="Q8434">
        <f t="shared" si="1341"/>
        <v>4922.7021340000001</v>
      </c>
      <c r="R8434" s="3" t="s">
        <v>31220</v>
      </c>
      <c r="S8434">
        <v>274</v>
      </c>
      <c r="T8434" t="s">
        <v>63</v>
      </c>
      <c r="U8434" t="str">
        <f t="shared" si="1339"/>
        <v>Urgent</v>
      </c>
      <c r="V8434" s="1">
        <v>44046</v>
      </c>
      <c r="W8434" t="s">
        <v>48</v>
      </c>
      <c r="X8434" t="s">
        <v>65</v>
      </c>
      <c r="Y8434" t="str">
        <f t="shared" si="1340"/>
        <v>Start</v>
      </c>
    </row>
    <row r="8435" spans="1:25" x14ac:dyDescent="0.35">
      <c r="A8435" t="s">
        <v>31221</v>
      </c>
      <c r="B8435">
        <f t="shared" si="1337"/>
        <v>72</v>
      </c>
      <c r="C8435" t="str">
        <f t="shared" si="1332"/>
        <v>Senior</v>
      </c>
      <c r="D8435" s="6" t="s">
        <v>118</v>
      </c>
      <c r="E8435" t="s">
        <v>41</v>
      </c>
      <c r="F8435" t="str">
        <f t="shared" si="1338"/>
        <v>Senior-Male</v>
      </c>
      <c r="G8435" t="s">
        <v>135</v>
      </c>
      <c r="H8435">
        <f t="shared" si="1333"/>
        <v>27</v>
      </c>
      <c r="I8435">
        <f t="shared" si="1334"/>
        <v>10</v>
      </c>
      <c r="J8435">
        <f t="shared" si="1335"/>
        <v>2019</v>
      </c>
      <c r="K8435" t="s">
        <v>30</v>
      </c>
      <c r="L8435" s="1">
        <v>43765</v>
      </c>
      <c r="M8435" s="4">
        <f t="shared" si="1336"/>
        <v>8</v>
      </c>
      <c r="N8435" t="s">
        <v>31222</v>
      </c>
      <c r="O8435" t="s">
        <v>31223</v>
      </c>
      <c r="P8435" t="s">
        <v>88</v>
      </c>
      <c r="Q8435">
        <f t="shared" si="1341"/>
        <v>30629.990089999999</v>
      </c>
      <c r="R8435" s="3" t="s">
        <v>31224</v>
      </c>
      <c r="S8435">
        <v>139</v>
      </c>
      <c r="T8435" t="s">
        <v>57</v>
      </c>
      <c r="U8435" t="str">
        <f t="shared" si="1339"/>
        <v>Emergency</v>
      </c>
      <c r="V8435" s="1">
        <v>43773</v>
      </c>
      <c r="W8435" t="s">
        <v>36</v>
      </c>
      <c r="X8435" t="s">
        <v>65</v>
      </c>
      <c r="Y8435" t="str">
        <f t="shared" si="1340"/>
        <v>End</v>
      </c>
    </row>
    <row r="8436" spans="1:25" x14ac:dyDescent="0.35">
      <c r="A8436" t="s">
        <v>31225</v>
      </c>
      <c r="B8436">
        <f t="shared" si="1337"/>
        <v>39</v>
      </c>
      <c r="C8436" t="str">
        <f t="shared" si="1332"/>
        <v xml:space="preserve">Middle </v>
      </c>
      <c r="D8436" s="6" t="s">
        <v>97</v>
      </c>
      <c r="E8436" t="s">
        <v>28</v>
      </c>
      <c r="F8436" t="str">
        <f t="shared" si="1338"/>
        <v>Middle -Female</v>
      </c>
      <c r="G8436" t="s">
        <v>52</v>
      </c>
      <c r="H8436">
        <f t="shared" si="1333"/>
        <v>16</v>
      </c>
      <c r="I8436">
        <f t="shared" si="1334"/>
        <v>6</v>
      </c>
      <c r="J8436">
        <f t="shared" si="1335"/>
        <v>2020</v>
      </c>
      <c r="K8436" t="s">
        <v>53</v>
      </c>
      <c r="L8436" s="1">
        <v>43998</v>
      </c>
      <c r="M8436" s="4">
        <f t="shared" si="1336"/>
        <v>4</v>
      </c>
      <c r="N8436" t="s">
        <v>31226</v>
      </c>
      <c r="O8436" t="s">
        <v>31227</v>
      </c>
      <c r="P8436" t="s">
        <v>46</v>
      </c>
      <c r="Q8436">
        <f t="shared" si="1341"/>
        <v>3908.4897089999999</v>
      </c>
      <c r="R8436" s="3" t="s">
        <v>31228</v>
      </c>
      <c r="S8436">
        <v>211</v>
      </c>
      <c r="T8436" t="s">
        <v>35</v>
      </c>
      <c r="U8436" t="str">
        <f t="shared" si="1339"/>
        <v>Elective</v>
      </c>
      <c r="V8436" s="1">
        <v>44002</v>
      </c>
      <c r="W8436" t="s">
        <v>71</v>
      </c>
      <c r="X8436" t="s">
        <v>65</v>
      </c>
      <c r="Y8436" t="str">
        <f t="shared" si="1340"/>
        <v>Mid</v>
      </c>
    </row>
    <row r="8437" spans="1:25" x14ac:dyDescent="0.35">
      <c r="A8437" t="s">
        <v>31229</v>
      </c>
      <c r="B8437">
        <f t="shared" si="1337"/>
        <v>69</v>
      </c>
      <c r="C8437" t="str">
        <f t="shared" si="1332"/>
        <v>Senior</v>
      </c>
      <c r="D8437" s="6" t="s">
        <v>423</v>
      </c>
      <c r="E8437" t="s">
        <v>41</v>
      </c>
      <c r="F8437" t="str">
        <f t="shared" si="1338"/>
        <v>Senior-Male</v>
      </c>
      <c r="G8437" t="s">
        <v>92</v>
      </c>
      <c r="H8437">
        <f t="shared" si="1333"/>
        <v>16</v>
      </c>
      <c r="I8437">
        <f t="shared" si="1334"/>
        <v>6</v>
      </c>
      <c r="J8437">
        <f t="shared" si="1335"/>
        <v>2020</v>
      </c>
      <c r="K8437" t="s">
        <v>36631</v>
      </c>
      <c r="L8437" s="1">
        <v>43998</v>
      </c>
      <c r="M8437" s="4">
        <f t="shared" si="1336"/>
        <v>29</v>
      </c>
      <c r="N8437" t="s">
        <v>31230</v>
      </c>
      <c r="O8437" t="s">
        <v>11558</v>
      </c>
      <c r="P8437" t="s">
        <v>46</v>
      </c>
      <c r="Q8437">
        <f t="shared" si="1341"/>
        <v>6556.1471519999996</v>
      </c>
      <c r="R8437" s="3" t="s">
        <v>31231</v>
      </c>
      <c r="S8437">
        <v>345</v>
      </c>
      <c r="T8437" t="s">
        <v>57</v>
      </c>
      <c r="U8437" t="str">
        <f t="shared" si="1339"/>
        <v>Emergency</v>
      </c>
      <c r="V8437" s="1">
        <v>44027</v>
      </c>
      <c r="W8437" t="s">
        <v>127</v>
      </c>
      <c r="X8437" t="s">
        <v>37</v>
      </c>
      <c r="Y8437" t="str">
        <f t="shared" si="1340"/>
        <v>Mid</v>
      </c>
    </row>
    <row r="8438" spans="1:25" x14ac:dyDescent="0.35">
      <c r="A8438" t="s">
        <v>31232</v>
      </c>
      <c r="B8438">
        <f t="shared" si="1337"/>
        <v>18</v>
      </c>
      <c r="C8438" t="str">
        <f t="shared" si="1332"/>
        <v>Young</v>
      </c>
      <c r="D8438" s="6" t="s">
        <v>1373</v>
      </c>
      <c r="E8438" t="s">
        <v>28</v>
      </c>
      <c r="F8438" t="str">
        <f t="shared" si="1338"/>
        <v>Young-Female</v>
      </c>
      <c r="G8438" t="s">
        <v>172</v>
      </c>
      <c r="H8438">
        <f t="shared" si="1333"/>
        <v>15</v>
      </c>
      <c r="I8438">
        <f t="shared" si="1334"/>
        <v>2</v>
      </c>
      <c r="J8438">
        <f t="shared" si="1335"/>
        <v>2023</v>
      </c>
      <c r="K8438" t="s">
        <v>103</v>
      </c>
      <c r="L8438" s="1">
        <v>44972</v>
      </c>
      <c r="M8438" s="4">
        <f t="shared" si="1336"/>
        <v>6</v>
      </c>
      <c r="N8438" t="s">
        <v>31233</v>
      </c>
      <c r="O8438" t="s">
        <v>4528</v>
      </c>
      <c r="P8438" t="s">
        <v>76</v>
      </c>
      <c r="Q8438">
        <f t="shared" si="1341"/>
        <v>30133.963759999999</v>
      </c>
      <c r="R8438" s="3" t="s">
        <v>31234</v>
      </c>
      <c r="S8438">
        <v>228</v>
      </c>
      <c r="T8438" t="s">
        <v>57</v>
      </c>
      <c r="U8438" t="str">
        <f t="shared" si="1339"/>
        <v>Emergency</v>
      </c>
      <c r="V8438" s="1">
        <v>44978</v>
      </c>
      <c r="W8438" t="s">
        <v>71</v>
      </c>
      <c r="X8438" t="s">
        <v>37</v>
      </c>
      <c r="Y8438" t="str">
        <f t="shared" si="1340"/>
        <v>Mid</v>
      </c>
    </row>
    <row r="8439" spans="1:25" x14ac:dyDescent="0.35">
      <c r="A8439" t="s">
        <v>31235</v>
      </c>
      <c r="B8439">
        <f t="shared" si="1337"/>
        <v>43</v>
      </c>
      <c r="C8439" t="str">
        <f t="shared" si="1332"/>
        <v xml:space="preserve">Middle </v>
      </c>
      <c r="D8439" s="6" t="s">
        <v>406</v>
      </c>
      <c r="E8439" t="s">
        <v>41</v>
      </c>
      <c r="F8439" t="str">
        <f t="shared" si="1338"/>
        <v>Middle -Male</v>
      </c>
      <c r="G8439" t="s">
        <v>346</v>
      </c>
      <c r="H8439">
        <f t="shared" si="1333"/>
        <v>18</v>
      </c>
      <c r="I8439">
        <f t="shared" si="1334"/>
        <v>6</v>
      </c>
      <c r="J8439">
        <f t="shared" si="1335"/>
        <v>2021</v>
      </c>
      <c r="K8439" t="s">
        <v>36630</v>
      </c>
      <c r="L8439" s="1">
        <v>44365</v>
      </c>
      <c r="M8439" s="4">
        <f t="shared" si="1336"/>
        <v>17</v>
      </c>
      <c r="N8439" t="s">
        <v>31236</v>
      </c>
      <c r="O8439" t="s">
        <v>3153</v>
      </c>
      <c r="P8439" t="s">
        <v>76</v>
      </c>
      <c r="Q8439">
        <f t="shared" si="1341"/>
        <v>19566.774720000001</v>
      </c>
      <c r="R8439" s="3" t="s">
        <v>31237</v>
      </c>
      <c r="S8439">
        <v>455</v>
      </c>
      <c r="T8439" t="s">
        <v>63</v>
      </c>
      <c r="U8439" t="str">
        <f t="shared" si="1339"/>
        <v>Urgent</v>
      </c>
      <c r="V8439" s="1">
        <v>44382</v>
      </c>
      <c r="W8439" t="s">
        <v>48</v>
      </c>
      <c r="X8439" t="s">
        <v>65</v>
      </c>
      <c r="Y8439" t="str">
        <f t="shared" si="1340"/>
        <v>Mid</v>
      </c>
    </row>
    <row r="8440" spans="1:25" x14ac:dyDescent="0.35">
      <c r="A8440" t="s">
        <v>22145</v>
      </c>
      <c r="B8440">
        <f t="shared" si="1337"/>
        <v>72</v>
      </c>
      <c r="C8440" t="str">
        <f t="shared" si="1332"/>
        <v>Senior</v>
      </c>
      <c r="D8440" s="6" t="s">
        <v>118</v>
      </c>
      <c r="E8440" t="s">
        <v>28</v>
      </c>
      <c r="F8440" t="str">
        <f t="shared" si="1338"/>
        <v>Senior-Female</v>
      </c>
      <c r="G8440" t="s">
        <v>73</v>
      </c>
      <c r="H8440">
        <f t="shared" si="1333"/>
        <v>14</v>
      </c>
      <c r="I8440">
        <f t="shared" si="1334"/>
        <v>6</v>
      </c>
      <c r="J8440">
        <f t="shared" si="1335"/>
        <v>2022</v>
      </c>
      <c r="K8440" t="s">
        <v>36631</v>
      </c>
      <c r="L8440" s="1">
        <v>44726</v>
      </c>
      <c r="M8440" s="4">
        <f t="shared" si="1336"/>
        <v>2</v>
      </c>
      <c r="N8440" t="s">
        <v>24911</v>
      </c>
      <c r="O8440" t="s">
        <v>31238</v>
      </c>
      <c r="P8440" t="s">
        <v>82</v>
      </c>
      <c r="Q8440">
        <f t="shared" si="1341"/>
        <v>27135.685359999999</v>
      </c>
      <c r="R8440" s="3" t="s">
        <v>31239</v>
      </c>
      <c r="S8440">
        <v>418</v>
      </c>
      <c r="T8440" t="s">
        <v>63</v>
      </c>
      <c r="U8440" t="str">
        <f t="shared" si="1339"/>
        <v>Urgent</v>
      </c>
      <c r="V8440" s="1">
        <v>44728</v>
      </c>
      <c r="W8440" t="s">
        <v>36</v>
      </c>
      <c r="X8440" t="s">
        <v>65</v>
      </c>
      <c r="Y8440" t="str">
        <f t="shared" si="1340"/>
        <v>Mid</v>
      </c>
    </row>
    <row r="8441" spans="1:25" x14ac:dyDescent="0.35">
      <c r="A8441" t="s">
        <v>30514</v>
      </c>
      <c r="B8441">
        <f t="shared" si="1337"/>
        <v>29</v>
      </c>
      <c r="C8441" t="str">
        <f t="shared" si="1332"/>
        <v>Young</v>
      </c>
      <c r="D8441" s="6" t="s">
        <v>634</v>
      </c>
      <c r="E8441" t="s">
        <v>28</v>
      </c>
      <c r="F8441" t="str">
        <f t="shared" si="1338"/>
        <v>Young-Female</v>
      </c>
      <c r="G8441" t="s">
        <v>172</v>
      </c>
      <c r="H8441">
        <f t="shared" si="1333"/>
        <v>16</v>
      </c>
      <c r="I8441">
        <f t="shared" si="1334"/>
        <v>5</v>
      </c>
      <c r="J8441">
        <f t="shared" si="1335"/>
        <v>2021</v>
      </c>
      <c r="K8441" t="s">
        <v>43</v>
      </c>
      <c r="L8441" s="1">
        <v>44332</v>
      </c>
      <c r="M8441" s="4">
        <f t="shared" si="1336"/>
        <v>17</v>
      </c>
      <c r="N8441" t="s">
        <v>31240</v>
      </c>
      <c r="O8441" t="s">
        <v>31241</v>
      </c>
      <c r="P8441" t="s">
        <v>76</v>
      </c>
      <c r="Q8441">
        <f t="shared" si="1341"/>
        <v>10306.43626</v>
      </c>
      <c r="R8441" s="3" t="s">
        <v>31242</v>
      </c>
      <c r="S8441">
        <v>309</v>
      </c>
      <c r="T8441" t="s">
        <v>57</v>
      </c>
      <c r="U8441" t="str">
        <f t="shared" si="1339"/>
        <v>Emergency</v>
      </c>
      <c r="V8441" s="1">
        <v>44349</v>
      </c>
      <c r="W8441" t="s">
        <v>127</v>
      </c>
      <c r="X8441" t="s">
        <v>37</v>
      </c>
      <c r="Y8441" t="str">
        <f t="shared" si="1340"/>
        <v>Mid</v>
      </c>
    </row>
    <row r="8442" spans="1:25" x14ac:dyDescent="0.35">
      <c r="A8442" t="s">
        <v>31243</v>
      </c>
      <c r="B8442">
        <f t="shared" si="1337"/>
        <v>21</v>
      </c>
      <c r="C8442" t="str">
        <f t="shared" si="1332"/>
        <v>Young</v>
      </c>
      <c r="D8442" s="6" t="s">
        <v>317</v>
      </c>
      <c r="E8442" t="s">
        <v>41</v>
      </c>
      <c r="F8442" t="str">
        <f t="shared" si="1338"/>
        <v>Young-Male</v>
      </c>
      <c r="G8442" t="s">
        <v>29</v>
      </c>
      <c r="H8442">
        <f t="shared" si="1333"/>
        <v>15</v>
      </c>
      <c r="I8442">
        <f t="shared" si="1334"/>
        <v>7</v>
      </c>
      <c r="J8442">
        <f t="shared" si="1335"/>
        <v>2019</v>
      </c>
      <c r="K8442" t="s">
        <v>43</v>
      </c>
      <c r="L8442" s="1">
        <v>43661</v>
      </c>
      <c r="M8442" s="4">
        <f t="shared" si="1336"/>
        <v>4</v>
      </c>
      <c r="N8442" t="s">
        <v>31244</v>
      </c>
      <c r="O8442" t="s">
        <v>31245</v>
      </c>
      <c r="P8442" t="s">
        <v>88</v>
      </c>
      <c r="Q8442">
        <f t="shared" si="1341"/>
        <v>22620.5677</v>
      </c>
      <c r="R8442" s="3" t="s">
        <v>31246</v>
      </c>
      <c r="S8442">
        <v>242</v>
      </c>
      <c r="T8442" t="s">
        <v>63</v>
      </c>
      <c r="U8442" t="str">
        <f t="shared" si="1339"/>
        <v>Urgent</v>
      </c>
      <c r="V8442" s="1">
        <v>43665</v>
      </c>
      <c r="W8442" t="s">
        <v>36</v>
      </c>
      <c r="X8442" t="s">
        <v>65</v>
      </c>
      <c r="Y8442" t="str">
        <f t="shared" si="1340"/>
        <v>Mid</v>
      </c>
    </row>
    <row r="8443" spans="1:25" x14ac:dyDescent="0.35">
      <c r="A8443" t="s">
        <v>31247</v>
      </c>
      <c r="B8443">
        <f t="shared" si="1337"/>
        <v>47</v>
      </c>
      <c r="C8443" t="str">
        <f t="shared" si="1332"/>
        <v xml:space="preserve">Middle </v>
      </c>
      <c r="D8443" s="6" t="s">
        <v>290</v>
      </c>
      <c r="E8443" t="s">
        <v>41</v>
      </c>
      <c r="F8443" t="str">
        <f t="shared" si="1338"/>
        <v>Middle -Male</v>
      </c>
      <c r="G8443" t="s">
        <v>172</v>
      </c>
      <c r="H8443">
        <f t="shared" si="1333"/>
        <v>22</v>
      </c>
      <c r="I8443">
        <f t="shared" si="1334"/>
        <v>3</v>
      </c>
      <c r="J8443">
        <f t="shared" si="1335"/>
        <v>2022</v>
      </c>
      <c r="K8443" t="s">
        <v>103</v>
      </c>
      <c r="L8443" s="1">
        <v>44642</v>
      </c>
      <c r="M8443" s="4">
        <f t="shared" si="1336"/>
        <v>17</v>
      </c>
      <c r="N8443" t="s">
        <v>31248</v>
      </c>
      <c r="O8443" t="s">
        <v>31249</v>
      </c>
      <c r="P8443" t="s">
        <v>76</v>
      </c>
      <c r="Q8443">
        <f t="shared" si="1341"/>
        <v>41049.047070000001</v>
      </c>
      <c r="R8443" s="3" t="s">
        <v>31250</v>
      </c>
      <c r="S8443">
        <v>459</v>
      </c>
      <c r="T8443" t="s">
        <v>35</v>
      </c>
      <c r="U8443" t="str">
        <f t="shared" si="1339"/>
        <v>Elective</v>
      </c>
      <c r="V8443" s="1">
        <v>44659</v>
      </c>
      <c r="W8443" t="s">
        <v>36</v>
      </c>
      <c r="X8443" t="s">
        <v>49</v>
      </c>
      <c r="Y8443" t="str">
        <f t="shared" si="1340"/>
        <v>End</v>
      </c>
    </row>
    <row r="8444" spans="1:25" x14ac:dyDescent="0.35">
      <c r="A8444" t="s">
        <v>31251</v>
      </c>
      <c r="B8444">
        <f t="shared" si="1337"/>
        <v>81</v>
      </c>
      <c r="C8444" t="str">
        <f t="shared" si="1332"/>
        <v>Senior</v>
      </c>
      <c r="D8444" s="6">
        <v>81</v>
      </c>
      <c r="E8444" t="s">
        <v>28</v>
      </c>
      <c r="F8444" t="str">
        <f t="shared" si="1338"/>
        <v>Senior-Female</v>
      </c>
      <c r="G8444" t="s">
        <v>172</v>
      </c>
      <c r="H8444">
        <f t="shared" si="1333"/>
        <v>14</v>
      </c>
      <c r="I8444">
        <f t="shared" si="1334"/>
        <v>7</v>
      </c>
      <c r="J8444">
        <f t="shared" si="1335"/>
        <v>2022</v>
      </c>
      <c r="K8444" t="s">
        <v>30</v>
      </c>
      <c r="L8444" s="1">
        <v>44756</v>
      </c>
      <c r="M8444" s="4">
        <f t="shared" si="1336"/>
        <v>7</v>
      </c>
      <c r="N8444" t="s">
        <v>31252</v>
      </c>
      <c r="O8444" t="s">
        <v>19827</v>
      </c>
      <c r="P8444" t="s">
        <v>82</v>
      </c>
      <c r="Q8444">
        <f t="shared" si="1341"/>
        <v>20042.344229999999</v>
      </c>
      <c r="R8444" s="3" t="s">
        <v>31253</v>
      </c>
      <c r="S8444">
        <v>379</v>
      </c>
      <c r="T8444" t="s">
        <v>57</v>
      </c>
      <c r="U8444" t="str">
        <f t="shared" si="1339"/>
        <v>Emergency</v>
      </c>
      <c r="V8444" s="1">
        <v>44763</v>
      </c>
      <c r="W8444" t="s">
        <v>48</v>
      </c>
      <c r="X8444" t="s">
        <v>65</v>
      </c>
      <c r="Y8444" t="str">
        <f t="shared" si="1340"/>
        <v>Mid</v>
      </c>
    </row>
    <row r="8445" spans="1:25" x14ac:dyDescent="0.35">
      <c r="A8445" t="s">
        <v>6013</v>
      </c>
      <c r="B8445">
        <f t="shared" si="1337"/>
        <v>78</v>
      </c>
      <c r="C8445" t="str">
        <f t="shared" si="1332"/>
        <v>Senior</v>
      </c>
      <c r="D8445" s="6" t="s">
        <v>210</v>
      </c>
      <c r="E8445" t="s">
        <v>41</v>
      </c>
      <c r="F8445" t="str">
        <f t="shared" si="1338"/>
        <v>Senior-Male</v>
      </c>
      <c r="G8445" t="s">
        <v>42</v>
      </c>
      <c r="H8445">
        <f t="shared" si="1333"/>
        <v>25</v>
      </c>
      <c r="I8445">
        <f t="shared" si="1334"/>
        <v>4</v>
      </c>
      <c r="J8445">
        <f t="shared" si="1335"/>
        <v>2023</v>
      </c>
      <c r="K8445" t="s">
        <v>43</v>
      </c>
      <c r="L8445" s="1">
        <v>45041</v>
      </c>
      <c r="M8445" s="4">
        <f t="shared" si="1336"/>
        <v>28</v>
      </c>
      <c r="N8445" t="s">
        <v>31254</v>
      </c>
      <c r="O8445" t="s">
        <v>31255</v>
      </c>
      <c r="P8445" t="s">
        <v>76</v>
      </c>
      <c r="Q8445">
        <f t="shared" si="1341"/>
        <v>3985.5901690000001</v>
      </c>
      <c r="R8445" s="3" t="s">
        <v>31256</v>
      </c>
      <c r="S8445">
        <v>442</v>
      </c>
      <c r="T8445" t="s">
        <v>57</v>
      </c>
      <c r="U8445" t="str">
        <f t="shared" si="1339"/>
        <v>Emergency</v>
      </c>
      <c r="V8445" s="1">
        <v>45069</v>
      </c>
      <c r="W8445" t="s">
        <v>71</v>
      </c>
      <c r="X8445" t="s">
        <v>65</v>
      </c>
      <c r="Y8445" t="str">
        <f t="shared" si="1340"/>
        <v>End</v>
      </c>
    </row>
    <row r="8446" spans="1:25" x14ac:dyDescent="0.35">
      <c r="A8446" t="s">
        <v>31257</v>
      </c>
      <c r="B8446">
        <f t="shared" si="1337"/>
        <v>31</v>
      </c>
      <c r="C8446" t="str">
        <f t="shared" si="1332"/>
        <v>Young</v>
      </c>
      <c r="D8446" s="6" t="s">
        <v>340</v>
      </c>
      <c r="E8446" t="s">
        <v>28</v>
      </c>
      <c r="F8446" t="str">
        <f t="shared" si="1338"/>
        <v>Young-Female</v>
      </c>
      <c r="G8446" t="s">
        <v>29</v>
      </c>
      <c r="H8446">
        <f t="shared" si="1333"/>
        <v>27</v>
      </c>
      <c r="I8446">
        <f t="shared" si="1334"/>
        <v>12</v>
      </c>
      <c r="J8446">
        <f t="shared" si="1335"/>
        <v>2018</v>
      </c>
      <c r="K8446" t="s">
        <v>30</v>
      </c>
      <c r="L8446" s="1">
        <v>43461</v>
      </c>
      <c r="M8446" s="4">
        <f t="shared" si="1336"/>
        <v>6</v>
      </c>
      <c r="N8446" t="s">
        <v>31258</v>
      </c>
      <c r="O8446" t="s">
        <v>31259</v>
      </c>
      <c r="P8446" t="s">
        <v>88</v>
      </c>
      <c r="Q8446">
        <f t="shared" si="1341"/>
        <v>13478.77296</v>
      </c>
      <c r="R8446" s="3" t="s">
        <v>31260</v>
      </c>
      <c r="S8446">
        <v>423</v>
      </c>
      <c r="T8446" t="s">
        <v>57</v>
      </c>
      <c r="U8446" t="str">
        <f t="shared" si="1339"/>
        <v>Emergency</v>
      </c>
      <c r="V8446" s="1">
        <v>43467</v>
      </c>
      <c r="W8446" t="s">
        <v>36</v>
      </c>
      <c r="X8446" t="s">
        <v>37</v>
      </c>
      <c r="Y8446" t="str">
        <f t="shared" si="1340"/>
        <v>End</v>
      </c>
    </row>
    <row r="8447" spans="1:25" x14ac:dyDescent="0.35">
      <c r="A8447" t="s">
        <v>4514</v>
      </c>
      <c r="B8447">
        <f t="shared" si="1337"/>
        <v>35</v>
      </c>
      <c r="C8447" t="str">
        <f t="shared" si="1332"/>
        <v xml:space="preserve">Middle </v>
      </c>
      <c r="D8447" s="6" t="s">
        <v>40</v>
      </c>
      <c r="E8447" t="s">
        <v>41</v>
      </c>
      <c r="F8447" t="str">
        <f t="shared" si="1338"/>
        <v>Middle -Male</v>
      </c>
      <c r="G8447" t="s">
        <v>172</v>
      </c>
      <c r="H8447">
        <f t="shared" si="1333"/>
        <v>1</v>
      </c>
      <c r="I8447">
        <f t="shared" si="1334"/>
        <v>9</v>
      </c>
      <c r="J8447">
        <f t="shared" si="1335"/>
        <v>2023</v>
      </c>
      <c r="K8447" t="s">
        <v>36630</v>
      </c>
      <c r="L8447" s="1">
        <v>45170</v>
      </c>
      <c r="M8447" s="4">
        <f t="shared" si="1336"/>
        <v>28</v>
      </c>
      <c r="N8447" t="s">
        <v>3453</v>
      </c>
      <c r="O8447" t="s">
        <v>6242</v>
      </c>
      <c r="P8447" t="s">
        <v>88</v>
      </c>
      <c r="Q8447">
        <f t="shared" si="1341"/>
        <v>23833.701410000001</v>
      </c>
      <c r="R8447" s="3" t="s">
        <v>31261</v>
      </c>
      <c r="S8447">
        <v>205</v>
      </c>
      <c r="T8447" t="s">
        <v>63</v>
      </c>
      <c r="U8447" t="str">
        <f t="shared" si="1339"/>
        <v>Urgent</v>
      </c>
      <c r="V8447" s="1">
        <v>45198</v>
      </c>
      <c r="W8447" t="s">
        <v>48</v>
      </c>
      <c r="X8447" t="s">
        <v>37</v>
      </c>
      <c r="Y8447" t="str">
        <f t="shared" si="1340"/>
        <v>Start</v>
      </c>
    </row>
    <row r="8448" spans="1:25" x14ac:dyDescent="0.35">
      <c r="A8448" t="s">
        <v>18145</v>
      </c>
      <c r="B8448">
        <f t="shared" si="1337"/>
        <v>35</v>
      </c>
      <c r="C8448" t="str">
        <f t="shared" si="1332"/>
        <v xml:space="preserve">Middle </v>
      </c>
      <c r="D8448" s="6" t="s">
        <v>40</v>
      </c>
      <c r="E8448" t="s">
        <v>28</v>
      </c>
      <c r="F8448" t="str">
        <f t="shared" si="1338"/>
        <v>Middle -Female</v>
      </c>
      <c r="G8448" t="s">
        <v>346</v>
      </c>
      <c r="H8448">
        <f t="shared" si="1333"/>
        <v>20</v>
      </c>
      <c r="I8448">
        <f t="shared" si="1334"/>
        <v>8</v>
      </c>
      <c r="J8448">
        <f t="shared" si="1335"/>
        <v>2020</v>
      </c>
      <c r="K8448" t="s">
        <v>36630</v>
      </c>
      <c r="L8448" s="1">
        <v>44063</v>
      </c>
      <c r="M8448" s="4">
        <f t="shared" si="1336"/>
        <v>13</v>
      </c>
      <c r="N8448" t="s">
        <v>31262</v>
      </c>
      <c r="O8448" t="s">
        <v>31263</v>
      </c>
      <c r="P8448" t="s">
        <v>76</v>
      </c>
      <c r="Q8448">
        <f t="shared" si="1341"/>
        <v>32561.48386</v>
      </c>
      <c r="R8448" s="3" t="s">
        <v>31264</v>
      </c>
      <c r="S8448">
        <v>311</v>
      </c>
      <c r="T8448" t="s">
        <v>63</v>
      </c>
      <c r="U8448" t="str">
        <f t="shared" si="1339"/>
        <v>Urgent</v>
      </c>
      <c r="V8448" s="1">
        <v>44076</v>
      </c>
      <c r="W8448" t="s">
        <v>127</v>
      </c>
      <c r="X8448" t="s">
        <v>37</v>
      </c>
      <c r="Y8448" t="str">
        <f t="shared" si="1340"/>
        <v>Mid</v>
      </c>
    </row>
    <row r="8449" spans="1:25" x14ac:dyDescent="0.35">
      <c r="A8449" t="s">
        <v>31265</v>
      </c>
      <c r="B8449">
        <f t="shared" si="1337"/>
        <v>50</v>
      </c>
      <c r="C8449" t="str">
        <f t="shared" si="1332"/>
        <v xml:space="preserve">Middle </v>
      </c>
      <c r="D8449" s="6" t="s">
        <v>1124</v>
      </c>
      <c r="E8449" t="s">
        <v>41</v>
      </c>
      <c r="F8449" t="str">
        <f t="shared" si="1338"/>
        <v>Middle -Male</v>
      </c>
      <c r="G8449" t="s">
        <v>92</v>
      </c>
      <c r="H8449">
        <f t="shared" si="1333"/>
        <v>8</v>
      </c>
      <c r="I8449">
        <f t="shared" si="1334"/>
        <v>2</v>
      </c>
      <c r="J8449">
        <f t="shared" si="1335"/>
        <v>2019</v>
      </c>
      <c r="K8449" t="s">
        <v>36630</v>
      </c>
      <c r="L8449" s="1">
        <v>43504</v>
      </c>
      <c r="M8449" s="4">
        <f t="shared" si="1336"/>
        <v>8</v>
      </c>
      <c r="N8449" t="s">
        <v>4216</v>
      </c>
      <c r="O8449" t="s">
        <v>31266</v>
      </c>
      <c r="P8449" t="s">
        <v>82</v>
      </c>
      <c r="Q8449">
        <f t="shared" si="1341"/>
        <v>15686.47589</v>
      </c>
      <c r="R8449" s="3" t="s">
        <v>31267</v>
      </c>
      <c r="S8449">
        <v>411</v>
      </c>
      <c r="T8449" t="s">
        <v>63</v>
      </c>
      <c r="U8449" t="str">
        <f t="shared" si="1339"/>
        <v>Urgent</v>
      </c>
      <c r="V8449" s="1">
        <v>43512</v>
      </c>
      <c r="W8449" t="s">
        <v>36</v>
      </c>
      <c r="X8449" t="s">
        <v>65</v>
      </c>
      <c r="Y8449" t="str">
        <f t="shared" si="1340"/>
        <v>Mid</v>
      </c>
    </row>
    <row r="8450" spans="1:25" x14ac:dyDescent="0.35">
      <c r="A8450" t="s">
        <v>31268</v>
      </c>
      <c r="B8450">
        <f t="shared" si="1337"/>
        <v>53</v>
      </c>
      <c r="C8450" t="str">
        <f t="shared" ref="C8450:C8513" si="1342">_xlfn.IFS(B8450&lt;35,"Young", AND(B8450&gt;=35,B8450&lt;60), "Middle ", B8450&gt;=60,"Senior")</f>
        <v xml:space="preserve">Middle </v>
      </c>
      <c r="D8450" s="6" t="s">
        <v>651</v>
      </c>
      <c r="E8450" t="s">
        <v>41</v>
      </c>
      <c r="F8450" t="str">
        <f t="shared" si="1338"/>
        <v>Middle -Male</v>
      </c>
      <c r="G8450" t="s">
        <v>29</v>
      </c>
      <c r="H8450">
        <f t="shared" ref="H8450:H8513" si="1343">DAY(L8450)</f>
        <v>16</v>
      </c>
      <c r="I8450">
        <f t="shared" ref="I8450:I8513" si="1344">MONTH(L8450)</f>
        <v>5</v>
      </c>
      <c r="J8450">
        <f t="shared" ref="J8450:J8513" si="1345">YEAR(L8450)</f>
        <v>2023</v>
      </c>
      <c r="K8450" t="s">
        <v>103</v>
      </c>
      <c r="L8450" s="1">
        <v>45062</v>
      </c>
      <c r="M8450" s="4">
        <f t="shared" ref="M8450:M8513" si="1346">V8450-L8450</f>
        <v>28</v>
      </c>
      <c r="N8450" t="s">
        <v>31269</v>
      </c>
      <c r="O8450" t="s">
        <v>31270</v>
      </c>
      <c r="P8450" t="s">
        <v>88</v>
      </c>
      <c r="Q8450">
        <f t="shared" si="1341"/>
        <v>49355.421950000004</v>
      </c>
      <c r="R8450" s="3" t="s">
        <v>31271</v>
      </c>
      <c r="S8450">
        <v>187</v>
      </c>
      <c r="T8450" t="s">
        <v>57</v>
      </c>
      <c r="U8450" t="str">
        <f t="shared" si="1339"/>
        <v>Emergency</v>
      </c>
      <c r="V8450" s="1">
        <v>45090</v>
      </c>
      <c r="W8450" t="s">
        <v>64</v>
      </c>
      <c r="X8450" t="s">
        <v>49</v>
      </c>
      <c r="Y8450" t="str">
        <f t="shared" si="1340"/>
        <v>Mid</v>
      </c>
    </row>
    <row r="8451" spans="1:25" x14ac:dyDescent="0.35">
      <c r="A8451" t="s">
        <v>31272</v>
      </c>
      <c r="B8451">
        <f t="shared" ref="B8451:B8514" si="1347">VALUE(D8451)</f>
        <v>33</v>
      </c>
      <c r="C8451" t="str">
        <f t="shared" si="1342"/>
        <v>Young</v>
      </c>
      <c r="D8451" s="6" t="s">
        <v>91</v>
      </c>
      <c r="E8451" t="s">
        <v>41</v>
      </c>
      <c r="F8451" t="str">
        <f t="shared" ref="F8451:F8514" si="1348">_xlfn.CONCAT(C8451,"-",E8451)</f>
        <v>Young-Male</v>
      </c>
      <c r="G8451" t="s">
        <v>346</v>
      </c>
      <c r="H8451">
        <f t="shared" si="1343"/>
        <v>5</v>
      </c>
      <c r="I8451">
        <f t="shared" si="1344"/>
        <v>11</v>
      </c>
      <c r="J8451">
        <f t="shared" si="1345"/>
        <v>2020</v>
      </c>
      <c r="K8451" t="s">
        <v>36631</v>
      </c>
      <c r="L8451" s="1">
        <v>44140</v>
      </c>
      <c r="M8451" s="4">
        <f t="shared" si="1346"/>
        <v>17</v>
      </c>
      <c r="N8451" t="s">
        <v>31273</v>
      </c>
      <c r="O8451" t="s">
        <v>31274</v>
      </c>
      <c r="P8451" t="s">
        <v>82</v>
      </c>
      <c r="Q8451">
        <f t="shared" si="1341"/>
        <v>25974.624339999998</v>
      </c>
      <c r="R8451" s="3" t="s">
        <v>31275</v>
      </c>
      <c r="S8451">
        <v>242</v>
      </c>
      <c r="T8451" t="s">
        <v>63</v>
      </c>
      <c r="U8451" t="str">
        <f t="shared" ref="U8451:U8514" si="1349">TRIM(T8451)</f>
        <v>Urgent</v>
      </c>
      <c r="V8451" s="1">
        <v>44157</v>
      </c>
      <c r="W8451" t="s">
        <v>64</v>
      </c>
      <c r="X8451" t="s">
        <v>65</v>
      </c>
      <c r="Y8451" t="str">
        <f t="shared" ref="Y8451:Y8514" si="1350">_xlfn.IFS(H8451&lt;7,"Start", AND(H8451&gt;=7,H8451&lt;21),"Mid", H8451&gt;=21, "End")</f>
        <v>Start</v>
      </c>
    </row>
    <row r="8452" spans="1:25" x14ac:dyDescent="0.35">
      <c r="A8452" t="s">
        <v>6610</v>
      </c>
      <c r="B8452">
        <f t="shared" si="1347"/>
        <v>78</v>
      </c>
      <c r="C8452" t="str">
        <f t="shared" si="1342"/>
        <v>Senior</v>
      </c>
      <c r="D8452" s="6" t="s">
        <v>210</v>
      </c>
      <c r="E8452" t="s">
        <v>41</v>
      </c>
      <c r="F8452" t="str">
        <f t="shared" si="1348"/>
        <v>Senior-Male</v>
      </c>
      <c r="G8452" t="s">
        <v>346</v>
      </c>
      <c r="H8452">
        <f t="shared" si="1343"/>
        <v>8</v>
      </c>
      <c r="I8452">
        <f t="shared" si="1344"/>
        <v>10</v>
      </c>
      <c r="J8452">
        <f t="shared" si="1345"/>
        <v>2022</v>
      </c>
      <c r="K8452" t="s">
        <v>36631</v>
      </c>
      <c r="L8452" s="1">
        <v>44842</v>
      </c>
      <c r="M8452" s="4">
        <f t="shared" si="1346"/>
        <v>19</v>
      </c>
      <c r="N8452" t="s">
        <v>3184</v>
      </c>
      <c r="O8452" t="s">
        <v>31276</v>
      </c>
      <c r="P8452" t="s">
        <v>88</v>
      </c>
      <c r="Q8452">
        <f t="shared" si="1341"/>
        <v>7833.4927939999998</v>
      </c>
      <c r="R8452" s="3" t="s">
        <v>31277</v>
      </c>
      <c r="S8452">
        <v>168</v>
      </c>
      <c r="T8452" t="s">
        <v>57</v>
      </c>
      <c r="U8452" t="str">
        <f t="shared" si="1349"/>
        <v>Emergency</v>
      </c>
      <c r="V8452" s="1">
        <v>44861</v>
      </c>
      <c r="W8452" t="s">
        <v>36</v>
      </c>
      <c r="X8452" t="s">
        <v>37</v>
      </c>
      <c r="Y8452" t="str">
        <f t="shared" si="1350"/>
        <v>Mid</v>
      </c>
    </row>
    <row r="8453" spans="1:25" x14ac:dyDescent="0.35">
      <c r="A8453" t="s">
        <v>31278</v>
      </c>
      <c r="B8453">
        <f t="shared" si="1347"/>
        <v>66</v>
      </c>
      <c r="C8453" t="str">
        <f t="shared" si="1342"/>
        <v>Senior</v>
      </c>
      <c r="D8453" s="6" t="s">
        <v>144</v>
      </c>
      <c r="E8453" t="s">
        <v>41</v>
      </c>
      <c r="F8453" t="str">
        <f t="shared" si="1348"/>
        <v>Senior-Male</v>
      </c>
      <c r="G8453" t="s">
        <v>73</v>
      </c>
      <c r="H8453">
        <f t="shared" si="1343"/>
        <v>1</v>
      </c>
      <c r="I8453">
        <f t="shared" si="1344"/>
        <v>12</v>
      </c>
      <c r="J8453">
        <f t="shared" si="1345"/>
        <v>2021</v>
      </c>
      <c r="K8453" t="s">
        <v>36631</v>
      </c>
      <c r="L8453" s="1">
        <v>44531</v>
      </c>
      <c r="M8453" s="4">
        <f t="shared" si="1346"/>
        <v>6</v>
      </c>
      <c r="N8453" t="s">
        <v>31279</v>
      </c>
      <c r="O8453" t="s">
        <v>23842</v>
      </c>
      <c r="P8453" t="s">
        <v>88</v>
      </c>
      <c r="Q8453">
        <f t="shared" si="1341"/>
        <v>15875.33165</v>
      </c>
      <c r="R8453" s="3" t="s">
        <v>31280</v>
      </c>
      <c r="S8453">
        <v>399</v>
      </c>
      <c r="T8453" t="s">
        <v>63</v>
      </c>
      <c r="U8453" t="str">
        <f t="shared" si="1349"/>
        <v>Urgent</v>
      </c>
      <c r="V8453" s="1">
        <v>44537</v>
      </c>
      <c r="W8453" t="s">
        <v>64</v>
      </c>
      <c r="X8453" t="s">
        <v>37</v>
      </c>
      <c r="Y8453" t="str">
        <f t="shared" si="1350"/>
        <v>Start</v>
      </c>
    </row>
    <row r="8454" spans="1:25" x14ac:dyDescent="0.35">
      <c r="A8454" t="s">
        <v>31281</v>
      </c>
      <c r="B8454">
        <f t="shared" si="1347"/>
        <v>49</v>
      </c>
      <c r="C8454" t="str">
        <f t="shared" si="1342"/>
        <v xml:space="preserve">Middle </v>
      </c>
      <c r="D8454" s="6" t="s">
        <v>59</v>
      </c>
      <c r="E8454" t="s">
        <v>41</v>
      </c>
      <c r="F8454" t="str">
        <f t="shared" si="1348"/>
        <v>Middle -Male</v>
      </c>
      <c r="G8454" t="s">
        <v>135</v>
      </c>
      <c r="H8454">
        <f t="shared" si="1343"/>
        <v>16</v>
      </c>
      <c r="I8454">
        <f t="shared" si="1344"/>
        <v>5</v>
      </c>
      <c r="J8454">
        <f t="shared" si="1345"/>
        <v>2020</v>
      </c>
      <c r="K8454" t="s">
        <v>36631</v>
      </c>
      <c r="L8454" s="1">
        <v>43967</v>
      </c>
      <c r="M8454" s="4">
        <f t="shared" si="1346"/>
        <v>5</v>
      </c>
      <c r="N8454" t="s">
        <v>2863</v>
      </c>
      <c r="O8454" t="s">
        <v>22211</v>
      </c>
      <c r="P8454" t="s">
        <v>76</v>
      </c>
      <c r="Q8454">
        <f t="shared" si="1341"/>
        <v>23084.97366</v>
      </c>
      <c r="R8454" s="3" t="s">
        <v>31282</v>
      </c>
      <c r="S8454">
        <v>500</v>
      </c>
      <c r="T8454" t="s">
        <v>35</v>
      </c>
      <c r="U8454" t="str">
        <f t="shared" si="1349"/>
        <v>Elective</v>
      </c>
      <c r="V8454" s="1">
        <v>43972</v>
      </c>
      <c r="W8454" t="s">
        <v>127</v>
      </c>
      <c r="X8454" t="s">
        <v>37</v>
      </c>
      <c r="Y8454" t="str">
        <f t="shared" si="1350"/>
        <v>Mid</v>
      </c>
    </row>
    <row r="8455" spans="1:25" x14ac:dyDescent="0.35">
      <c r="A8455" t="s">
        <v>31283</v>
      </c>
      <c r="B8455">
        <f t="shared" si="1347"/>
        <v>58</v>
      </c>
      <c r="C8455" t="str">
        <f t="shared" si="1342"/>
        <v xml:space="preserve">Middle </v>
      </c>
      <c r="D8455" s="6" t="s">
        <v>1321</v>
      </c>
      <c r="E8455" t="s">
        <v>28</v>
      </c>
      <c r="F8455" t="str">
        <f t="shared" si="1348"/>
        <v>Middle -Female</v>
      </c>
      <c r="G8455" t="s">
        <v>29</v>
      </c>
      <c r="H8455">
        <f t="shared" si="1343"/>
        <v>29</v>
      </c>
      <c r="I8455">
        <f t="shared" si="1344"/>
        <v>4</v>
      </c>
      <c r="J8455">
        <f t="shared" si="1345"/>
        <v>2019</v>
      </c>
      <c r="K8455" t="s">
        <v>30</v>
      </c>
      <c r="L8455" s="1">
        <v>43584</v>
      </c>
      <c r="M8455" s="4">
        <f t="shared" si="1346"/>
        <v>21</v>
      </c>
      <c r="N8455" t="s">
        <v>4028</v>
      </c>
      <c r="O8455" t="s">
        <v>31284</v>
      </c>
      <c r="P8455" t="s">
        <v>76</v>
      </c>
      <c r="Q8455">
        <f t="shared" si="1341"/>
        <v>9318.0027759999994</v>
      </c>
      <c r="R8455" s="3" t="s">
        <v>31285</v>
      </c>
      <c r="S8455">
        <v>465</v>
      </c>
      <c r="T8455" t="s">
        <v>57</v>
      </c>
      <c r="U8455" t="str">
        <f t="shared" si="1349"/>
        <v>Emergency</v>
      </c>
      <c r="V8455" s="1">
        <v>43605</v>
      </c>
      <c r="W8455" t="s">
        <v>64</v>
      </c>
      <c r="X8455" t="s">
        <v>65</v>
      </c>
      <c r="Y8455" t="str">
        <f t="shared" si="1350"/>
        <v>End</v>
      </c>
    </row>
    <row r="8456" spans="1:25" x14ac:dyDescent="0.35">
      <c r="A8456" t="s">
        <v>31286</v>
      </c>
      <c r="B8456">
        <f t="shared" si="1347"/>
        <v>64</v>
      </c>
      <c r="C8456" t="str">
        <f t="shared" si="1342"/>
        <v>Senior</v>
      </c>
      <c r="D8456" s="6" t="s">
        <v>134</v>
      </c>
      <c r="E8456" t="s">
        <v>41</v>
      </c>
      <c r="F8456" t="str">
        <f t="shared" si="1348"/>
        <v>Senior-Male</v>
      </c>
      <c r="G8456" t="s">
        <v>135</v>
      </c>
      <c r="H8456">
        <f t="shared" si="1343"/>
        <v>16</v>
      </c>
      <c r="I8456">
        <f t="shared" si="1344"/>
        <v>2</v>
      </c>
      <c r="J8456">
        <f t="shared" si="1345"/>
        <v>2023</v>
      </c>
      <c r="K8456" t="s">
        <v>53</v>
      </c>
      <c r="L8456" s="1">
        <v>44973</v>
      </c>
      <c r="M8456" s="4">
        <f t="shared" si="1346"/>
        <v>3</v>
      </c>
      <c r="N8456" t="s">
        <v>31287</v>
      </c>
      <c r="O8456" t="s">
        <v>31288</v>
      </c>
      <c r="P8456" t="s">
        <v>88</v>
      </c>
      <c r="Q8456">
        <f t="shared" si="1341"/>
        <v>7507.6626960000003</v>
      </c>
      <c r="R8456" s="3" t="s">
        <v>31289</v>
      </c>
      <c r="S8456">
        <v>460</v>
      </c>
      <c r="T8456" t="s">
        <v>57</v>
      </c>
      <c r="U8456" t="str">
        <f t="shared" si="1349"/>
        <v>Emergency</v>
      </c>
      <c r="V8456" s="1">
        <v>44976</v>
      </c>
      <c r="W8456" t="s">
        <v>71</v>
      </c>
      <c r="X8456" t="s">
        <v>65</v>
      </c>
      <c r="Y8456" t="str">
        <f t="shared" si="1350"/>
        <v>Mid</v>
      </c>
    </row>
    <row r="8457" spans="1:25" x14ac:dyDescent="0.35">
      <c r="A8457" t="s">
        <v>31290</v>
      </c>
      <c r="B8457">
        <f t="shared" si="1347"/>
        <v>79</v>
      </c>
      <c r="C8457" t="str">
        <f t="shared" si="1342"/>
        <v>Senior</v>
      </c>
      <c r="D8457" s="6" t="s">
        <v>158</v>
      </c>
      <c r="E8457" t="s">
        <v>28</v>
      </c>
      <c r="F8457" t="str">
        <f t="shared" si="1348"/>
        <v>Senior-Female</v>
      </c>
      <c r="G8457" t="s">
        <v>73</v>
      </c>
      <c r="H8457">
        <f t="shared" si="1343"/>
        <v>26</v>
      </c>
      <c r="I8457">
        <f t="shared" si="1344"/>
        <v>5</v>
      </c>
      <c r="J8457">
        <f t="shared" si="1345"/>
        <v>2021</v>
      </c>
      <c r="K8457" t="s">
        <v>103</v>
      </c>
      <c r="L8457" s="1">
        <v>44342</v>
      </c>
      <c r="M8457" s="4">
        <f t="shared" si="1346"/>
        <v>2</v>
      </c>
      <c r="N8457" t="s">
        <v>31291</v>
      </c>
      <c r="O8457" t="s">
        <v>31292</v>
      </c>
      <c r="P8457" t="s">
        <v>76</v>
      </c>
      <c r="Q8457">
        <f t="shared" si="1341"/>
        <v>32915.954669999999</v>
      </c>
      <c r="R8457" s="3" t="s">
        <v>31293</v>
      </c>
      <c r="S8457">
        <v>209</v>
      </c>
      <c r="T8457" t="s">
        <v>35</v>
      </c>
      <c r="U8457" t="str">
        <f t="shared" si="1349"/>
        <v>Elective</v>
      </c>
      <c r="V8457" s="1">
        <v>44344</v>
      </c>
      <c r="W8457" t="s">
        <v>71</v>
      </c>
      <c r="X8457" t="s">
        <v>49</v>
      </c>
      <c r="Y8457" t="str">
        <f t="shared" si="1350"/>
        <v>End</v>
      </c>
    </row>
    <row r="8458" spans="1:25" x14ac:dyDescent="0.35">
      <c r="A8458" t="s">
        <v>31294</v>
      </c>
      <c r="B8458">
        <f t="shared" si="1347"/>
        <v>67</v>
      </c>
      <c r="C8458" t="str">
        <f t="shared" si="1342"/>
        <v>Senior</v>
      </c>
      <c r="D8458" s="6" t="s">
        <v>468</v>
      </c>
      <c r="E8458" t="s">
        <v>28</v>
      </c>
      <c r="F8458" t="str">
        <f t="shared" si="1348"/>
        <v>Senior-Female</v>
      </c>
      <c r="G8458" t="s">
        <v>92</v>
      </c>
      <c r="H8458">
        <f t="shared" si="1343"/>
        <v>25</v>
      </c>
      <c r="I8458">
        <f t="shared" si="1344"/>
        <v>7</v>
      </c>
      <c r="J8458">
        <f t="shared" si="1345"/>
        <v>2023</v>
      </c>
      <c r="K8458" t="s">
        <v>36631</v>
      </c>
      <c r="L8458" s="1">
        <v>45132</v>
      </c>
      <c r="M8458" s="4">
        <f t="shared" si="1346"/>
        <v>10</v>
      </c>
      <c r="N8458" t="s">
        <v>31295</v>
      </c>
      <c r="O8458" t="s">
        <v>31296</v>
      </c>
      <c r="P8458" t="s">
        <v>33</v>
      </c>
      <c r="Q8458">
        <f t="shared" si="1341"/>
        <v>6731.0006679999997</v>
      </c>
      <c r="R8458" s="3" t="s">
        <v>31297</v>
      </c>
      <c r="S8458">
        <v>113</v>
      </c>
      <c r="T8458" t="s">
        <v>63</v>
      </c>
      <c r="U8458" t="str">
        <f t="shared" si="1349"/>
        <v>Urgent</v>
      </c>
      <c r="V8458" s="1">
        <v>45142</v>
      </c>
      <c r="W8458" t="s">
        <v>64</v>
      </c>
      <c r="X8458" t="s">
        <v>65</v>
      </c>
      <c r="Y8458" t="str">
        <f t="shared" si="1350"/>
        <v>End</v>
      </c>
    </row>
    <row r="8459" spans="1:25" x14ac:dyDescent="0.35">
      <c r="A8459" t="s">
        <v>5369</v>
      </c>
      <c r="B8459">
        <f t="shared" si="1347"/>
        <v>59</v>
      </c>
      <c r="C8459" t="str">
        <f t="shared" si="1342"/>
        <v xml:space="preserve">Middle </v>
      </c>
      <c r="D8459" s="6" t="s">
        <v>562</v>
      </c>
      <c r="E8459" t="s">
        <v>41</v>
      </c>
      <c r="F8459" t="str">
        <f t="shared" si="1348"/>
        <v>Middle -Male</v>
      </c>
      <c r="G8459" t="s">
        <v>92</v>
      </c>
      <c r="H8459">
        <f t="shared" si="1343"/>
        <v>13</v>
      </c>
      <c r="I8459">
        <f t="shared" si="1344"/>
        <v>9</v>
      </c>
      <c r="J8459">
        <f t="shared" si="1345"/>
        <v>2019</v>
      </c>
      <c r="K8459" t="s">
        <v>36630</v>
      </c>
      <c r="L8459" s="1">
        <v>43721</v>
      </c>
      <c r="M8459" s="4">
        <f t="shared" si="1346"/>
        <v>5</v>
      </c>
      <c r="N8459" t="s">
        <v>31298</v>
      </c>
      <c r="O8459" t="s">
        <v>4998</v>
      </c>
      <c r="P8459" t="s">
        <v>82</v>
      </c>
      <c r="Q8459">
        <f t="shared" si="1341"/>
        <v>14727.560589999999</v>
      </c>
      <c r="R8459" s="3" t="s">
        <v>31299</v>
      </c>
      <c r="S8459">
        <v>291</v>
      </c>
      <c r="T8459" t="s">
        <v>35</v>
      </c>
      <c r="U8459" t="str">
        <f t="shared" si="1349"/>
        <v>Elective</v>
      </c>
      <c r="V8459" s="1">
        <v>43726</v>
      </c>
      <c r="W8459" t="s">
        <v>71</v>
      </c>
      <c r="X8459" t="s">
        <v>49</v>
      </c>
      <c r="Y8459" t="str">
        <f t="shared" si="1350"/>
        <v>Mid</v>
      </c>
    </row>
    <row r="8460" spans="1:25" x14ac:dyDescent="0.35">
      <c r="A8460" t="s">
        <v>114</v>
      </c>
      <c r="B8460">
        <f t="shared" si="1347"/>
        <v>44</v>
      </c>
      <c r="C8460" t="str">
        <f t="shared" si="1342"/>
        <v xml:space="preserve">Middle </v>
      </c>
      <c r="D8460" s="6" t="s">
        <v>485</v>
      </c>
      <c r="E8460" t="s">
        <v>28</v>
      </c>
      <c r="F8460" t="str">
        <f t="shared" si="1348"/>
        <v>Middle -Female</v>
      </c>
      <c r="G8460" t="s">
        <v>92</v>
      </c>
      <c r="H8460">
        <f t="shared" si="1343"/>
        <v>17</v>
      </c>
      <c r="I8460">
        <f t="shared" si="1344"/>
        <v>8</v>
      </c>
      <c r="J8460">
        <f t="shared" si="1345"/>
        <v>2019</v>
      </c>
      <c r="K8460" t="s">
        <v>53</v>
      </c>
      <c r="L8460" s="1">
        <v>43694</v>
      </c>
      <c r="M8460" s="4">
        <f t="shared" si="1346"/>
        <v>15</v>
      </c>
      <c r="N8460" t="s">
        <v>2692</v>
      </c>
      <c r="O8460" t="s">
        <v>31300</v>
      </c>
      <c r="P8460" t="s">
        <v>88</v>
      </c>
      <c r="Q8460">
        <f t="shared" si="1341"/>
        <v>6321.1615300000003</v>
      </c>
      <c r="R8460" s="3" t="s">
        <v>31301</v>
      </c>
      <c r="S8460">
        <v>235</v>
      </c>
      <c r="T8460" t="s">
        <v>57</v>
      </c>
      <c r="U8460" t="str">
        <f t="shared" si="1349"/>
        <v>Emergency</v>
      </c>
      <c r="V8460" s="1">
        <v>43709</v>
      </c>
      <c r="W8460" t="s">
        <v>36</v>
      </c>
      <c r="X8460" t="s">
        <v>37</v>
      </c>
      <c r="Y8460" t="str">
        <f t="shared" si="1350"/>
        <v>Mid</v>
      </c>
    </row>
    <row r="8461" spans="1:25" x14ac:dyDescent="0.35">
      <c r="A8461" t="s">
        <v>31302</v>
      </c>
      <c r="B8461">
        <f t="shared" si="1347"/>
        <v>81</v>
      </c>
      <c r="C8461" t="str">
        <f t="shared" si="1342"/>
        <v>Senior</v>
      </c>
      <c r="D8461" s="6">
        <v>81</v>
      </c>
      <c r="E8461" t="s">
        <v>28</v>
      </c>
      <c r="F8461" t="str">
        <f t="shared" si="1348"/>
        <v>Senior-Female</v>
      </c>
      <c r="G8461" t="s">
        <v>346</v>
      </c>
      <c r="H8461">
        <f t="shared" si="1343"/>
        <v>18</v>
      </c>
      <c r="I8461">
        <f t="shared" si="1344"/>
        <v>6</v>
      </c>
      <c r="J8461">
        <f t="shared" si="1345"/>
        <v>2019</v>
      </c>
      <c r="K8461" t="s">
        <v>36630</v>
      </c>
      <c r="L8461" s="1">
        <v>43634</v>
      </c>
      <c r="M8461" s="4">
        <f t="shared" si="1346"/>
        <v>5</v>
      </c>
      <c r="N8461" t="s">
        <v>31303</v>
      </c>
      <c r="O8461" t="s">
        <v>6142</v>
      </c>
      <c r="P8461" t="s">
        <v>46</v>
      </c>
      <c r="Q8461">
        <f t="shared" si="1341"/>
        <v>39466.525459999997</v>
      </c>
      <c r="R8461" s="3" t="s">
        <v>31304</v>
      </c>
      <c r="S8461">
        <v>139</v>
      </c>
      <c r="T8461" t="s">
        <v>63</v>
      </c>
      <c r="U8461" t="str">
        <f t="shared" si="1349"/>
        <v>Urgent</v>
      </c>
      <c r="V8461" s="1">
        <v>43639</v>
      </c>
      <c r="W8461" t="s">
        <v>127</v>
      </c>
      <c r="X8461" t="s">
        <v>37</v>
      </c>
      <c r="Y8461" t="str">
        <f t="shared" si="1350"/>
        <v>Mid</v>
      </c>
    </row>
    <row r="8462" spans="1:25" x14ac:dyDescent="0.35">
      <c r="A8462" t="s">
        <v>17786</v>
      </c>
      <c r="B8462">
        <f t="shared" si="1347"/>
        <v>63</v>
      </c>
      <c r="C8462" t="str">
        <f t="shared" si="1342"/>
        <v>Senior</v>
      </c>
      <c r="D8462" s="6" t="s">
        <v>1273</v>
      </c>
      <c r="E8462" t="s">
        <v>41</v>
      </c>
      <c r="F8462" t="str">
        <f t="shared" si="1348"/>
        <v>Senior-Male</v>
      </c>
      <c r="G8462" t="s">
        <v>29</v>
      </c>
      <c r="H8462">
        <f t="shared" si="1343"/>
        <v>25</v>
      </c>
      <c r="I8462">
        <f t="shared" si="1344"/>
        <v>7</v>
      </c>
      <c r="J8462">
        <f t="shared" si="1345"/>
        <v>2020</v>
      </c>
      <c r="K8462" t="s">
        <v>30</v>
      </c>
      <c r="L8462" s="1">
        <v>44037</v>
      </c>
      <c r="M8462" s="4">
        <f t="shared" si="1346"/>
        <v>14</v>
      </c>
      <c r="N8462" t="s">
        <v>2711</v>
      </c>
      <c r="O8462" t="s">
        <v>31305</v>
      </c>
      <c r="P8462" t="s">
        <v>76</v>
      </c>
      <c r="Q8462">
        <f t="shared" si="1341"/>
        <v>51341.564619999997</v>
      </c>
      <c r="R8462" s="3" t="s">
        <v>31306</v>
      </c>
      <c r="S8462">
        <v>105</v>
      </c>
      <c r="T8462" t="s">
        <v>57</v>
      </c>
      <c r="U8462" t="str">
        <f t="shared" si="1349"/>
        <v>Emergency</v>
      </c>
      <c r="V8462" s="1">
        <v>44051</v>
      </c>
      <c r="W8462" t="s">
        <v>64</v>
      </c>
      <c r="X8462" t="s">
        <v>49</v>
      </c>
      <c r="Y8462" t="str">
        <f t="shared" si="1350"/>
        <v>End</v>
      </c>
    </row>
    <row r="8463" spans="1:25" x14ac:dyDescent="0.35">
      <c r="A8463" t="s">
        <v>31307</v>
      </c>
      <c r="B8463">
        <f t="shared" si="1347"/>
        <v>58</v>
      </c>
      <c r="C8463" t="str">
        <f t="shared" si="1342"/>
        <v xml:space="preserve">Middle </v>
      </c>
      <c r="D8463" s="6" t="s">
        <v>1321</v>
      </c>
      <c r="E8463" t="s">
        <v>41</v>
      </c>
      <c r="F8463" t="str">
        <f t="shared" si="1348"/>
        <v>Middle -Male</v>
      </c>
      <c r="G8463" t="s">
        <v>29</v>
      </c>
      <c r="H8463">
        <f t="shared" si="1343"/>
        <v>9</v>
      </c>
      <c r="I8463">
        <f t="shared" si="1344"/>
        <v>11</v>
      </c>
      <c r="J8463">
        <f t="shared" si="1345"/>
        <v>2021</v>
      </c>
      <c r="K8463" t="s">
        <v>53</v>
      </c>
      <c r="L8463" s="1">
        <v>44509</v>
      </c>
      <c r="M8463" s="4">
        <f t="shared" si="1346"/>
        <v>5</v>
      </c>
      <c r="N8463" t="s">
        <v>5164</v>
      </c>
      <c r="O8463" t="s">
        <v>24339</v>
      </c>
      <c r="P8463" t="s">
        <v>33</v>
      </c>
      <c r="Q8463">
        <f t="shared" si="1341"/>
        <v>13415.99625</v>
      </c>
      <c r="R8463" s="3" t="s">
        <v>31308</v>
      </c>
      <c r="S8463">
        <v>127</v>
      </c>
      <c r="T8463" t="s">
        <v>35</v>
      </c>
      <c r="U8463" t="str">
        <f t="shared" si="1349"/>
        <v>Elective</v>
      </c>
      <c r="V8463" s="1">
        <v>44514</v>
      </c>
      <c r="W8463" t="s">
        <v>127</v>
      </c>
      <c r="X8463" t="s">
        <v>65</v>
      </c>
      <c r="Y8463" t="str">
        <f t="shared" si="1350"/>
        <v>Mid</v>
      </c>
    </row>
    <row r="8464" spans="1:25" x14ac:dyDescent="0.35">
      <c r="A8464" t="s">
        <v>31309</v>
      </c>
      <c r="B8464">
        <f t="shared" si="1347"/>
        <v>67</v>
      </c>
      <c r="C8464" t="str">
        <f t="shared" si="1342"/>
        <v>Senior</v>
      </c>
      <c r="D8464" s="6" t="s">
        <v>468</v>
      </c>
      <c r="E8464" t="s">
        <v>28</v>
      </c>
      <c r="F8464" t="str">
        <f t="shared" si="1348"/>
        <v>Senior-Female</v>
      </c>
      <c r="G8464" t="s">
        <v>29</v>
      </c>
      <c r="H8464">
        <f t="shared" si="1343"/>
        <v>1</v>
      </c>
      <c r="I8464">
        <f t="shared" si="1344"/>
        <v>3</v>
      </c>
      <c r="J8464">
        <f t="shared" si="1345"/>
        <v>2021</v>
      </c>
      <c r="K8464" t="s">
        <v>36630</v>
      </c>
      <c r="L8464" s="1">
        <v>44256</v>
      </c>
      <c r="M8464" s="4">
        <f t="shared" si="1346"/>
        <v>16</v>
      </c>
      <c r="N8464" t="s">
        <v>31310</v>
      </c>
      <c r="O8464" t="s">
        <v>31311</v>
      </c>
      <c r="P8464" t="s">
        <v>82</v>
      </c>
      <c r="Q8464">
        <f t="shared" si="1341"/>
        <v>11244.749889999999</v>
      </c>
      <c r="R8464" s="3" t="s">
        <v>31312</v>
      </c>
      <c r="S8464">
        <v>166</v>
      </c>
      <c r="T8464" t="s">
        <v>63</v>
      </c>
      <c r="U8464" t="str">
        <f t="shared" si="1349"/>
        <v>Urgent</v>
      </c>
      <c r="V8464" s="1">
        <v>44272</v>
      </c>
      <c r="W8464" t="s">
        <v>71</v>
      </c>
      <c r="X8464" t="s">
        <v>37</v>
      </c>
      <c r="Y8464" t="str">
        <f t="shared" si="1350"/>
        <v>Start</v>
      </c>
    </row>
    <row r="8465" spans="1:25" x14ac:dyDescent="0.35">
      <c r="A8465" t="s">
        <v>31313</v>
      </c>
      <c r="B8465">
        <f t="shared" si="1347"/>
        <v>37</v>
      </c>
      <c r="C8465" t="str">
        <f t="shared" si="1342"/>
        <v xml:space="preserve">Middle </v>
      </c>
      <c r="D8465" s="6" t="s">
        <v>201</v>
      </c>
      <c r="E8465" t="s">
        <v>28</v>
      </c>
      <c r="F8465" t="str">
        <f t="shared" si="1348"/>
        <v>Middle -Female</v>
      </c>
      <c r="G8465" t="s">
        <v>52</v>
      </c>
      <c r="H8465">
        <f t="shared" si="1343"/>
        <v>2</v>
      </c>
      <c r="I8465">
        <f t="shared" si="1344"/>
        <v>11</v>
      </c>
      <c r="J8465">
        <f t="shared" si="1345"/>
        <v>2020</v>
      </c>
      <c r="K8465" t="s">
        <v>53</v>
      </c>
      <c r="L8465" s="1">
        <v>44137</v>
      </c>
      <c r="M8465" s="4">
        <f t="shared" si="1346"/>
        <v>20</v>
      </c>
      <c r="N8465" t="s">
        <v>31314</v>
      </c>
      <c r="O8465" t="s">
        <v>31315</v>
      </c>
      <c r="P8465" t="s">
        <v>33</v>
      </c>
      <c r="Q8465">
        <f t="shared" si="1341"/>
        <v>2995.8058679999999</v>
      </c>
      <c r="R8465" s="3" t="s">
        <v>31316</v>
      </c>
      <c r="S8465">
        <v>350</v>
      </c>
      <c r="T8465" t="s">
        <v>35</v>
      </c>
      <c r="U8465" t="str">
        <f t="shared" si="1349"/>
        <v>Elective</v>
      </c>
      <c r="V8465" s="1">
        <v>44157</v>
      </c>
      <c r="W8465" t="s">
        <v>36</v>
      </c>
      <c r="X8465" t="s">
        <v>37</v>
      </c>
      <c r="Y8465" t="str">
        <f t="shared" si="1350"/>
        <v>Start</v>
      </c>
    </row>
    <row r="8466" spans="1:25" x14ac:dyDescent="0.35">
      <c r="A8466" t="s">
        <v>31317</v>
      </c>
      <c r="B8466">
        <f t="shared" si="1347"/>
        <v>65</v>
      </c>
      <c r="C8466" t="str">
        <f t="shared" si="1342"/>
        <v>Senior</v>
      </c>
      <c r="D8466" s="6" t="s">
        <v>123</v>
      </c>
      <c r="E8466" t="s">
        <v>28</v>
      </c>
      <c r="F8466" t="str">
        <f t="shared" si="1348"/>
        <v>Senior-Female</v>
      </c>
      <c r="G8466" t="s">
        <v>52</v>
      </c>
      <c r="H8466">
        <f t="shared" si="1343"/>
        <v>11</v>
      </c>
      <c r="I8466">
        <f t="shared" si="1344"/>
        <v>9</v>
      </c>
      <c r="J8466">
        <f t="shared" si="1345"/>
        <v>2020</v>
      </c>
      <c r="K8466" t="s">
        <v>36630</v>
      </c>
      <c r="L8466" s="1">
        <v>44085</v>
      </c>
      <c r="M8466" s="4">
        <f t="shared" si="1346"/>
        <v>9</v>
      </c>
      <c r="N8466" t="s">
        <v>6660</v>
      </c>
      <c r="O8466" t="s">
        <v>31318</v>
      </c>
      <c r="P8466" t="s">
        <v>88</v>
      </c>
      <c r="Q8466">
        <f t="shared" si="1341"/>
        <v>2359.2346040000002</v>
      </c>
      <c r="R8466" s="3" t="s">
        <v>31319</v>
      </c>
      <c r="S8466">
        <v>290</v>
      </c>
      <c r="T8466" t="s">
        <v>57</v>
      </c>
      <c r="U8466" t="str">
        <f t="shared" si="1349"/>
        <v>Emergency</v>
      </c>
      <c r="V8466" s="1">
        <v>44094</v>
      </c>
      <c r="W8466" t="s">
        <v>36</v>
      </c>
      <c r="X8466" t="s">
        <v>49</v>
      </c>
      <c r="Y8466" t="str">
        <f t="shared" si="1350"/>
        <v>Mid</v>
      </c>
    </row>
    <row r="8467" spans="1:25" x14ac:dyDescent="0.35">
      <c r="A8467" t="s">
        <v>31320</v>
      </c>
      <c r="B8467">
        <f t="shared" si="1347"/>
        <v>63</v>
      </c>
      <c r="C8467" t="str">
        <f t="shared" si="1342"/>
        <v>Senior</v>
      </c>
      <c r="D8467" s="6" t="s">
        <v>1273</v>
      </c>
      <c r="E8467" t="s">
        <v>41</v>
      </c>
      <c r="F8467" t="str">
        <f t="shared" si="1348"/>
        <v>Senior-Male</v>
      </c>
      <c r="G8467" t="s">
        <v>135</v>
      </c>
      <c r="H8467">
        <f t="shared" si="1343"/>
        <v>10</v>
      </c>
      <c r="I8467">
        <f t="shared" si="1344"/>
        <v>7</v>
      </c>
      <c r="J8467">
        <f t="shared" si="1345"/>
        <v>2020</v>
      </c>
      <c r="K8467" t="s">
        <v>103</v>
      </c>
      <c r="L8467" s="1">
        <v>44022</v>
      </c>
      <c r="M8467" s="4">
        <f t="shared" si="1346"/>
        <v>3</v>
      </c>
      <c r="N8467" t="s">
        <v>31321</v>
      </c>
      <c r="O8467" t="s">
        <v>31322</v>
      </c>
      <c r="P8467" t="s">
        <v>33</v>
      </c>
      <c r="Q8467">
        <f t="shared" si="1341"/>
        <v>6570.5103790000003</v>
      </c>
      <c r="R8467" s="3" t="s">
        <v>31323</v>
      </c>
      <c r="S8467">
        <v>375</v>
      </c>
      <c r="T8467" t="s">
        <v>57</v>
      </c>
      <c r="U8467" t="str">
        <f t="shared" si="1349"/>
        <v>Emergency</v>
      </c>
      <c r="V8467" s="1">
        <v>44025</v>
      </c>
      <c r="W8467" t="s">
        <v>48</v>
      </c>
      <c r="X8467" t="s">
        <v>37</v>
      </c>
      <c r="Y8467" t="str">
        <f t="shared" si="1350"/>
        <v>Mid</v>
      </c>
    </row>
    <row r="8468" spans="1:25" x14ac:dyDescent="0.35">
      <c r="A8468" t="s">
        <v>31324</v>
      </c>
      <c r="B8468">
        <f t="shared" si="1347"/>
        <v>75</v>
      </c>
      <c r="C8468" t="str">
        <f t="shared" si="1342"/>
        <v>Senior</v>
      </c>
      <c r="D8468" s="6" t="s">
        <v>806</v>
      </c>
      <c r="E8468" t="s">
        <v>28</v>
      </c>
      <c r="F8468" t="str">
        <f t="shared" si="1348"/>
        <v>Senior-Female</v>
      </c>
      <c r="G8468" t="s">
        <v>92</v>
      </c>
      <c r="H8468">
        <f t="shared" si="1343"/>
        <v>21</v>
      </c>
      <c r="I8468">
        <f t="shared" si="1344"/>
        <v>9</v>
      </c>
      <c r="J8468">
        <f t="shared" si="1345"/>
        <v>2020</v>
      </c>
      <c r="K8468" t="s">
        <v>36631</v>
      </c>
      <c r="L8468" s="1">
        <v>44095</v>
      </c>
      <c r="M8468" s="4">
        <f t="shared" si="1346"/>
        <v>17</v>
      </c>
      <c r="N8468" t="s">
        <v>26057</v>
      </c>
      <c r="O8468" t="s">
        <v>8875</v>
      </c>
      <c r="P8468" t="s">
        <v>76</v>
      </c>
      <c r="Q8468">
        <f t="shared" si="1341"/>
        <v>12600.06265</v>
      </c>
      <c r="R8468" s="3" t="s">
        <v>31325</v>
      </c>
      <c r="S8468">
        <v>342</v>
      </c>
      <c r="T8468" t="s">
        <v>63</v>
      </c>
      <c r="U8468" t="str">
        <f t="shared" si="1349"/>
        <v>Urgent</v>
      </c>
      <c r="V8468" s="1">
        <v>44112</v>
      </c>
      <c r="W8468" t="s">
        <v>71</v>
      </c>
      <c r="X8468" t="s">
        <v>65</v>
      </c>
      <c r="Y8468" t="str">
        <f t="shared" si="1350"/>
        <v>End</v>
      </c>
    </row>
    <row r="8469" spans="1:25" x14ac:dyDescent="0.35">
      <c r="A8469" t="s">
        <v>23224</v>
      </c>
      <c r="B8469">
        <f t="shared" si="1347"/>
        <v>56</v>
      </c>
      <c r="C8469" t="str">
        <f t="shared" si="1342"/>
        <v xml:space="preserve">Middle </v>
      </c>
      <c r="D8469" s="6" t="s">
        <v>192</v>
      </c>
      <c r="E8469" t="s">
        <v>41</v>
      </c>
      <c r="F8469" t="str">
        <f t="shared" si="1348"/>
        <v>Middle -Male</v>
      </c>
      <c r="G8469" t="s">
        <v>346</v>
      </c>
      <c r="H8469">
        <f t="shared" si="1343"/>
        <v>11</v>
      </c>
      <c r="I8469">
        <f t="shared" si="1344"/>
        <v>10</v>
      </c>
      <c r="J8469">
        <f t="shared" si="1345"/>
        <v>2022</v>
      </c>
      <c r="K8469" t="s">
        <v>103</v>
      </c>
      <c r="L8469" s="1">
        <v>44845</v>
      </c>
      <c r="M8469" s="4">
        <f t="shared" si="1346"/>
        <v>29</v>
      </c>
      <c r="N8469" t="s">
        <v>31326</v>
      </c>
      <c r="O8469" t="s">
        <v>31327</v>
      </c>
      <c r="P8469" t="s">
        <v>33</v>
      </c>
      <c r="Q8469">
        <f t="shared" si="1341"/>
        <v>50772.496709999999</v>
      </c>
      <c r="R8469" s="3" t="s">
        <v>31328</v>
      </c>
      <c r="S8469">
        <v>496</v>
      </c>
      <c r="T8469" t="s">
        <v>57</v>
      </c>
      <c r="U8469" t="str">
        <f t="shared" si="1349"/>
        <v>Emergency</v>
      </c>
      <c r="V8469" s="1">
        <v>44874</v>
      </c>
      <c r="W8469" t="s">
        <v>48</v>
      </c>
      <c r="X8469" t="s">
        <v>65</v>
      </c>
      <c r="Y8469" t="str">
        <f t="shared" si="1350"/>
        <v>Mid</v>
      </c>
    </row>
    <row r="8470" spans="1:25" x14ac:dyDescent="0.35">
      <c r="A8470" t="s">
        <v>31329</v>
      </c>
      <c r="B8470">
        <f t="shared" si="1347"/>
        <v>66</v>
      </c>
      <c r="C8470" t="str">
        <f t="shared" si="1342"/>
        <v>Senior</v>
      </c>
      <c r="D8470" s="6" t="s">
        <v>144</v>
      </c>
      <c r="E8470" t="s">
        <v>41</v>
      </c>
      <c r="F8470" t="str">
        <f t="shared" si="1348"/>
        <v>Senior-Male</v>
      </c>
      <c r="G8470" t="s">
        <v>92</v>
      </c>
      <c r="H8470">
        <f t="shared" si="1343"/>
        <v>5</v>
      </c>
      <c r="I8470">
        <f t="shared" si="1344"/>
        <v>11</v>
      </c>
      <c r="J8470">
        <f t="shared" si="1345"/>
        <v>2020</v>
      </c>
      <c r="K8470" t="s">
        <v>43</v>
      </c>
      <c r="L8470" s="1">
        <v>44140</v>
      </c>
      <c r="M8470" s="4">
        <f t="shared" si="1346"/>
        <v>19</v>
      </c>
      <c r="N8470" t="s">
        <v>31330</v>
      </c>
      <c r="O8470" t="s">
        <v>31331</v>
      </c>
      <c r="P8470" t="s">
        <v>33</v>
      </c>
      <c r="Q8470">
        <f t="shared" si="1341"/>
        <v>15947.267529999999</v>
      </c>
      <c r="R8470" s="3" t="s">
        <v>31332</v>
      </c>
      <c r="S8470">
        <v>399</v>
      </c>
      <c r="T8470" t="s">
        <v>63</v>
      </c>
      <c r="U8470" t="str">
        <f t="shared" si="1349"/>
        <v>Urgent</v>
      </c>
      <c r="V8470" s="1">
        <v>44159</v>
      </c>
      <c r="W8470" t="s">
        <v>71</v>
      </c>
      <c r="X8470" t="s">
        <v>37</v>
      </c>
      <c r="Y8470" t="str">
        <f t="shared" si="1350"/>
        <v>Start</v>
      </c>
    </row>
    <row r="8471" spans="1:25" x14ac:dyDescent="0.35">
      <c r="A8471" t="s">
        <v>31333</v>
      </c>
      <c r="B8471">
        <f t="shared" si="1347"/>
        <v>53</v>
      </c>
      <c r="C8471" t="str">
        <f t="shared" si="1342"/>
        <v xml:space="preserve">Middle </v>
      </c>
      <c r="D8471" s="6" t="s">
        <v>651</v>
      </c>
      <c r="E8471" t="s">
        <v>28</v>
      </c>
      <c r="F8471" t="str">
        <f t="shared" si="1348"/>
        <v>Middle -Female</v>
      </c>
      <c r="G8471" t="s">
        <v>172</v>
      </c>
      <c r="H8471">
        <f t="shared" si="1343"/>
        <v>1</v>
      </c>
      <c r="I8471">
        <f t="shared" si="1344"/>
        <v>2</v>
      </c>
      <c r="J8471">
        <f t="shared" si="1345"/>
        <v>2021</v>
      </c>
      <c r="K8471" t="s">
        <v>36630</v>
      </c>
      <c r="L8471" s="1">
        <v>44228</v>
      </c>
      <c r="M8471" s="4">
        <f t="shared" si="1346"/>
        <v>6</v>
      </c>
      <c r="N8471" t="s">
        <v>31334</v>
      </c>
      <c r="O8471" t="s">
        <v>19303</v>
      </c>
      <c r="P8471" t="s">
        <v>33</v>
      </c>
      <c r="Q8471">
        <f t="shared" si="1341"/>
        <v>22332.504830000002</v>
      </c>
      <c r="R8471" s="3" t="s">
        <v>31335</v>
      </c>
      <c r="S8471">
        <v>206</v>
      </c>
      <c r="T8471" t="s">
        <v>35</v>
      </c>
      <c r="U8471" t="str">
        <f t="shared" si="1349"/>
        <v>Elective</v>
      </c>
      <c r="V8471" s="1">
        <v>44234</v>
      </c>
      <c r="W8471" t="s">
        <v>36</v>
      </c>
      <c r="X8471" t="s">
        <v>49</v>
      </c>
      <c r="Y8471" t="str">
        <f t="shared" si="1350"/>
        <v>Start</v>
      </c>
    </row>
    <row r="8472" spans="1:25" x14ac:dyDescent="0.35">
      <c r="A8472" t="s">
        <v>31336</v>
      </c>
      <c r="B8472">
        <f t="shared" si="1347"/>
        <v>40</v>
      </c>
      <c r="C8472" t="str">
        <f t="shared" si="1342"/>
        <v xml:space="preserve">Middle </v>
      </c>
      <c r="D8472" s="6" t="s">
        <v>612</v>
      </c>
      <c r="E8472" t="s">
        <v>41</v>
      </c>
      <c r="F8472" t="str">
        <f t="shared" si="1348"/>
        <v>Middle -Male</v>
      </c>
      <c r="G8472" t="s">
        <v>73</v>
      </c>
      <c r="H8472">
        <f t="shared" si="1343"/>
        <v>16</v>
      </c>
      <c r="I8472">
        <f t="shared" si="1344"/>
        <v>1</v>
      </c>
      <c r="J8472">
        <f t="shared" si="1345"/>
        <v>2021</v>
      </c>
      <c r="K8472" t="s">
        <v>103</v>
      </c>
      <c r="L8472" s="1">
        <v>44212</v>
      </c>
      <c r="M8472" s="4">
        <f t="shared" si="1346"/>
        <v>12</v>
      </c>
      <c r="N8472" t="s">
        <v>31337</v>
      </c>
      <c r="O8472" t="s">
        <v>31338</v>
      </c>
      <c r="P8472" t="s">
        <v>88</v>
      </c>
      <c r="Q8472">
        <f t="shared" si="1341"/>
        <v>66541.938639999993</v>
      </c>
      <c r="R8472" s="3" t="s">
        <v>31339</v>
      </c>
      <c r="S8472">
        <v>449</v>
      </c>
      <c r="T8472" t="s">
        <v>57</v>
      </c>
      <c r="U8472" t="str">
        <f t="shared" si="1349"/>
        <v>Emergency</v>
      </c>
      <c r="V8472" s="1">
        <v>44224</v>
      </c>
      <c r="W8472" t="s">
        <v>64</v>
      </c>
      <c r="X8472" t="s">
        <v>37</v>
      </c>
      <c r="Y8472" t="str">
        <f t="shared" si="1350"/>
        <v>Mid</v>
      </c>
    </row>
    <row r="8473" spans="1:25" x14ac:dyDescent="0.35">
      <c r="A8473" t="s">
        <v>31340</v>
      </c>
      <c r="B8473">
        <f t="shared" si="1347"/>
        <v>83</v>
      </c>
      <c r="C8473" t="str">
        <f t="shared" si="1342"/>
        <v>Senior</v>
      </c>
      <c r="D8473" s="6" t="s">
        <v>223</v>
      </c>
      <c r="E8473" t="s">
        <v>41</v>
      </c>
      <c r="F8473" t="str">
        <f t="shared" si="1348"/>
        <v>Senior-Male</v>
      </c>
      <c r="G8473" t="s">
        <v>92</v>
      </c>
      <c r="H8473">
        <f t="shared" si="1343"/>
        <v>28</v>
      </c>
      <c r="I8473">
        <f t="shared" si="1344"/>
        <v>5</v>
      </c>
      <c r="J8473">
        <f t="shared" si="1345"/>
        <v>2019</v>
      </c>
      <c r="K8473" t="s">
        <v>30</v>
      </c>
      <c r="L8473" s="1">
        <v>43613</v>
      </c>
      <c r="M8473" s="4">
        <f t="shared" si="1346"/>
        <v>14</v>
      </c>
      <c r="N8473" t="s">
        <v>31341</v>
      </c>
      <c r="O8473" t="s">
        <v>31342</v>
      </c>
      <c r="P8473" t="s">
        <v>46</v>
      </c>
      <c r="Q8473">
        <f t="shared" si="1341"/>
        <v>5569.4495319999996</v>
      </c>
      <c r="R8473" s="3" t="s">
        <v>31343</v>
      </c>
      <c r="S8473">
        <v>484</v>
      </c>
      <c r="T8473" t="s">
        <v>57</v>
      </c>
      <c r="U8473" t="str">
        <f t="shared" si="1349"/>
        <v>Emergency</v>
      </c>
      <c r="V8473" s="1">
        <v>43627</v>
      </c>
      <c r="W8473" t="s">
        <v>71</v>
      </c>
      <c r="X8473" t="s">
        <v>65</v>
      </c>
      <c r="Y8473" t="str">
        <f t="shared" si="1350"/>
        <v>End</v>
      </c>
    </row>
    <row r="8474" spans="1:25" x14ac:dyDescent="0.35">
      <c r="A8474" t="s">
        <v>31344</v>
      </c>
      <c r="B8474">
        <f t="shared" si="1347"/>
        <v>27</v>
      </c>
      <c r="C8474" t="str">
        <f t="shared" si="1342"/>
        <v>Young</v>
      </c>
      <c r="D8474" s="6" t="s">
        <v>330</v>
      </c>
      <c r="E8474" t="s">
        <v>28</v>
      </c>
      <c r="F8474" t="str">
        <f t="shared" si="1348"/>
        <v>Young-Female</v>
      </c>
      <c r="G8474" t="s">
        <v>346</v>
      </c>
      <c r="H8474">
        <f t="shared" si="1343"/>
        <v>7</v>
      </c>
      <c r="I8474">
        <f t="shared" si="1344"/>
        <v>8</v>
      </c>
      <c r="J8474">
        <f t="shared" si="1345"/>
        <v>2020</v>
      </c>
      <c r="K8474" t="s">
        <v>53</v>
      </c>
      <c r="L8474" s="1">
        <v>44050</v>
      </c>
      <c r="M8474" s="4">
        <f t="shared" si="1346"/>
        <v>14</v>
      </c>
      <c r="N8474" t="s">
        <v>31345</v>
      </c>
      <c r="O8474" t="s">
        <v>31346</v>
      </c>
      <c r="P8474" t="s">
        <v>76</v>
      </c>
      <c r="Q8474">
        <f t="shared" si="1341"/>
        <v>13610.71415</v>
      </c>
      <c r="R8474" s="3" t="s">
        <v>31347</v>
      </c>
      <c r="S8474">
        <v>156</v>
      </c>
      <c r="T8474" t="s">
        <v>35</v>
      </c>
      <c r="U8474" t="str">
        <f t="shared" si="1349"/>
        <v>Elective</v>
      </c>
      <c r="V8474" s="1">
        <v>44064</v>
      </c>
      <c r="W8474" t="s">
        <v>48</v>
      </c>
      <c r="X8474" t="s">
        <v>65</v>
      </c>
      <c r="Y8474" t="str">
        <f t="shared" si="1350"/>
        <v>Mid</v>
      </c>
    </row>
    <row r="8475" spans="1:25" x14ac:dyDescent="0.35">
      <c r="A8475" t="s">
        <v>31348</v>
      </c>
      <c r="B8475">
        <f t="shared" si="1347"/>
        <v>65</v>
      </c>
      <c r="C8475" t="str">
        <f t="shared" si="1342"/>
        <v>Senior</v>
      </c>
      <c r="D8475" s="6" t="s">
        <v>123</v>
      </c>
      <c r="E8475" t="s">
        <v>28</v>
      </c>
      <c r="F8475" t="str">
        <f t="shared" si="1348"/>
        <v>Senior-Female</v>
      </c>
      <c r="G8475" t="s">
        <v>135</v>
      </c>
      <c r="H8475">
        <f t="shared" si="1343"/>
        <v>23</v>
      </c>
      <c r="I8475">
        <f t="shared" si="1344"/>
        <v>6</v>
      </c>
      <c r="J8475">
        <f t="shared" si="1345"/>
        <v>2020</v>
      </c>
      <c r="K8475" t="s">
        <v>36631</v>
      </c>
      <c r="L8475" s="1">
        <v>44005</v>
      </c>
      <c r="M8475" s="4">
        <f t="shared" si="1346"/>
        <v>6</v>
      </c>
      <c r="N8475" t="s">
        <v>31349</v>
      </c>
      <c r="O8475" t="s">
        <v>31350</v>
      </c>
      <c r="P8475" t="s">
        <v>88</v>
      </c>
      <c r="Q8475">
        <f t="shared" si="1341"/>
        <v>19204.077870000001</v>
      </c>
      <c r="R8475" s="3" t="s">
        <v>31351</v>
      </c>
      <c r="S8475">
        <v>403</v>
      </c>
      <c r="T8475" t="s">
        <v>35</v>
      </c>
      <c r="U8475" t="str">
        <f t="shared" si="1349"/>
        <v>Elective</v>
      </c>
      <c r="V8475" s="1">
        <v>44011</v>
      </c>
      <c r="W8475" t="s">
        <v>71</v>
      </c>
      <c r="X8475" t="s">
        <v>49</v>
      </c>
      <c r="Y8475" t="str">
        <f t="shared" si="1350"/>
        <v>End</v>
      </c>
    </row>
    <row r="8476" spans="1:25" x14ac:dyDescent="0.35">
      <c r="A8476" t="s">
        <v>31352</v>
      </c>
      <c r="B8476">
        <f t="shared" si="1347"/>
        <v>44</v>
      </c>
      <c r="C8476" t="str">
        <f t="shared" si="1342"/>
        <v xml:space="preserve">Middle </v>
      </c>
      <c r="D8476" s="6" t="s">
        <v>485</v>
      </c>
      <c r="E8476" t="s">
        <v>28</v>
      </c>
      <c r="F8476" t="str">
        <f t="shared" si="1348"/>
        <v>Middle -Female</v>
      </c>
      <c r="G8476" t="s">
        <v>135</v>
      </c>
      <c r="H8476">
        <f t="shared" si="1343"/>
        <v>3</v>
      </c>
      <c r="I8476">
        <f t="shared" si="1344"/>
        <v>3</v>
      </c>
      <c r="J8476">
        <f t="shared" si="1345"/>
        <v>2020</v>
      </c>
      <c r="K8476" t="s">
        <v>36630</v>
      </c>
      <c r="L8476" s="1">
        <v>43893</v>
      </c>
      <c r="M8476" s="4">
        <f t="shared" si="1346"/>
        <v>22</v>
      </c>
      <c r="N8476" t="s">
        <v>31353</v>
      </c>
      <c r="O8476" t="s">
        <v>31354</v>
      </c>
      <c r="P8476" t="s">
        <v>33</v>
      </c>
      <c r="Q8476">
        <f t="shared" si="1341"/>
        <v>28658.00517</v>
      </c>
      <c r="R8476" s="3" t="s">
        <v>31355</v>
      </c>
      <c r="S8476">
        <v>451</v>
      </c>
      <c r="T8476" t="s">
        <v>63</v>
      </c>
      <c r="U8476" t="str">
        <f t="shared" si="1349"/>
        <v>Urgent</v>
      </c>
      <c r="V8476" s="1">
        <v>43915</v>
      </c>
      <c r="W8476" t="s">
        <v>36</v>
      </c>
      <c r="X8476" t="s">
        <v>37</v>
      </c>
      <c r="Y8476" t="str">
        <f t="shared" si="1350"/>
        <v>Start</v>
      </c>
    </row>
    <row r="8477" spans="1:25" x14ac:dyDescent="0.35">
      <c r="A8477" t="s">
        <v>16233</v>
      </c>
      <c r="B8477">
        <f t="shared" si="1347"/>
        <v>78</v>
      </c>
      <c r="C8477" t="str">
        <f t="shared" si="1342"/>
        <v>Senior</v>
      </c>
      <c r="D8477" s="6" t="s">
        <v>210</v>
      </c>
      <c r="E8477" t="s">
        <v>41</v>
      </c>
      <c r="F8477" t="str">
        <f t="shared" si="1348"/>
        <v>Senior-Male</v>
      </c>
      <c r="G8477" t="s">
        <v>42</v>
      </c>
      <c r="H8477">
        <f t="shared" si="1343"/>
        <v>5</v>
      </c>
      <c r="I8477">
        <f t="shared" si="1344"/>
        <v>10</v>
      </c>
      <c r="J8477">
        <f t="shared" si="1345"/>
        <v>2023</v>
      </c>
      <c r="K8477" t="s">
        <v>43</v>
      </c>
      <c r="L8477" s="1">
        <v>45204</v>
      </c>
      <c r="M8477" s="4">
        <f t="shared" si="1346"/>
        <v>21</v>
      </c>
      <c r="N8477" t="s">
        <v>31356</v>
      </c>
      <c r="O8477" t="s">
        <v>31357</v>
      </c>
      <c r="P8477" t="s">
        <v>88</v>
      </c>
      <c r="Q8477">
        <f t="shared" si="1341"/>
        <v>7999.1893140000002</v>
      </c>
      <c r="R8477" s="3" t="s">
        <v>31358</v>
      </c>
      <c r="S8477">
        <v>210</v>
      </c>
      <c r="T8477" t="s">
        <v>63</v>
      </c>
      <c r="U8477" t="str">
        <f t="shared" si="1349"/>
        <v>Urgent</v>
      </c>
      <c r="V8477" s="1">
        <v>45225</v>
      </c>
      <c r="W8477" t="s">
        <v>36</v>
      </c>
      <c r="X8477" t="s">
        <v>65</v>
      </c>
      <c r="Y8477" t="str">
        <f t="shared" si="1350"/>
        <v>Start</v>
      </c>
    </row>
    <row r="8478" spans="1:25" x14ac:dyDescent="0.35">
      <c r="A8478" t="s">
        <v>31359</v>
      </c>
      <c r="B8478">
        <f t="shared" si="1347"/>
        <v>39</v>
      </c>
      <c r="C8478" t="str">
        <f t="shared" si="1342"/>
        <v xml:space="preserve">Middle </v>
      </c>
      <c r="D8478" s="6" t="s">
        <v>97</v>
      </c>
      <c r="E8478" t="s">
        <v>28</v>
      </c>
      <c r="F8478" t="str">
        <f t="shared" si="1348"/>
        <v>Middle -Female</v>
      </c>
      <c r="G8478" t="s">
        <v>52</v>
      </c>
      <c r="H8478">
        <f t="shared" si="1343"/>
        <v>29</v>
      </c>
      <c r="I8478">
        <f t="shared" si="1344"/>
        <v>5</v>
      </c>
      <c r="J8478">
        <f t="shared" si="1345"/>
        <v>2019</v>
      </c>
      <c r="K8478" t="s">
        <v>103</v>
      </c>
      <c r="L8478" s="1">
        <v>43614</v>
      </c>
      <c r="M8478" s="4">
        <f t="shared" si="1346"/>
        <v>7</v>
      </c>
      <c r="N8478" t="s">
        <v>31360</v>
      </c>
      <c r="O8478" t="s">
        <v>31361</v>
      </c>
      <c r="P8478" t="s">
        <v>46</v>
      </c>
      <c r="Q8478">
        <f t="shared" si="1341"/>
        <v>35667.868090000004</v>
      </c>
      <c r="R8478" s="3" t="s">
        <v>31362</v>
      </c>
      <c r="S8478">
        <v>257</v>
      </c>
      <c r="T8478" t="s">
        <v>57</v>
      </c>
      <c r="U8478" t="str">
        <f t="shared" si="1349"/>
        <v>Emergency</v>
      </c>
      <c r="V8478" s="1">
        <v>43621</v>
      </c>
      <c r="W8478" t="s">
        <v>36</v>
      </c>
      <c r="X8478" t="s">
        <v>49</v>
      </c>
      <c r="Y8478" t="str">
        <f t="shared" si="1350"/>
        <v>End</v>
      </c>
    </row>
    <row r="8479" spans="1:25" x14ac:dyDescent="0.35">
      <c r="A8479" t="s">
        <v>31363</v>
      </c>
      <c r="B8479">
        <f t="shared" si="1347"/>
        <v>57</v>
      </c>
      <c r="C8479" t="str">
        <f t="shared" si="1342"/>
        <v xml:space="preserve">Middle </v>
      </c>
      <c r="D8479" s="6" t="s">
        <v>304</v>
      </c>
      <c r="E8479" t="s">
        <v>28</v>
      </c>
      <c r="F8479" t="str">
        <f t="shared" si="1348"/>
        <v>Middle -Female</v>
      </c>
      <c r="G8479" t="s">
        <v>172</v>
      </c>
      <c r="H8479">
        <f t="shared" si="1343"/>
        <v>14</v>
      </c>
      <c r="I8479">
        <f t="shared" si="1344"/>
        <v>1</v>
      </c>
      <c r="J8479">
        <f t="shared" si="1345"/>
        <v>2021</v>
      </c>
      <c r="K8479" t="s">
        <v>36631</v>
      </c>
      <c r="L8479" s="1">
        <v>44210</v>
      </c>
      <c r="M8479" s="4">
        <f t="shared" si="1346"/>
        <v>18</v>
      </c>
      <c r="N8479" t="s">
        <v>31364</v>
      </c>
      <c r="O8479" t="s">
        <v>31365</v>
      </c>
      <c r="P8479" t="s">
        <v>46</v>
      </c>
      <c r="Q8479">
        <f t="shared" si="1341"/>
        <v>3941.0658720000001</v>
      </c>
      <c r="R8479" s="3" t="s">
        <v>31366</v>
      </c>
      <c r="S8479">
        <v>471</v>
      </c>
      <c r="T8479" t="s">
        <v>57</v>
      </c>
      <c r="U8479" t="str">
        <f t="shared" si="1349"/>
        <v>Emergency</v>
      </c>
      <c r="V8479" s="1">
        <v>44228</v>
      </c>
      <c r="W8479" t="s">
        <v>127</v>
      </c>
      <c r="X8479" t="s">
        <v>37</v>
      </c>
      <c r="Y8479" t="str">
        <f t="shared" si="1350"/>
        <v>Mid</v>
      </c>
    </row>
    <row r="8480" spans="1:25" x14ac:dyDescent="0.35">
      <c r="A8480" t="s">
        <v>31367</v>
      </c>
      <c r="B8480">
        <f t="shared" si="1347"/>
        <v>80</v>
      </c>
      <c r="C8480" t="str">
        <f t="shared" si="1342"/>
        <v>Senior</v>
      </c>
      <c r="D8480" s="6" t="s">
        <v>149</v>
      </c>
      <c r="E8480" t="s">
        <v>28</v>
      </c>
      <c r="F8480" t="str">
        <f t="shared" si="1348"/>
        <v>Senior-Female</v>
      </c>
      <c r="G8480" t="s">
        <v>73</v>
      </c>
      <c r="H8480">
        <f t="shared" si="1343"/>
        <v>23</v>
      </c>
      <c r="I8480">
        <f t="shared" si="1344"/>
        <v>4</v>
      </c>
      <c r="J8480">
        <f t="shared" si="1345"/>
        <v>2020</v>
      </c>
      <c r="K8480" t="s">
        <v>43</v>
      </c>
      <c r="L8480" s="1">
        <v>43944</v>
      </c>
      <c r="M8480" s="4">
        <f t="shared" si="1346"/>
        <v>14</v>
      </c>
      <c r="N8480" t="s">
        <v>31368</v>
      </c>
      <c r="O8480" t="s">
        <v>15509</v>
      </c>
      <c r="P8480" t="s">
        <v>76</v>
      </c>
      <c r="Q8480">
        <f t="shared" si="1341"/>
        <v>28520.40208</v>
      </c>
      <c r="R8480" s="3" t="s">
        <v>31369</v>
      </c>
      <c r="S8480">
        <v>399</v>
      </c>
      <c r="T8480" t="s">
        <v>57</v>
      </c>
      <c r="U8480" t="str">
        <f t="shared" si="1349"/>
        <v>Emergency</v>
      </c>
      <c r="V8480" s="1">
        <v>43958</v>
      </c>
      <c r="W8480" t="s">
        <v>71</v>
      </c>
      <c r="X8480" t="s">
        <v>37</v>
      </c>
      <c r="Y8480" t="str">
        <f t="shared" si="1350"/>
        <v>End</v>
      </c>
    </row>
    <row r="8481" spans="1:25" x14ac:dyDescent="0.35">
      <c r="A8481" t="s">
        <v>31370</v>
      </c>
      <c r="B8481">
        <f t="shared" si="1347"/>
        <v>72</v>
      </c>
      <c r="C8481" t="str">
        <f t="shared" si="1342"/>
        <v>Senior</v>
      </c>
      <c r="D8481" s="6" t="s">
        <v>118</v>
      </c>
      <c r="E8481" t="s">
        <v>41</v>
      </c>
      <c r="F8481" t="str">
        <f t="shared" si="1348"/>
        <v>Senior-Male</v>
      </c>
      <c r="G8481" t="s">
        <v>73</v>
      </c>
      <c r="H8481">
        <f t="shared" si="1343"/>
        <v>16</v>
      </c>
      <c r="I8481">
        <f t="shared" si="1344"/>
        <v>6</v>
      </c>
      <c r="J8481">
        <f t="shared" si="1345"/>
        <v>2019</v>
      </c>
      <c r="K8481" t="s">
        <v>36630</v>
      </c>
      <c r="L8481" s="1">
        <v>43632</v>
      </c>
      <c r="M8481" s="4">
        <f t="shared" si="1346"/>
        <v>2</v>
      </c>
      <c r="N8481" t="s">
        <v>31371</v>
      </c>
      <c r="O8481" t="s">
        <v>31372</v>
      </c>
      <c r="P8481" t="s">
        <v>33</v>
      </c>
      <c r="Q8481">
        <f t="shared" si="1341"/>
        <v>10403.922839999999</v>
      </c>
      <c r="R8481" s="3" t="s">
        <v>31373</v>
      </c>
      <c r="S8481">
        <v>496</v>
      </c>
      <c r="T8481" t="s">
        <v>35</v>
      </c>
      <c r="U8481" t="str">
        <f t="shared" si="1349"/>
        <v>Elective</v>
      </c>
      <c r="V8481" s="1">
        <v>43634</v>
      </c>
      <c r="W8481" t="s">
        <v>48</v>
      </c>
      <c r="X8481" t="s">
        <v>49</v>
      </c>
      <c r="Y8481" t="str">
        <f t="shared" si="1350"/>
        <v>Mid</v>
      </c>
    </row>
    <row r="8482" spans="1:25" x14ac:dyDescent="0.35">
      <c r="A8482" t="s">
        <v>31374</v>
      </c>
      <c r="B8482">
        <f t="shared" si="1347"/>
        <v>45</v>
      </c>
      <c r="C8482" t="str">
        <f t="shared" si="1342"/>
        <v xml:space="preserve">Middle </v>
      </c>
      <c r="D8482" s="6" t="s">
        <v>102</v>
      </c>
      <c r="E8482" t="s">
        <v>28</v>
      </c>
      <c r="F8482" t="str">
        <f t="shared" si="1348"/>
        <v>Middle -Female</v>
      </c>
      <c r="G8482" t="s">
        <v>52</v>
      </c>
      <c r="H8482">
        <f t="shared" si="1343"/>
        <v>24</v>
      </c>
      <c r="I8482">
        <f t="shared" si="1344"/>
        <v>11</v>
      </c>
      <c r="J8482">
        <f t="shared" si="1345"/>
        <v>2019</v>
      </c>
      <c r="K8482" t="s">
        <v>103</v>
      </c>
      <c r="L8482" s="1">
        <v>43793</v>
      </c>
      <c r="M8482" s="4">
        <f t="shared" si="1346"/>
        <v>15</v>
      </c>
      <c r="N8482" t="s">
        <v>31375</v>
      </c>
      <c r="O8482" t="s">
        <v>31376</v>
      </c>
      <c r="P8482" t="s">
        <v>76</v>
      </c>
      <c r="Q8482">
        <f t="shared" si="1341"/>
        <v>61390.811130000002</v>
      </c>
      <c r="R8482" s="3" t="s">
        <v>31377</v>
      </c>
      <c r="S8482">
        <v>365</v>
      </c>
      <c r="T8482" t="s">
        <v>35</v>
      </c>
      <c r="U8482" t="str">
        <f t="shared" si="1349"/>
        <v>Elective</v>
      </c>
      <c r="V8482" s="1">
        <v>43808</v>
      </c>
      <c r="W8482" t="s">
        <v>71</v>
      </c>
      <c r="X8482" t="s">
        <v>65</v>
      </c>
      <c r="Y8482" t="str">
        <f t="shared" si="1350"/>
        <v>End</v>
      </c>
    </row>
    <row r="8483" spans="1:25" x14ac:dyDescent="0.35">
      <c r="A8483" t="s">
        <v>31378</v>
      </c>
      <c r="B8483">
        <f t="shared" si="1347"/>
        <v>18</v>
      </c>
      <c r="C8483" t="str">
        <f t="shared" si="1342"/>
        <v>Young</v>
      </c>
      <c r="D8483" s="6" t="s">
        <v>1373</v>
      </c>
      <c r="E8483" t="s">
        <v>28</v>
      </c>
      <c r="F8483" t="str">
        <f t="shared" si="1348"/>
        <v>Young-Female</v>
      </c>
      <c r="G8483" t="s">
        <v>29</v>
      </c>
      <c r="H8483">
        <f t="shared" si="1343"/>
        <v>17</v>
      </c>
      <c r="I8483">
        <f t="shared" si="1344"/>
        <v>6</v>
      </c>
      <c r="J8483">
        <f t="shared" si="1345"/>
        <v>2023</v>
      </c>
      <c r="K8483" t="s">
        <v>103</v>
      </c>
      <c r="L8483" s="1">
        <v>45094</v>
      </c>
      <c r="M8483" s="4">
        <f t="shared" si="1346"/>
        <v>18</v>
      </c>
      <c r="N8483" t="s">
        <v>31379</v>
      </c>
      <c r="O8483" t="s">
        <v>14446</v>
      </c>
      <c r="P8483" t="s">
        <v>46</v>
      </c>
      <c r="Q8483">
        <f t="shared" si="1341"/>
        <v>52647.262020000002</v>
      </c>
      <c r="R8483" s="3" t="s">
        <v>31380</v>
      </c>
      <c r="S8483">
        <v>256</v>
      </c>
      <c r="T8483" t="s">
        <v>57</v>
      </c>
      <c r="U8483" t="str">
        <f t="shared" si="1349"/>
        <v>Emergency</v>
      </c>
      <c r="V8483" s="1">
        <v>45112</v>
      </c>
      <c r="W8483" t="s">
        <v>48</v>
      </c>
      <c r="X8483" t="s">
        <v>65</v>
      </c>
      <c r="Y8483" t="str">
        <f t="shared" si="1350"/>
        <v>Mid</v>
      </c>
    </row>
    <row r="8484" spans="1:25" x14ac:dyDescent="0.35">
      <c r="A8484" t="s">
        <v>10704</v>
      </c>
      <c r="B8484">
        <f t="shared" si="1347"/>
        <v>70</v>
      </c>
      <c r="C8484" t="str">
        <f t="shared" si="1342"/>
        <v>Senior</v>
      </c>
      <c r="D8484" s="6" t="s">
        <v>182</v>
      </c>
      <c r="E8484" t="s">
        <v>28</v>
      </c>
      <c r="F8484" t="str">
        <f t="shared" si="1348"/>
        <v>Senior-Female</v>
      </c>
      <c r="G8484" t="s">
        <v>92</v>
      </c>
      <c r="H8484">
        <f t="shared" si="1343"/>
        <v>14</v>
      </c>
      <c r="I8484">
        <f t="shared" si="1344"/>
        <v>11</v>
      </c>
      <c r="J8484">
        <f t="shared" si="1345"/>
        <v>2022</v>
      </c>
      <c r="K8484" t="s">
        <v>30</v>
      </c>
      <c r="L8484" s="1">
        <v>44879</v>
      </c>
      <c r="M8484" s="4">
        <f t="shared" si="1346"/>
        <v>23</v>
      </c>
      <c r="N8484" t="s">
        <v>31381</v>
      </c>
      <c r="O8484" t="s">
        <v>31382</v>
      </c>
      <c r="P8484" t="s">
        <v>33</v>
      </c>
      <c r="Q8484">
        <f t="shared" si="1341"/>
        <v>32715.284179999999</v>
      </c>
      <c r="R8484" s="3" t="s">
        <v>31383</v>
      </c>
      <c r="S8484">
        <v>214</v>
      </c>
      <c r="T8484" t="s">
        <v>57</v>
      </c>
      <c r="U8484" t="str">
        <f t="shared" si="1349"/>
        <v>Emergency</v>
      </c>
      <c r="V8484" s="1">
        <v>44902</v>
      </c>
      <c r="W8484" t="s">
        <v>48</v>
      </c>
      <c r="X8484" t="s">
        <v>49</v>
      </c>
      <c r="Y8484" t="str">
        <f t="shared" si="1350"/>
        <v>Mid</v>
      </c>
    </row>
    <row r="8485" spans="1:25" x14ac:dyDescent="0.35">
      <c r="A8485" t="s">
        <v>31384</v>
      </c>
      <c r="B8485">
        <f t="shared" si="1347"/>
        <v>48</v>
      </c>
      <c r="C8485" t="str">
        <f t="shared" si="1342"/>
        <v xml:space="preserve">Middle </v>
      </c>
      <c r="D8485" s="6" t="s">
        <v>259</v>
      </c>
      <c r="E8485" t="s">
        <v>28</v>
      </c>
      <c r="F8485" t="str">
        <f t="shared" si="1348"/>
        <v>Middle -Female</v>
      </c>
      <c r="G8485" t="s">
        <v>29</v>
      </c>
      <c r="H8485">
        <f t="shared" si="1343"/>
        <v>6</v>
      </c>
      <c r="I8485">
        <f t="shared" si="1344"/>
        <v>1</v>
      </c>
      <c r="J8485">
        <f t="shared" si="1345"/>
        <v>2022</v>
      </c>
      <c r="K8485" t="s">
        <v>53</v>
      </c>
      <c r="L8485" s="1">
        <v>44567</v>
      </c>
      <c r="M8485" s="4">
        <f t="shared" si="1346"/>
        <v>14</v>
      </c>
      <c r="N8485" t="s">
        <v>31385</v>
      </c>
      <c r="O8485" t="s">
        <v>31386</v>
      </c>
      <c r="P8485" t="s">
        <v>76</v>
      </c>
      <c r="Q8485">
        <f t="shared" si="1341"/>
        <v>23373.648560000001</v>
      </c>
      <c r="R8485" s="3" t="s">
        <v>31387</v>
      </c>
      <c r="S8485">
        <v>414</v>
      </c>
      <c r="T8485" t="s">
        <v>63</v>
      </c>
      <c r="U8485" t="str">
        <f t="shared" si="1349"/>
        <v>Urgent</v>
      </c>
      <c r="V8485" s="1">
        <v>44581</v>
      </c>
      <c r="W8485" t="s">
        <v>127</v>
      </c>
      <c r="X8485" t="s">
        <v>65</v>
      </c>
      <c r="Y8485" t="str">
        <f t="shared" si="1350"/>
        <v>Start</v>
      </c>
    </row>
    <row r="8486" spans="1:25" x14ac:dyDescent="0.35">
      <c r="A8486" t="s">
        <v>31388</v>
      </c>
      <c r="B8486">
        <f t="shared" si="1347"/>
        <v>82</v>
      </c>
      <c r="C8486" t="str">
        <f t="shared" si="1342"/>
        <v>Senior</v>
      </c>
      <c r="D8486" s="6" t="s">
        <v>79</v>
      </c>
      <c r="E8486" t="s">
        <v>28</v>
      </c>
      <c r="F8486" t="str">
        <f t="shared" si="1348"/>
        <v>Senior-Female</v>
      </c>
      <c r="G8486" t="s">
        <v>52</v>
      </c>
      <c r="H8486">
        <f t="shared" si="1343"/>
        <v>13</v>
      </c>
      <c r="I8486">
        <f t="shared" si="1344"/>
        <v>1</v>
      </c>
      <c r="J8486">
        <f t="shared" si="1345"/>
        <v>2021</v>
      </c>
      <c r="K8486" t="s">
        <v>36630</v>
      </c>
      <c r="L8486" s="1">
        <v>44209</v>
      </c>
      <c r="M8486" s="4">
        <f t="shared" si="1346"/>
        <v>27</v>
      </c>
      <c r="N8486" t="s">
        <v>8725</v>
      </c>
      <c r="O8486" t="s">
        <v>26926</v>
      </c>
      <c r="P8486" t="s">
        <v>76</v>
      </c>
      <c r="Q8486">
        <f t="shared" si="1341"/>
        <v>29044.33237</v>
      </c>
      <c r="R8486" s="3" t="s">
        <v>31389</v>
      </c>
      <c r="S8486">
        <v>445</v>
      </c>
      <c r="T8486" t="s">
        <v>57</v>
      </c>
      <c r="U8486" t="str">
        <f t="shared" si="1349"/>
        <v>Emergency</v>
      </c>
      <c r="V8486" s="1">
        <v>44236</v>
      </c>
      <c r="W8486" t="s">
        <v>64</v>
      </c>
      <c r="X8486" t="s">
        <v>37</v>
      </c>
      <c r="Y8486" t="str">
        <f t="shared" si="1350"/>
        <v>Mid</v>
      </c>
    </row>
    <row r="8487" spans="1:25" x14ac:dyDescent="0.35">
      <c r="A8487" t="s">
        <v>31390</v>
      </c>
      <c r="B8487">
        <f t="shared" si="1347"/>
        <v>82</v>
      </c>
      <c r="C8487" t="str">
        <f t="shared" si="1342"/>
        <v>Senior</v>
      </c>
      <c r="D8487" s="6" t="s">
        <v>79</v>
      </c>
      <c r="E8487" t="s">
        <v>28</v>
      </c>
      <c r="F8487" t="str">
        <f t="shared" si="1348"/>
        <v>Senior-Female</v>
      </c>
      <c r="G8487" t="s">
        <v>135</v>
      </c>
      <c r="H8487">
        <f t="shared" si="1343"/>
        <v>21</v>
      </c>
      <c r="I8487">
        <f t="shared" si="1344"/>
        <v>9</v>
      </c>
      <c r="J8487">
        <f t="shared" si="1345"/>
        <v>2023</v>
      </c>
      <c r="K8487" t="s">
        <v>36630</v>
      </c>
      <c r="L8487" s="1">
        <v>45190</v>
      </c>
      <c r="M8487" s="4">
        <f t="shared" si="1346"/>
        <v>11</v>
      </c>
      <c r="N8487" t="s">
        <v>31391</v>
      </c>
      <c r="O8487" t="s">
        <v>19905</v>
      </c>
      <c r="P8487" t="s">
        <v>88</v>
      </c>
      <c r="Q8487">
        <f t="shared" si="1341"/>
        <v>9068.2567159999999</v>
      </c>
      <c r="R8487" s="3" t="s">
        <v>31392</v>
      </c>
      <c r="S8487">
        <v>320</v>
      </c>
      <c r="T8487" t="s">
        <v>63</v>
      </c>
      <c r="U8487" t="str">
        <f t="shared" si="1349"/>
        <v>Urgent</v>
      </c>
      <c r="V8487" s="1">
        <v>45201</v>
      </c>
      <c r="W8487" t="s">
        <v>48</v>
      </c>
      <c r="X8487" t="s">
        <v>37</v>
      </c>
      <c r="Y8487" t="str">
        <f t="shared" si="1350"/>
        <v>End</v>
      </c>
    </row>
    <row r="8488" spans="1:25" x14ac:dyDescent="0.35">
      <c r="A8488" t="s">
        <v>31393</v>
      </c>
      <c r="B8488">
        <f t="shared" si="1347"/>
        <v>26</v>
      </c>
      <c r="C8488" t="str">
        <f t="shared" si="1342"/>
        <v>Young</v>
      </c>
      <c r="D8488" s="6" t="s">
        <v>177</v>
      </c>
      <c r="E8488" t="s">
        <v>28</v>
      </c>
      <c r="F8488" t="str">
        <f t="shared" si="1348"/>
        <v>Young-Female</v>
      </c>
      <c r="G8488" t="s">
        <v>42</v>
      </c>
      <c r="H8488">
        <f t="shared" si="1343"/>
        <v>31</v>
      </c>
      <c r="I8488">
        <f t="shared" si="1344"/>
        <v>1</v>
      </c>
      <c r="J8488">
        <f t="shared" si="1345"/>
        <v>2021</v>
      </c>
      <c r="K8488" t="s">
        <v>103</v>
      </c>
      <c r="L8488" s="1">
        <v>44227</v>
      </c>
      <c r="M8488" s="4">
        <f t="shared" si="1346"/>
        <v>26</v>
      </c>
      <c r="N8488" t="s">
        <v>31394</v>
      </c>
      <c r="O8488" t="s">
        <v>31395</v>
      </c>
      <c r="P8488" t="s">
        <v>82</v>
      </c>
      <c r="Q8488">
        <f t="shared" si="1341"/>
        <v>52514.546929999997</v>
      </c>
      <c r="R8488" s="3" t="s">
        <v>31396</v>
      </c>
      <c r="S8488">
        <v>469</v>
      </c>
      <c r="T8488" t="s">
        <v>57</v>
      </c>
      <c r="U8488" t="str">
        <f t="shared" si="1349"/>
        <v>Emergency</v>
      </c>
      <c r="V8488" s="1">
        <v>44253</v>
      </c>
      <c r="W8488" t="s">
        <v>127</v>
      </c>
      <c r="X8488" t="s">
        <v>49</v>
      </c>
      <c r="Y8488" t="str">
        <f t="shared" si="1350"/>
        <v>End</v>
      </c>
    </row>
    <row r="8489" spans="1:25" x14ac:dyDescent="0.35">
      <c r="A8489" t="s">
        <v>31397</v>
      </c>
      <c r="B8489">
        <f t="shared" si="1347"/>
        <v>66</v>
      </c>
      <c r="C8489" t="str">
        <f t="shared" si="1342"/>
        <v>Senior</v>
      </c>
      <c r="D8489" s="6" t="s">
        <v>144</v>
      </c>
      <c r="E8489" t="s">
        <v>41</v>
      </c>
      <c r="F8489" t="str">
        <f t="shared" si="1348"/>
        <v>Senior-Male</v>
      </c>
      <c r="G8489" t="s">
        <v>52</v>
      </c>
      <c r="H8489">
        <f t="shared" si="1343"/>
        <v>11</v>
      </c>
      <c r="I8489">
        <f t="shared" si="1344"/>
        <v>2</v>
      </c>
      <c r="J8489">
        <f t="shared" si="1345"/>
        <v>2019</v>
      </c>
      <c r="K8489" t="s">
        <v>36630</v>
      </c>
      <c r="L8489" s="1">
        <v>43507</v>
      </c>
      <c r="M8489" s="4">
        <f t="shared" si="1346"/>
        <v>23</v>
      </c>
      <c r="N8489" t="s">
        <v>31398</v>
      </c>
      <c r="O8489" t="s">
        <v>31399</v>
      </c>
      <c r="P8489" t="s">
        <v>88</v>
      </c>
      <c r="Q8489">
        <f t="shared" si="1341"/>
        <v>15663.275799999999</v>
      </c>
      <c r="R8489" s="3" t="s">
        <v>31400</v>
      </c>
      <c r="S8489">
        <v>451</v>
      </c>
      <c r="T8489" t="s">
        <v>35</v>
      </c>
      <c r="U8489" t="str">
        <f t="shared" si="1349"/>
        <v>Elective</v>
      </c>
      <c r="V8489" s="1">
        <v>43530</v>
      </c>
      <c r="W8489" t="s">
        <v>48</v>
      </c>
      <c r="X8489" t="s">
        <v>37</v>
      </c>
      <c r="Y8489" t="str">
        <f t="shared" si="1350"/>
        <v>Mid</v>
      </c>
    </row>
    <row r="8490" spans="1:25" x14ac:dyDescent="0.35">
      <c r="A8490" t="s">
        <v>31401</v>
      </c>
      <c r="B8490">
        <f t="shared" si="1347"/>
        <v>71</v>
      </c>
      <c r="C8490" t="str">
        <f t="shared" si="1342"/>
        <v>Senior</v>
      </c>
      <c r="D8490" s="6" t="s">
        <v>367</v>
      </c>
      <c r="E8490" t="s">
        <v>28</v>
      </c>
      <c r="F8490" t="str">
        <f t="shared" si="1348"/>
        <v>Senior-Female</v>
      </c>
      <c r="G8490" t="s">
        <v>346</v>
      </c>
      <c r="H8490">
        <f t="shared" si="1343"/>
        <v>17</v>
      </c>
      <c r="I8490">
        <f t="shared" si="1344"/>
        <v>10</v>
      </c>
      <c r="J8490">
        <f t="shared" si="1345"/>
        <v>2020</v>
      </c>
      <c r="K8490" t="s">
        <v>43</v>
      </c>
      <c r="L8490" s="1">
        <v>44121</v>
      </c>
      <c r="M8490" s="4">
        <f t="shared" si="1346"/>
        <v>19</v>
      </c>
      <c r="N8490" t="s">
        <v>31402</v>
      </c>
      <c r="O8490" t="s">
        <v>31403</v>
      </c>
      <c r="P8490" t="s">
        <v>82</v>
      </c>
      <c r="Q8490">
        <f t="shared" si="1341"/>
        <v>42807.786840000001</v>
      </c>
      <c r="R8490" s="3" t="s">
        <v>31404</v>
      </c>
      <c r="S8490">
        <v>272</v>
      </c>
      <c r="T8490" t="s">
        <v>63</v>
      </c>
      <c r="U8490" t="str">
        <f t="shared" si="1349"/>
        <v>Urgent</v>
      </c>
      <c r="V8490" s="1">
        <v>44140</v>
      </c>
      <c r="W8490" t="s">
        <v>71</v>
      </c>
      <c r="X8490" t="s">
        <v>49</v>
      </c>
      <c r="Y8490" t="str">
        <f t="shared" si="1350"/>
        <v>Mid</v>
      </c>
    </row>
    <row r="8491" spans="1:25" x14ac:dyDescent="0.35">
      <c r="A8491" t="s">
        <v>31405</v>
      </c>
      <c r="B8491">
        <f t="shared" si="1347"/>
        <v>29</v>
      </c>
      <c r="C8491" t="str">
        <f t="shared" si="1342"/>
        <v>Young</v>
      </c>
      <c r="D8491" s="6" t="s">
        <v>634</v>
      </c>
      <c r="E8491" t="s">
        <v>41</v>
      </c>
      <c r="F8491" t="str">
        <f t="shared" si="1348"/>
        <v>Young-Male</v>
      </c>
      <c r="G8491" t="s">
        <v>52</v>
      </c>
      <c r="H8491">
        <f t="shared" si="1343"/>
        <v>12</v>
      </c>
      <c r="I8491">
        <f t="shared" si="1344"/>
        <v>7</v>
      </c>
      <c r="J8491">
        <f t="shared" si="1345"/>
        <v>2019</v>
      </c>
      <c r="K8491" t="s">
        <v>103</v>
      </c>
      <c r="L8491" s="1">
        <v>43658</v>
      </c>
      <c r="M8491" s="4">
        <f t="shared" si="1346"/>
        <v>3</v>
      </c>
      <c r="N8491" t="s">
        <v>31406</v>
      </c>
      <c r="O8491" t="s">
        <v>31407</v>
      </c>
      <c r="P8491" t="s">
        <v>88</v>
      </c>
      <c r="Q8491">
        <f t="shared" ref="Q8491:Q8554" si="1351">VALUE(R8491)</f>
        <v>73614.087849999996</v>
      </c>
      <c r="R8491" s="3" t="s">
        <v>31408</v>
      </c>
      <c r="S8491">
        <v>280</v>
      </c>
      <c r="T8491" t="s">
        <v>35</v>
      </c>
      <c r="U8491" t="str">
        <f t="shared" si="1349"/>
        <v>Elective</v>
      </c>
      <c r="V8491" s="1">
        <v>43661</v>
      </c>
      <c r="W8491" t="s">
        <v>71</v>
      </c>
      <c r="X8491" t="s">
        <v>65</v>
      </c>
      <c r="Y8491" t="str">
        <f t="shared" si="1350"/>
        <v>Mid</v>
      </c>
    </row>
    <row r="8492" spans="1:25" x14ac:dyDescent="0.35">
      <c r="A8492" t="s">
        <v>31409</v>
      </c>
      <c r="B8492">
        <f t="shared" si="1347"/>
        <v>67</v>
      </c>
      <c r="C8492" t="str">
        <f t="shared" si="1342"/>
        <v>Senior</v>
      </c>
      <c r="D8492" s="6" t="s">
        <v>468</v>
      </c>
      <c r="E8492" t="s">
        <v>41</v>
      </c>
      <c r="F8492" t="str">
        <f t="shared" si="1348"/>
        <v>Senior-Male</v>
      </c>
      <c r="G8492" t="s">
        <v>29</v>
      </c>
      <c r="H8492">
        <f t="shared" si="1343"/>
        <v>4</v>
      </c>
      <c r="I8492">
        <f t="shared" si="1344"/>
        <v>7</v>
      </c>
      <c r="J8492">
        <f t="shared" si="1345"/>
        <v>2022</v>
      </c>
      <c r="K8492" t="s">
        <v>36630</v>
      </c>
      <c r="L8492" s="1">
        <v>44746</v>
      </c>
      <c r="M8492" s="4">
        <f t="shared" si="1346"/>
        <v>5</v>
      </c>
      <c r="N8492" t="s">
        <v>31410</v>
      </c>
      <c r="O8492" t="s">
        <v>30711</v>
      </c>
      <c r="P8492" t="s">
        <v>88</v>
      </c>
      <c r="Q8492">
        <f t="shared" si="1351"/>
        <v>3488.1713669999999</v>
      </c>
      <c r="R8492" s="3" t="s">
        <v>31411</v>
      </c>
      <c r="S8492">
        <v>448</v>
      </c>
      <c r="T8492" t="s">
        <v>35</v>
      </c>
      <c r="U8492" t="str">
        <f t="shared" si="1349"/>
        <v>Elective</v>
      </c>
      <c r="V8492" s="1">
        <v>44751</v>
      </c>
      <c r="W8492" t="s">
        <v>71</v>
      </c>
      <c r="X8492" t="s">
        <v>49</v>
      </c>
      <c r="Y8492" t="str">
        <f t="shared" si="1350"/>
        <v>Start</v>
      </c>
    </row>
    <row r="8493" spans="1:25" x14ac:dyDescent="0.35">
      <c r="A8493" t="s">
        <v>31412</v>
      </c>
      <c r="B8493">
        <f t="shared" si="1347"/>
        <v>46</v>
      </c>
      <c r="C8493" t="str">
        <f t="shared" si="1342"/>
        <v xml:space="preserve">Middle </v>
      </c>
      <c r="D8493" s="6" t="s">
        <v>254</v>
      </c>
      <c r="E8493" t="s">
        <v>41</v>
      </c>
      <c r="F8493" t="str">
        <f t="shared" si="1348"/>
        <v>Middle -Male</v>
      </c>
      <c r="G8493" t="s">
        <v>42</v>
      </c>
      <c r="H8493">
        <f t="shared" si="1343"/>
        <v>10</v>
      </c>
      <c r="I8493">
        <f t="shared" si="1344"/>
        <v>10</v>
      </c>
      <c r="J8493">
        <f t="shared" si="1345"/>
        <v>2022</v>
      </c>
      <c r="K8493" t="s">
        <v>103</v>
      </c>
      <c r="L8493" s="1">
        <v>44844</v>
      </c>
      <c r="M8493" s="4">
        <f t="shared" si="1346"/>
        <v>23</v>
      </c>
      <c r="N8493" t="s">
        <v>31413</v>
      </c>
      <c r="O8493" t="s">
        <v>31414</v>
      </c>
      <c r="P8493" t="s">
        <v>88</v>
      </c>
      <c r="Q8493">
        <f t="shared" si="1351"/>
        <v>56061.340989999997</v>
      </c>
      <c r="R8493" s="3" t="s">
        <v>31415</v>
      </c>
      <c r="S8493">
        <v>395</v>
      </c>
      <c r="T8493" t="s">
        <v>57</v>
      </c>
      <c r="U8493" t="str">
        <f t="shared" si="1349"/>
        <v>Emergency</v>
      </c>
      <c r="V8493" s="1">
        <v>44867</v>
      </c>
      <c r="W8493" t="s">
        <v>48</v>
      </c>
      <c r="X8493" t="s">
        <v>65</v>
      </c>
      <c r="Y8493" t="str">
        <f t="shared" si="1350"/>
        <v>Mid</v>
      </c>
    </row>
    <row r="8494" spans="1:25" x14ac:dyDescent="0.35">
      <c r="A8494" t="s">
        <v>29038</v>
      </c>
      <c r="B8494">
        <f t="shared" si="1347"/>
        <v>80</v>
      </c>
      <c r="C8494" t="str">
        <f t="shared" si="1342"/>
        <v>Senior</v>
      </c>
      <c r="D8494" s="6" t="s">
        <v>149</v>
      </c>
      <c r="E8494" t="s">
        <v>41</v>
      </c>
      <c r="F8494" t="str">
        <f t="shared" si="1348"/>
        <v>Senior-Male</v>
      </c>
      <c r="G8494" t="s">
        <v>73</v>
      </c>
      <c r="H8494">
        <f t="shared" si="1343"/>
        <v>6</v>
      </c>
      <c r="I8494">
        <f t="shared" si="1344"/>
        <v>6</v>
      </c>
      <c r="J8494">
        <f t="shared" si="1345"/>
        <v>2022</v>
      </c>
      <c r="K8494" t="s">
        <v>36630</v>
      </c>
      <c r="L8494" s="1">
        <v>44718</v>
      </c>
      <c r="M8494" s="4">
        <f t="shared" si="1346"/>
        <v>23</v>
      </c>
      <c r="N8494" t="s">
        <v>31416</v>
      </c>
      <c r="O8494" t="s">
        <v>31417</v>
      </c>
      <c r="P8494" t="s">
        <v>46</v>
      </c>
      <c r="Q8494">
        <f t="shared" si="1351"/>
        <v>34224.888299999999</v>
      </c>
      <c r="R8494" s="3" t="s">
        <v>31418</v>
      </c>
      <c r="S8494">
        <v>103</v>
      </c>
      <c r="T8494" t="s">
        <v>35</v>
      </c>
      <c r="U8494" t="str">
        <f t="shared" si="1349"/>
        <v>Elective</v>
      </c>
      <c r="V8494" s="1">
        <v>44741</v>
      </c>
      <c r="W8494" t="s">
        <v>64</v>
      </c>
      <c r="X8494" t="s">
        <v>65</v>
      </c>
      <c r="Y8494" t="str">
        <f t="shared" si="1350"/>
        <v>Start</v>
      </c>
    </row>
    <row r="8495" spans="1:25" x14ac:dyDescent="0.35">
      <c r="A8495" t="s">
        <v>31419</v>
      </c>
      <c r="B8495">
        <f t="shared" si="1347"/>
        <v>27</v>
      </c>
      <c r="C8495" t="str">
        <f t="shared" si="1342"/>
        <v>Young</v>
      </c>
      <c r="D8495" s="6" t="s">
        <v>330</v>
      </c>
      <c r="E8495" t="s">
        <v>41</v>
      </c>
      <c r="F8495" t="str">
        <f t="shared" si="1348"/>
        <v>Young-Male</v>
      </c>
      <c r="G8495" t="s">
        <v>52</v>
      </c>
      <c r="H8495">
        <f t="shared" si="1343"/>
        <v>23</v>
      </c>
      <c r="I8495">
        <f t="shared" si="1344"/>
        <v>5</v>
      </c>
      <c r="J8495">
        <f t="shared" si="1345"/>
        <v>2020</v>
      </c>
      <c r="K8495" t="s">
        <v>53</v>
      </c>
      <c r="L8495" s="1">
        <v>43974</v>
      </c>
      <c r="M8495" s="4">
        <f t="shared" si="1346"/>
        <v>12</v>
      </c>
      <c r="N8495" t="s">
        <v>31420</v>
      </c>
      <c r="O8495" t="s">
        <v>31421</v>
      </c>
      <c r="P8495" t="s">
        <v>82</v>
      </c>
      <c r="Q8495">
        <f t="shared" si="1351"/>
        <v>4578.2680950000004</v>
      </c>
      <c r="R8495" s="3" t="s">
        <v>31422</v>
      </c>
      <c r="S8495">
        <v>211</v>
      </c>
      <c r="T8495" t="s">
        <v>35</v>
      </c>
      <c r="U8495" t="str">
        <f t="shared" si="1349"/>
        <v>Elective</v>
      </c>
      <c r="V8495" s="1">
        <v>43986</v>
      </c>
      <c r="W8495" t="s">
        <v>71</v>
      </c>
      <c r="X8495" t="s">
        <v>49</v>
      </c>
      <c r="Y8495" t="str">
        <f t="shared" si="1350"/>
        <v>End</v>
      </c>
    </row>
    <row r="8496" spans="1:25" x14ac:dyDescent="0.35">
      <c r="A8496" t="s">
        <v>31423</v>
      </c>
      <c r="B8496">
        <f t="shared" si="1347"/>
        <v>31</v>
      </c>
      <c r="C8496" t="str">
        <f t="shared" si="1342"/>
        <v>Young</v>
      </c>
      <c r="D8496" s="6" t="s">
        <v>340</v>
      </c>
      <c r="E8496" t="s">
        <v>28</v>
      </c>
      <c r="F8496" t="str">
        <f t="shared" si="1348"/>
        <v>Young-Female</v>
      </c>
      <c r="G8496" t="s">
        <v>346</v>
      </c>
      <c r="H8496">
        <f t="shared" si="1343"/>
        <v>22</v>
      </c>
      <c r="I8496">
        <f t="shared" si="1344"/>
        <v>2</v>
      </c>
      <c r="J8496">
        <f t="shared" si="1345"/>
        <v>2020</v>
      </c>
      <c r="K8496" t="s">
        <v>36630</v>
      </c>
      <c r="L8496" s="1">
        <v>43883</v>
      </c>
      <c r="M8496" s="4">
        <f t="shared" si="1346"/>
        <v>18</v>
      </c>
      <c r="N8496" t="s">
        <v>31424</v>
      </c>
      <c r="O8496" t="s">
        <v>31425</v>
      </c>
      <c r="P8496" t="s">
        <v>82</v>
      </c>
      <c r="Q8496">
        <f t="shared" si="1351"/>
        <v>18182.61376</v>
      </c>
      <c r="R8496" s="3" t="s">
        <v>31426</v>
      </c>
      <c r="S8496">
        <v>104</v>
      </c>
      <c r="T8496" t="s">
        <v>35</v>
      </c>
      <c r="U8496" t="str">
        <f t="shared" si="1349"/>
        <v>Elective</v>
      </c>
      <c r="V8496" s="1">
        <v>43901</v>
      </c>
      <c r="W8496" t="s">
        <v>127</v>
      </c>
      <c r="X8496" t="s">
        <v>49</v>
      </c>
      <c r="Y8496" t="str">
        <f t="shared" si="1350"/>
        <v>End</v>
      </c>
    </row>
    <row r="8497" spans="1:25" x14ac:dyDescent="0.35">
      <c r="A8497" t="s">
        <v>31427</v>
      </c>
      <c r="B8497">
        <f t="shared" si="1347"/>
        <v>36</v>
      </c>
      <c r="C8497" t="str">
        <f t="shared" si="1342"/>
        <v xml:space="preserve">Middle </v>
      </c>
      <c r="D8497" s="6" t="s">
        <v>625</v>
      </c>
      <c r="E8497" t="s">
        <v>41</v>
      </c>
      <c r="F8497" t="str">
        <f t="shared" si="1348"/>
        <v>Middle -Male</v>
      </c>
      <c r="G8497" t="s">
        <v>29</v>
      </c>
      <c r="H8497">
        <f t="shared" si="1343"/>
        <v>23</v>
      </c>
      <c r="I8497">
        <f t="shared" si="1344"/>
        <v>3</v>
      </c>
      <c r="J8497">
        <f t="shared" si="1345"/>
        <v>2021</v>
      </c>
      <c r="K8497" t="s">
        <v>103</v>
      </c>
      <c r="L8497" s="1">
        <v>44278</v>
      </c>
      <c r="M8497" s="4">
        <f t="shared" si="1346"/>
        <v>28</v>
      </c>
      <c r="N8497" t="s">
        <v>31428</v>
      </c>
      <c r="O8497" t="s">
        <v>31429</v>
      </c>
      <c r="P8497" t="s">
        <v>46</v>
      </c>
      <c r="Q8497">
        <f t="shared" si="1351"/>
        <v>2287.8218529999999</v>
      </c>
      <c r="R8497" s="3" t="s">
        <v>31430</v>
      </c>
      <c r="S8497">
        <v>164</v>
      </c>
      <c r="T8497" t="s">
        <v>57</v>
      </c>
      <c r="U8497" t="str">
        <f t="shared" si="1349"/>
        <v>Emergency</v>
      </c>
      <c r="V8497" s="1">
        <v>44306</v>
      </c>
      <c r="W8497" t="s">
        <v>71</v>
      </c>
      <c r="X8497" t="s">
        <v>65</v>
      </c>
      <c r="Y8497" t="str">
        <f t="shared" si="1350"/>
        <v>End</v>
      </c>
    </row>
    <row r="8498" spans="1:25" x14ac:dyDescent="0.35">
      <c r="A8498" t="s">
        <v>31431</v>
      </c>
      <c r="B8498">
        <f t="shared" si="1347"/>
        <v>79</v>
      </c>
      <c r="C8498" t="str">
        <f t="shared" si="1342"/>
        <v>Senior</v>
      </c>
      <c r="D8498" s="6" t="s">
        <v>158</v>
      </c>
      <c r="E8498" t="s">
        <v>28</v>
      </c>
      <c r="F8498" t="str">
        <f t="shared" si="1348"/>
        <v>Senior-Female</v>
      </c>
      <c r="G8498" t="s">
        <v>172</v>
      </c>
      <c r="H8498">
        <f t="shared" si="1343"/>
        <v>13</v>
      </c>
      <c r="I8498">
        <f t="shared" si="1344"/>
        <v>10</v>
      </c>
      <c r="J8498">
        <f t="shared" si="1345"/>
        <v>2021</v>
      </c>
      <c r="K8498" t="s">
        <v>103</v>
      </c>
      <c r="L8498" s="1">
        <v>44482</v>
      </c>
      <c r="M8498" s="4">
        <f t="shared" si="1346"/>
        <v>21</v>
      </c>
      <c r="N8498" t="s">
        <v>31432</v>
      </c>
      <c r="O8498" t="s">
        <v>31433</v>
      </c>
      <c r="P8498" t="s">
        <v>88</v>
      </c>
      <c r="Q8498">
        <f t="shared" si="1351"/>
        <v>33273.820220000001</v>
      </c>
      <c r="R8498" s="3" t="s">
        <v>31434</v>
      </c>
      <c r="S8498">
        <v>116</v>
      </c>
      <c r="T8498" t="s">
        <v>57</v>
      </c>
      <c r="U8498" t="str">
        <f t="shared" si="1349"/>
        <v>Emergency</v>
      </c>
      <c r="V8498" s="1">
        <v>44503</v>
      </c>
      <c r="W8498" t="s">
        <v>71</v>
      </c>
      <c r="X8498" t="s">
        <v>65</v>
      </c>
      <c r="Y8498" t="str">
        <f t="shared" si="1350"/>
        <v>Mid</v>
      </c>
    </row>
    <row r="8499" spans="1:25" x14ac:dyDescent="0.35">
      <c r="A8499" t="s">
        <v>20368</v>
      </c>
      <c r="B8499">
        <f t="shared" si="1347"/>
        <v>75</v>
      </c>
      <c r="C8499" t="str">
        <f t="shared" si="1342"/>
        <v>Senior</v>
      </c>
      <c r="D8499" s="6" t="s">
        <v>806</v>
      </c>
      <c r="E8499" t="s">
        <v>41</v>
      </c>
      <c r="F8499" t="str">
        <f t="shared" si="1348"/>
        <v>Senior-Male</v>
      </c>
      <c r="G8499" t="s">
        <v>346</v>
      </c>
      <c r="H8499">
        <f t="shared" si="1343"/>
        <v>19</v>
      </c>
      <c r="I8499">
        <f t="shared" si="1344"/>
        <v>3</v>
      </c>
      <c r="J8499">
        <f t="shared" si="1345"/>
        <v>2021</v>
      </c>
      <c r="K8499" t="s">
        <v>36630</v>
      </c>
      <c r="L8499" s="1">
        <v>44274</v>
      </c>
      <c r="M8499" s="4">
        <f t="shared" si="1346"/>
        <v>2</v>
      </c>
      <c r="N8499" t="s">
        <v>31435</v>
      </c>
      <c r="O8499" t="s">
        <v>31436</v>
      </c>
      <c r="P8499" t="s">
        <v>33</v>
      </c>
      <c r="Q8499">
        <f t="shared" si="1351"/>
        <v>15074.5144</v>
      </c>
      <c r="R8499" s="3" t="s">
        <v>31437</v>
      </c>
      <c r="S8499">
        <v>232</v>
      </c>
      <c r="T8499" t="s">
        <v>35</v>
      </c>
      <c r="U8499" t="str">
        <f t="shared" si="1349"/>
        <v>Elective</v>
      </c>
      <c r="V8499" s="1">
        <v>44276</v>
      </c>
      <c r="W8499" t="s">
        <v>48</v>
      </c>
      <c r="X8499" t="s">
        <v>65</v>
      </c>
      <c r="Y8499" t="str">
        <f t="shared" si="1350"/>
        <v>Mid</v>
      </c>
    </row>
    <row r="8500" spans="1:25" x14ac:dyDescent="0.35">
      <c r="A8500" t="s">
        <v>31438</v>
      </c>
      <c r="B8500">
        <f t="shared" si="1347"/>
        <v>25</v>
      </c>
      <c r="C8500" t="str">
        <f t="shared" si="1342"/>
        <v>Young</v>
      </c>
      <c r="D8500" s="6" t="s">
        <v>823</v>
      </c>
      <c r="E8500" t="s">
        <v>28</v>
      </c>
      <c r="F8500" t="str">
        <f t="shared" si="1348"/>
        <v>Young-Female</v>
      </c>
      <c r="G8500" t="s">
        <v>52</v>
      </c>
      <c r="H8500">
        <f t="shared" si="1343"/>
        <v>17</v>
      </c>
      <c r="I8500">
        <f t="shared" si="1344"/>
        <v>4</v>
      </c>
      <c r="J8500">
        <f t="shared" si="1345"/>
        <v>2020</v>
      </c>
      <c r="K8500" t="s">
        <v>36631</v>
      </c>
      <c r="L8500" s="1">
        <v>43938</v>
      </c>
      <c r="M8500" s="4">
        <f t="shared" si="1346"/>
        <v>24</v>
      </c>
      <c r="N8500" t="s">
        <v>21418</v>
      </c>
      <c r="O8500" t="s">
        <v>31439</v>
      </c>
      <c r="P8500" t="s">
        <v>76</v>
      </c>
      <c r="Q8500">
        <f t="shared" si="1351"/>
        <v>21343.487570000001</v>
      </c>
      <c r="R8500" s="3" t="s">
        <v>31440</v>
      </c>
      <c r="S8500">
        <v>405</v>
      </c>
      <c r="T8500" t="s">
        <v>57</v>
      </c>
      <c r="U8500" t="str">
        <f t="shared" si="1349"/>
        <v>Emergency</v>
      </c>
      <c r="V8500" s="1">
        <v>43962</v>
      </c>
      <c r="W8500" t="s">
        <v>36</v>
      </c>
      <c r="X8500" t="s">
        <v>37</v>
      </c>
      <c r="Y8500" t="str">
        <f t="shared" si="1350"/>
        <v>Mid</v>
      </c>
    </row>
    <row r="8501" spans="1:25" x14ac:dyDescent="0.35">
      <c r="A8501" t="s">
        <v>31441</v>
      </c>
      <c r="B8501">
        <f t="shared" si="1347"/>
        <v>69</v>
      </c>
      <c r="C8501" t="str">
        <f t="shared" si="1342"/>
        <v>Senior</v>
      </c>
      <c r="D8501" s="6" t="s">
        <v>423</v>
      </c>
      <c r="E8501" t="s">
        <v>28</v>
      </c>
      <c r="F8501" t="str">
        <f t="shared" si="1348"/>
        <v>Senior-Female</v>
      </c>
      <c r="G8501" t="s">
        <v>73</v>
      </c>
      <c r="H8501">
        <f t="shared" si="1343"/>
        <v>16</v>
      </c>
      <c r="I8501">
        <f t="shared" si="1344"/>
        <v>12</v>
      </c>
      <c r="J8501">
        <f t="shared" si="1345"/>
        <v>2019</v>
      </c>
      <c r="K8501" t="s">
        <v>43</v>
      </c>
      <c r="L8501" s="1">
        <v>43815</v>
      </c>
      <c r="M8501" s="4">
        <f t="shared" si="1346"/>
        <v>12</v>
      </c>
      <c r="N8501" t="s">
        <v>31442</v>
      </c>
      <c r="O8501" t="s">
        <v>31443</v>
      </c>
      <c r="P8501" t="s">
        <v>33</v>
      </c>
      <c r="Q8501">
        <f t="shared" si="1351"/>
        <v>37805.419110000003</v>
      </c>
      <c r="R8501" s="3" t="s">
        <v>31444</v>
      </c>
      <c r="S8501">
        <v>419</v>
      </c>
      <c r="T8501" t="s">
        <v>63</v>
      </c>
      <c r="U8501" t="str">
        <f t="shared" si="1349"/>
        <v>Urgent</v>
      </c>
      <c r="V8501" s="1">
        <v>43827</v>
      </c>
      <c r="W8501" t="s">
        <v>71</v>
      </c>
      <c r="X8501" t="s">
        <v>65</v>
      </c>
      <c r="Y8501" t="str">
        <f t="shared" si="1350"/>
        <v>Mid</v>
      </c>
    </row>
    <row r="8502" spans="1:25" x14ac:dyDescent="0.35">
      <c r="A8502" t="s">
        <v>31445</v>
      </c>
      <c r="B8502">
        <f t="shared" si="1347"/>
        <v>59</v>
      </c>
      <c r="C8502" t="str">
        <f t="shared" si="1342"/>
        <v xml:space="preserve">Middle </v>
      </c>
      <c r="D8502" s="6" t="s">
        <v>562</v>
      </c>
      <c r="E8502" t="s">
        <v>28</v>
      </c>
      <c r="F8502" t="str">
        <f t="shared" si="1348"/>
        <v>Middle -Female</v>
      </c>
      <c r="G8502" t="s">
        <v>42</v>
      </c>
      <c r="H8502">
        <f t="shared" si="1343"/>
        <v>11</v>
      </c>
      <c r="I8502">
        <f t="shared" si="1344"/>
        <v>6</v>
      </c>
      <c r="J8502">
        <f t="shared" si="1345"/>
        <v>2021</v>
      </c>
      <c r="K8502" t="s">
        <v>103</v>
      </c>
      <c r="L8502" s="1">
        <v>44358</v>
      </c>
      <c r="M8502" s="4">
        <f t="shared" si="1346"/>
        <v>7</v>
      </c>
      <c r="N8502" t="s">
        <v>31446</v>
      </c>
      <c r="O8502" t="s">
        <v>31447</v>
      </c>
      <c r="P8502" t="s">
        <v>76</v>
      </c>
      <c r="Q8502">
        <f t="shared" si="1351"/>
        <v>2735.8476030000002</v>
      </c>
      <c r="R8502" s="3" t="s">
        <v>31448</v>
      </c>
      <c r="S8502">
        <v>500</v>
      </c>
      <c r="T8502" t="s">
        <v>57</v>
      </c>
      <c r="U8502" t="str">
        <f t="shared" si="1349"/>
        <v>Emergency</v>
      </c>
      <c r="V8502" s="1">
        <v>44365</v>
      </c>
      <c r="W8502" t="s">
        <v>36</v>
      </c>
      <c r="X8502" t="s">
        <v>37</v>
      </c>
      <c r="Y8502" t="str">
        <f t="shared" si="1350"/>
        <v>Mid</v>
      </c>
    </row>
    <row r="8503" spans="1:25" x14ac:dyDescent="0.35">
      <c r="A8503" t="s">
        <v>31449</v>
      </c>
      <c r="B8503">
        <f t="shared" si="1347"/>
        <v>40</v>
      </c>
      <c r="C8503" t="str">
        <f t="shared" si="1342"/>
        <v xml:space="preserve">Middle </v>
      </c>
      <c r="D8503" s="6" t="s">
        <v>612</v>
      </c>
      <c r="E8503" t="s">
        <v>28</v>
      </c>
      <c r="F8503" t="str">
        <f t="shared" si="1348"/>
        <v>Middle -Female</v>
      </c>
      <c r="G8503" t="s">
        <v>92</v>
      </c>
      <c r="H8503">
        <f t="shared" si="1343"/>
        <v>10</v>
      </c>
      <c r="I8503">
        <f t="shared" si="1344"/>
        <v>11</v>
      </c>
      <c r="J8503">
        <f t="shared" si="1345"/>
        <v>2019</v>
      </c>
      <c r="K8503" t="s">
        <v>53</v>
      </c>
      <c r="L8503" s="1">
        <v>43779</v>
      </c>
      <c r="M8503" s="4">
        <f t="shared" si="1346"/>
        <v>7</v>
      </c>
      <c r="N8503" t="s">
        <v>18324</v>
      </c>
      <c r="O8503" t="s">
        <v>31450</v>
      </c>
      <c r="P8503" t="s">
        <v>33</v>
      </c>
      <c r="Q8503">
        <f t="shared" si="1351"/>
        <v>22160.549760000002</v>
      </c>
      <c r="R8503" s="3" t="s">
        <v>31451</v>
      </c>
      <c r="S8503">
        <v>264</v>
      </c>
      <c r="T8503" t="s">
        <v>63</v>
      </c>
      <c r="U8503" t="str">
        <f t="shared" si="1349"/>
        <v>Urgent</v>
      </c>
      <c r="V8503" s="1">
        <v>43786</v>
      </c>
      <c r="W8503" t="s">
        <v>71</v>
      </c>
      <c r="X8503" t="s">
        <v>49</v>
      </c>
      <c r="Y8503" t="str">
        <f t="shared" si="1350"/>
        <v>Mid</v>
      </c>
    </row>
    <row r="8504" spans="1:25" x14ac:dyDescent="0.35">
      <c r="A8504" t="s">
        <v>31452</v>
      </c>
      <c r="B8504">
        <f t="shared" si="1347"/>
        <v>46</v>
      </c>
      <c r="C8504" t="str">
        <f t="shared" si="1342"/>
        <v xml:space="preserve">Middle </v>
      </c>
      <c r="D8504" s="6" t="s">
        <v>254</v>
      </c>
      <c r="E8504" t="s">
        <v>28</v>
      </c>
      <c r="F8504" t="str">
        <f t="shared" si="1348"/>
        <v>Middle -Female</v>
      </c>
      <c r="G8504" t="s">
        <v>52</v>
      </c>
      <c r="H8504">
        <f t="shared" si="1343"/>
        <v>19</v>
      </c>
      <c r="I8504">
        <f t="shared" si="1344"/>
        <v>3</v>
      </c>
      <c r="J8504">
        <f t="shared" si="1345"/>
        <v>2021</v>
      </c>
      <c r="K8504" t="s">
        <v>103</v>
      </c>
      <c r="L8504" s="1">
        <v>44274</v>
      </c>
      <c r="M8504" s="4">
        <f t="shared" si="1346"/>
        <v>17</v>
      </c>
      <c r="N8504" t="s">
        <v>31453</v>
      </c>
      <c r="O8504" t="s">
        <v>31454</v>
      </c>
      <c r="P8504" t="s">
        <v>82</v>
      </c>
      <c r="Q8504">
        <f t="shared" si="1351"/>
        <v>76890.688550000006</v>
      </c>
      <c r="R8504" s="3" t="s">
        <v>31455</v>
      </c>
      <c r="S8504">
        <v>230</v>
      </c>
      <c r="T8504" t="s">
        <v>57</v>
      </c>
      <c r="U8504" t="str">
        <f t="shared" si="1349"/>
        <v>Emergency</v>
      </c>
      <c r="V8504" s="1">
        <v>44291</v>
      </c>
      <c r="W8504" t="s">
        <v>71</v>
      </c>
      <c r="X8504" t="s">
        <v>37</v>
      </c>
      <c r="Y8504" t="str">
        <f t="shared" si="1350"/>
        <v>Mid</v>
      </c>
    </row>
    <row r="8505" spans="1:25" x14ac:dyDescent="0.35">
      <c r="A8505" t="s">
        <v>22588</v>
      </c>
      <c r="B8505">
        <f t="shared" si="1347"/>
        <v>18</v>
      </c>
      <c r="C8505" t="str">
        <f t="shared" si="1342"/>
        <v>Young</v>
      </c>
      <c r="D8505" s="6" t="s">
        <v>1373</v>
      </c>
      <c r="E8505" t="s">
        <v>28</v>
      </c>
      <c r="F8505" t="str">
        <f t="shared" si="1348"/>
        <v>Young-Female</v>
      </c>
      <c r="G8505" t="s">
        <v>73</v>
      </c>
      <c r="H8505">
        <f t="shared" si="1343"/>
        <v>25</v>
      </c>
      <c r="I8505">
        <f t="shared" si="1344"/>
        <v>6</v>
      </c>
      <c r="J8505">
        <f t="shared" si="1345"/>
        <v>2023</v>
      </c>
      <c r="K8505" t="s">
        <v>43</v>
      </c>
      <c r="L8505" s="1">
        <v>45102</v>
      </c>
      <c r="M8505" s="4">
        <f t="shared" si="1346"/>
        <v>15</v>
      </c>
      <c r="N8505" t="s">
        <v>16649</v>
      </c>
      <c r="O8505" t="s">
        <v>31456</v>
      </c>
      <c r="P8505" t="s">
        <v>76</v>
      </c>
      <c r="Q8505">
        <f t="shared" si="1351"/>
        <v>15963.236730000001</v>
      </c>
      <c r="R8505" s="3" t="s">
        <v>31457</v>
      </c>
      <c r="S8505">
        <v>490</v>
      </c>
      <c r="T8505" t="s">
        <v>63</v>
      </c>
      <c r="U8505" t="str">
        <f t="shared" si="1349"/>
        <v>Urgent</v>
      </c>
      <c r="V8505" s="1">
        <v>45117</v>
      </c>
      <c r="W8505" t="s">
        <v>36</v>
      </c>
      <c r="X8505" t="s">
        <v>49</v>
      </c>
      <c r="Y8505" t="str">
        <f t="shared" si="1350"/>
        <v>End</v>
      </c>
    </row>
    <row r="8506" spans="1:25" x14ac:dyDescent="0.35">
      <c r="A8506" t="s">
        <v>31458</v>
      </c>
      <c r="B8506">
        <f t="shared" si="1347"/>
        <v>18</v>
      </c>
      <c r="C8506" t="str">
        <f t="shared" si="1342"/>
        <v>Young</v>
      </c>
      <c r="D8506" s="6" t="s">
        <v>1373</v>
      </c>
      <c r="E8506" t="s">
        <v>41</v>
      </c>
      <c r="F8506" t="str">
        <f t="shared" si="1348"/>
        <v>Young-Male</v>
      </c>
      <c r="G8506" t="s">
        <v>42</v>
      </c>
      <c r="H8506">
        <f t="shared" si="1343"/>
        <v>24</v>
      </c>
      <c r="I8506">
        <f t="shared" si="1344"/>
        <v>6</v>
      </c>
      <c r="J8506">
        <f t="shared" si="1345"/>
        <v>2023</v>
      </c>
      <c r="K8506" t="s">
        <v>43</v>
      </c>
      <c r="L8506" s="1">
        <v>45101</v>
      </c>
      <c r="M8506" s="4">
        <f t="shared" si="1346"/>
        <v>25</v>
      </c>
      <c r="N8506" t="s">
        <v>5635</v>
      </c>
      <c r="O8506" t="s">
        <v>31459</v>
      </c>
      <c r="P8506" t="s">
        <v>88</v>
      </c>
      <c r="Q8506">
        <f t="shared" si="1351"/>
        <v>15482.495639999999</v>
      </c>
      <c r="R8506" s="3" t="s">
        <v>31460</v>
      </c>
      <c r="S8506">
        <v>360</v>
      </c>
      <c r="T8506" t="s">
        <v>63</v>
      </c>
      <c r="U8506" t="str">
        <f t="shared" si="1349"/>
        <v>Urgent</v>
      </c>
      <c r="V8506" s="1">
        <v>45126</v>
      </c>
      <c r="W8506" t="s">
        <v>71</v>
      </c>
      <c r="X8506" t="s">
        <v>37</v>
      </c>
      <c r="Y8506" t="str">
        <f t="shared" si="1350"/>
        <v>End</v>
      </c>
    </row>
    <row r="8507" spans="1:25" x14ac:dyDescent="0.35">
      <c r="A8507" t="s">
        <v>31461</v>
      </c>
      <c r="B8507">
        <f t="shared" si="1347"/>
        <v>68</v>
      </c>
      <c r="C8507" t="str">
        <f t="shared" si="1342"/>
        <v>Senior</v>
      </c>
      <c r="D8507" s="6" t="s">
        <v>335</v>
      </c>
      <c r="E8507" t="s">
        <v>41</v>
      </c>
      <c r="F8507" t="str">
        <f t="shared" si="1348"/>
        <v>Senior-Male</v>
      </c>
      <c r="G8507" t="s">
        <v>135</v>
      </c>
      <c r="H8507">
        <f t="shared" si="1343"/>
        <v>29</v>
      </c>
      <c r="I8507">
        <f t="shared" si="1344"/>
        <v>4</v>
      </c>
      <c r="J8507">
        <f t="shared" si="1345"/>
        <v>2023</v>
      </c>
      <c r="K8507" t="s">
        <v>36630</v>
      </c>
      <c r="L8507" s="1">
        <v>45045</v>
      </c>
      <c r="M8507" s="4">
        <f t="shared" si="1346"/>
        <v>7</v>
      </c>
      <c r="N8507" t="s">
        <v>31462</v>
      </c>
      <c r="O8507" t="s">
        <v>31463</v>
      </c>
      <c r="P8507" t="s">
        <v>46</v>
      </c>
      <c r="Q8507">
        <f t="shared" si="1351"/>
        <v>39129.284149999999</v>
      </c>
      <c r="R8507" s="3" t="s">
        <v>31464</v>
      </c>
      <c r="S8507">
        <v>256</v>
      </c>
      <c r="T8507" t="s">
        <v>35</v>
      </c>
      <c r="U8507" t="str">
        <f t="shared" si="1349"/>
        <v>Elective</v>
      </c>
      <c r="V8507" s="1">
        <v>45052</v>
      </c>
      <c r="W8507" t="s">
        <v>36</v>
      </c>
      <c r="X8507" t="s">
        <v>49</v>
      </c>
      <c r="Y8507" t="str">
        <f t="shared" si="1350"/>
        <v>End</v>
      </c>
    </row>
    <row r="8508" spans="1:25" x14ac:dyDescent="0.35">
      <c r="A8508" t="s">
        <v>31465</v>
      </c>
      <c r="B8508">
        <f t="shared" si="1347"/>
        <v>75</v>
      </c>
      <c r="C8508" t="str">
        <f t="shared" si="1342"/>
        <v>Senior</v>
      </c>
      <c r="D8508" s="6" t="s">
        <v>806</v>
      </c>
      <c r="E8508" t="s">
        <v>41</v>
      </c>
      <c r="F8508" t="str">
        <f t="shared" si="1348"/>
        <v>Senior-Male</v>
      </c>
      <c r="G8508" t="s">
        <v>346</v>
      </c>
      <c r="H8508">
        <f t="shared" si="1343"/>
        <v>10</v>
      </c>
      <c r="I8508">
        <f t="shared" si="1344"/>
        <v>11</v>
      </c>
      <c r="J8508">
        <f t="shared" si="1345"/>
        <v>2019</v>
      </c>
      <c r="K8508" t="s">
        <v>103</v>
      </c>
      <c r="L8508" s="1">
        <v>43779</v>
      </c>
      <c r="M8508" s="4">
        <f t="shared" si="1346"/>
        <v>24</v>
      </c>
      <c r="N8508" t="s">
        <v>31466</v>
      </c>
      <c r="O8508" t="s">
        <v>31467</v>
      </c>
      <c r="P8508" t="s">
        <v>76</v>
      </c>
      <c r="Q8508">
        <f t="shared" si="1351"/>
        <v>17569.853340000001</v>
      </c>
      <c r="R8508" s="3" t="s">
        <v>31468</v>
      </c>
      <c r="S8508">
        <v>214</v>
      </c>
      <c r="T8508" t="s">
        <v>57</v>
      </c>
      <c r="U8508" t="str">
        <f t="shared" si="1349"/>
        <v>Emergency</v>
      </c>
      <c r="V8508" s="1">
        <v>43803</v>
      </c>
      <c r="W8508" t="s">
        <v>48</v>
      </c>
      <c r="X8508" t="s">
        <v>65</v>
      </c>
      <c r="Y8508" t="str">
        <f t="shared" si="1350"/>
        <v>Mid</v>
      </c>
    </row>
    <row r="8509" spans="1:25" x14ac:dyDescent="0.35">
      <c r="A8509" t="s">
        <v>31469</v>
      </c>
      <c r="B8509">
        <f t="shared" si="1347"/>
        <v>24</v>
      </c>
      <c r="C8509" t="str">
        <f t="shared" si="1342"/>
        <v>Young</v>
      </c>
      <c r="D8509" s="6" t="s">
        <v>777</v>
      </c>
      <c r="E8509" t="s">
        <v>41</v>
      </c>
      <c r="F8509" t="str">
        <f t="shared" si="1348"/>
        <v>Young-Male</v>
      </c>
      <c r="G8509" t="s">
        <v>73</v>
      </c>
      <c r="H8509">
        <f t="shared" si="1343"/>
        <v>15</v>
      </c>
      <c r="I8509">
        <f t="shared" si="1344"/>
        <v>12</v>
      </c>
      <c r="J8509">
        <f t="shared" si="1345"/>
        <v>2019</v>
      </c>
      <c r="K8509" t="s">
        <v>36631</v>
      </c>
      <c r="L8509" s="1">
        <v>43814</v>
      </c>
      <c r="M8509" s="4">
        <f t="shared" si="1346"/>
        <v>23</v>
      </c>
      <c r="N8509" t="s">
        <v>31470</v>
      </c>
      <c r="O8509" t="s">
        <v>31471</v>
      </c>
      <c r="P8509" t="s">
        <v>46</v>
      </c>
      <c r="Q8509">
        <f t="shared" si="1351"/>
        <v>26238.587589999999</v>
      </c>
      <c r="R8509" s="3" t="s">
        <v>31472</v>
      </c>
      <c r="S8509">
        <v>323</v>
      </c>
      <c r="T8509" t="s">
        <v>35</v>
      </c>
      <c r="U8509" t="str">
        <f t="shared" si="1349"/>
        <v>Elective</v>
      </c>
      <c r="V8509" s="1">
        <v>43837</v>
      </c>
      <c r="W8509" t="s">
        <v>48</v>
      </c>
      <c r="X8509" t="s">
        <v>65</v>
      </c>
      <c r="Y8509" t="str">
        <f t="shared" si="1350"/>
        <v>Mid</v>
      </c>
    </row>
    <row r="8510" spans="1:25" x14ac:dyDescent="0.35">
      <c r="A8510" t="s">
        <v>31473</v>
      </c>
      <c r="B8510">
        <f t="shared" si="1347"/>
        <v>54</v>
      </c>
      <c r="C8510" t="str">
        <f t="shared" si="1342"/>
        <v xml:space="preserve">Middle </v>
      </c>
      <c r="D8510" s="6" t="s">
        <v>171</v>
      </c>
      <c r="E8510" t="s">
        <v>41</v>
      </c>
      <c r="F8510" t="str">
        <f t="shared" si="1348"/>
        <v>Middle -Male</v>
      </c>
      <c r="G8510" t="s">
        <v>73</v>
      </c>
      <c r="H8510">
        <f t="shared" si="1343"/>
        <v>8</v>
      </c>
      <c r="I8510">
        <f t="shared" si="1344"/>
        <v>1</v>
      </c>
      <c r="J8510">
        <f t="shared" si="1345"/>
        <v>2020</v>
      </c>
      <c r="K8510" t="s">
        <v>30</v>
      </c>
      <c r="L8510" s="1">
        <v>43838</v>
      </c>
      <c r="M8510" s="4">
        <f t="shared" si="1346"/>
        <v>5</v>
      </c>
      <c r="N8510" t="s">
        <v>31474</v>
      </c>
      <c r="O8510" t="s">
        <v>31475</v>
      </c>
      <c r="P8510" t="s">
        <v>46</v>
      </c>
      <c r="Q8510">
        <f t="shared" si="1351"/>
        <v>35747.180710000001</v>
      </c>
      <c r="R8510" s="3" t="s">
        <v>31476</v>
      </c>
      <c r="S8510">
        <v>199</v>
      </c>
      <c r="T8510" t="s">
        <v>57</v>
      </c>
      <c r="U8510" t="str">
        <f t="shared" si="1349"/>
        <v>Emergency</v>
      </c>
      <c r="V8510" s="1">
        <v>43843</v>
      </c>
      <c r="W8510" t="s">
        <v>71</v>
      </c>
      <c r="X8510" t="s">
        <v>37</v>
      </c>
      <c r="Y8510" t="str">
        <f t="shared" si="1350"/>
        <v>Mid</v>
      </c>
    </row>
    <row r="8511" spans="1:25" x14ac:dyDescent="0.35">
      <c r="A8511" t="s">
        <v>31477</v>
      </c>
      <c r="B8511">
        <f t="shared" si="1347"/>
        <v>43</v>
      </c>
      <c r="C8511" t="str">
        <f t="shared" si="1342"/>
        <v xml:space="preserve">Middle </v>
      </c>
      <c r="D8511" s="6" t="s">
        <v>406</v>
      </c>
      <c r="E8511" t="s">
        <v>28</v>
      </c>
      <c r="F8511" t="str">
        <f t="shared" si="1348"/>
        <v>Middle -Female</v>
      </c>
      <c r="G8511" t="s">
        <v>346</v>
      </c>
      <c r="H8511">
        <f t="shared" si="1343"/>
        <v>19</v>
      </c>
      <c r="I8511">
        <f t="shared" si="1344"/>
        <v>5</v>
      </c>
      <c r="J8511">
        <f t="shared" si="1345"/>
        <v>2019</v>
      </c>
      <c r="K8511" t="s">
        <v>103</v>
      </c>
      <c r="L8511" s="1">
        <v>43604</v>
      </c>
      <c r="M8511" s="4">
        <f t="shared" si="1346"/>
        <v>6</v>
      </c>
      <c r="N8511" t="s">
        <v>13567</v>
      </c>
      <c r="O8511" t="s">
        <v>31478</v>
      </c>
      <c r="P8511" t="s">
        <v>33</v>
      </c>
      <c r="Q8511">
        <f t="shared" si="1351"/>
        <v>9471.7720229999995</v>
      </c>
      <c r="R8511" s="3" t="s">
        <v>31479</v>
      </c>
      <c r="S8511">
        <v>250</v>
      </c>
      <c r="T8511" t="s">
        <v>57</v>
      </c>
      <c r="U8511" t="str">
        <f t="shared" si="1349"/>
        <v>Emergency</v>
      </c>
      <c r="V8511" s="1">
        <v>43610</v>
      </c>
      <c r="W8511" t="s">
        <v>127</v>
      </c>
      <c r="X8511" t="s">
        <v>49</v>
      </c>
      <c r="Y8511" t="str">
        <f t="shared" si="1350"/>
        <v>Mid</v>
      </c>
    </row>
    <row r="8512" spans="1:25" x14ac:dyDescent="0.35">
      <c r="A8512" t="s">
        <v>31480</v>
      </c>
      <c r="B8512">
        <f t="shared" si="1347"/>
        <v>55</v>
      </c>
      <c r="C8512" t="str">
        <f t="shared" si="1342"/>
        <v xml:space="preserve">Middle </v>
      </c>
      <c r="D8512" s="6" t="s">
        <v>85</v>
      </c>
      <c r="E8512" t="s">
        <v>28</v>
      </c>
      <c r="F8512" t="str">
        <f t="shared" si="1348"/>
        <v>Middle -Female</v>
      </c>
      <c r="G8512" t="s">
        <v>135</v>
      </c>
      <c r="H8512">
        <f t="shared" si="1343"/>
        <v>17</v>
      </c>
      <c r="I8512">
        <f t="shared" si="1344"/>
        <v>8</v>
      </c>
      <c r="J8512">
        <f t="shared" si="1345"/>
        <v>2023</v>
      </c>
      <c r="K8512" t="s">
        <v>36630</v>
      </c>
      <c r="L8512" s="1">
        <v>45155</v>
      </c>
      <c r="M8512" s="4">
        <f t="shared" si="1346"/>
        <v>3</v>
      </c>
      <c r="N8512" t="s">
        <v>31481</v>
      </c>
      <c r="O8512" t="s">
        <v>31482</v>
      </c>
      <c r="P8512" t="s">
        <v>46</v>
      </c>
      <c r="Q8512">
        <f t="shared" si="1351"/>
        <v>17712.411329999999</v>
      </c>
      <c r="R8512" s="3" t="s">
        <v>31483</v>
      </c>
      <c r="S8512">
        <v>496</v>
      </c>
      <c r="T8512" t="s">
        <v>35</v>
      </c>
      <c r="U8512" t="str">
        <f t="shared" si="1349"/>
        <v>Elective</v>
      </c>
      <c r="V8512" s="1">
        <v>45158</v>
      </c>
      <c r="W8512" t="s">
        <v>48</v>
      </c>
      <c r="X8512" t="s">
        <v>65</v>
      </c>
      <c r="Y8512" t="str">
        <f t="shared" si="1350"/>
        <v>Mid</v>
      </c>
    </row>
    <row r="8513" spans="1:25" x14ac:dyDescent="0.35">
      <c r="A8513" t="s">
        <v>31484</v>
      </c>
      <c r="B8513">
        <f t="shared" si="1347"/>
        <v>83</v>
      </c>
      <c r="C8513" t="str">
        <f t="shared" si="1342"/>
        <v>Senior</v>
      </c>
      <c r="D8513" s="6" t="s">
        <v>223</v>
      </c>
      <c r="E8513" t="s">
        <v>41</v>
      </c>
      <c r="F8513" t="str">
        <f t="shared" si="1348"/>
        <v>Senior-Male</v>
      </c>
      <c r="G8513" t="s">
        <v>135</v>
      </c>
      <c r="H8513">
        <f t="shared" si="1343"/>
        <v>18</v>
      </c>
      <c r="I8513">
        <f t="shared" si="1344"/>
        <v>8</v>
      </c>
      <c r="J8513">
        <f t="shared" si="1345"/>
        <v>2019</v>
      </c>
      <c r="K8513" t="s">
        <v>36631</v>
      </c>
      <c r="L8513" s="1">
        <v>43695</v>
      </c>
      <c r="M8513" s="4">
        <f t="shared" si="1346"/>
        <v>12</v>
      </c>
      <c r="N8513" t="s">
        <v>31485</v>
      </c>
      <c r="O8513" t="s">
        <v>31486</v>
      </c>
      <c r="P8513" t="s">
        <v>76</v>
      </c>
      <c r="Q8513">
        <f t="shared" si="1351"/>
        <v>24249.522560000001</v>
      </c>
      <c r="R8513" s="3" t="s">
        <v>31487</v>
      </c>
      <c r="S8513">
        <v>176</v>
      </c>
      <c r="T8513" t="s">
        <v>35</v>
      </c>
      <c r="U8513" t="str">
        <f t="shared" si="1349"/>
        <v>Elective</v>
      </c>
      <c r="V8513" s="1">
        <v>43707</v>
      </c>
      <c r="W8513" t="s">
        <v>127</v>
      </c>
      <c r="X8513" t="s">
        <v>37</v>
      </c>
      <c r="Y8513" t="str">
        <f t="shared" si="1350"/>
        <v>Mid</v>
      </c>
    </row>
    <row r="8514" spans="1:25" x14ac:dyDescent="0.35">
      <c r="A8514" t="s">
        <v>31488</v>
      </c>
      <c r="B8514">
        <f t="shared" si="1347"/>
        <v>82</v>
      </c>
      <c r="C8514" t="str">
        <f t="shared" ref="C8514:C8577" si="1352">_xlfn.IFS(B8514&lt;35,"Young", AND(B8514&gt;=35,B8514&lt;60), "Middle ", B8514&gt;=60,"Senior")</f>
        <v>Senior</v>
      </c>
      <c r="D8514" s="6" t="s">
        <v>79</v>
      </c>
      <c r="E8514" t="s">
        <v>28</v>
      </c>
      <c r="F8514" t="str">
        <f t="shared" si="1348"/>
        <v>Senior-Female</v>
      </c>
      <c r="G8514" t="s">
        <v>346</v>
      </c>
      <c r="H8514">
        <f t="shared" ref="H8514:H8577" si="1353">DAY(L8514)</f>
        <v>29</v>
      </c>
      <c r="I8514">
        <f t="shared" ref="I8514:I8577" si="1354">MONTH(L8514)</f>
        <v>9</v>
      </c>
      <c r="J8514">
        <f t="shared" ref="J8514:J8577" si="1355">YEAR(L8514)</f>
        <v>2020</v>
      </c>
      <c r="K8514" t="s">
        <v>30</v>
      </c>
      <c r="L8514" s="1">
        <v>44103</v>
      </c>
      <c r="M8514" s="4">
        <f t="shared" ref="M8514:M8577" si="1356">V8514-L8514</f>
        <v>10</v>
      </c>
      <c r="N8514" t="s">
        <v>31489</v>
      </c>
      <c r="O8514" t="s">
        <v>31490</v>
      </c>
      <c r="P8514" t="s">
        <v>76</v>
      </c>
      <c r="Q8514">
        <f t="shared" si="1351"/>
        <v>46259.110509999999</v>
      </c>
      <c r="R8514" s="3" t="s">
        <v>31491</v>
      </c>
      <c r="S8514">
        <v>202</v>
      </c>
      <c r="T8514" t="s">
        <v>57</v>
      </c>
      <c r="U8514" t="str">
        <f t="shared" si="1349"/>
        <v>Emergency</v>
      </c>
      <c r="V8514" s="1">
        <v>44113</v>
      </c>
      <c r="W8514" t="s">
        <v>36</v>
      </c>
      <c r="X8514" t="s">
        <v>49</v>
      </c>
      <c r="Y8514" t="str">
        <f t="shared" si="1350"/>
        <v>End</v>
      </c>
    </row>
    <row r="8515" spans="1:25" x14ac:dyDescent="0.35">
      <c r="A8515" t="s">
        <v>31492</v>
      </c>
      <c r="B8515">
        <f t="shared" ref="B8515:B8578" si="1357">VALUE(D8515)</f>
        <v>65</v>
      </c>
      <c r="C8515" t="str">
        <f t="shared" si="1352"/>
        <v>Senior</v>
      </c>
      <c r="D8515" s="6" t="s">
        <v>123</v>
      </c>
      <c r="E8515" t="s">
        <v>28</v>
      </c>
      <c r="F8515" t="str">
        <f t="shared" ref="F8515:F8578" si="1358">_xlfn.CONCAT(C8515,"-",E8515)</f>
        <v>Senior-Female</v>
      </c>
      <c r="G8515" t="s">
        <v>42</v>
      </c>
      <c r="H8515">
        <f t="shared" si="1353"/>
        <v>24</v>
      </c>
      <c r="I8515">
        <f t="shared" si="1354"/>
        <v>8</v>
      </c>
      <c r="J8515">
        <f t="shared" si="1355"/>
        <v>2021</v>
      </c>
      <c r="K8515" t="s">
        <v>36630</v>
      </c>
      <c r="L8515" s="1">
        <v>44432</v>
      </c>
      <c r="M8515" s="4">
        <f t="shared" si="1356"/>
        <v>1</v>
      </c>
      <c r="N8515" t="s">
        <v>31493</v>
      </c>
      <c r="O8515" t="s">
        <v>31494</v>
      </c>
      <c r="P8515" t="s">
        <v>46</v>
      </c>
      <c r="Q8515">
        <f t="shared" si="1351"/>
        <v>23487.36291</v>
      </c>
      <c r="R8515" s="3" t="s">
        <v>31495</v>
      </c>
      <c r="S8515">
        <v>244</v>
      </c>
      <c r="T8515" t="s">
        <v>35</v>
      </c>
      <c r="U8515" t="str">
        <f t="shared" ref="U8515:U8578" si="1359">TRIM(T8515)</f>
        <v>Elective</v>
      </c>
      <c r="V8515" s="1">
        <v>44433</v>
      </c>
      <c r="W8515" t="s">
        <v>64</v>
      </c>
      <c r="X8515" t="s">
        <v>65</v>
      </c>
      <c r="Y8515" t="str">
        <f t="shared" ref="Y8515:Y8578" si="1360">_xlfn.IFS(H8515&lt;7,"Start", AND(H8515&gt;=7,H8515&lt;21),"Mid", H8515&gt;=21, "End")</f>
        <v>End</v>
      </c>
    </row>
    <row r="8516" spans="1:25" x14ac:dyDescent="0.35">
      <c r="A8516" t="s">
        <v>13258</v>
      </c>
      <c r="B8516">
        <f t="shared" si="1357"/>
        <v>83</v>
      </c>
      <c r="C8516" t="str">
        <f t="shared" si="1352"/>
        <v>Senior</v>
      </c>
      <c r="D8516" s="6" t="s">
        <v>223</v>
      </c>
      <c r="E8516" t="s">
        <v>28</v>
      </c>
      <c r="F8516" t="str">
        <f t="shared" si="1358"/>
        <v>Senior-Female</v>
      </c>
      <c r="G8516" t="s">
        <v>92</v>
      </c>
      <c r="H8516">
        <f t="shared" si="1353"/>
        <v>20</v>
      </c>
      <c r="I8516">
        <f t="shared" si="1354"/>
        <v>4</v>
      </c>
      <c r="J8516">
        <f t="shared" si="1355"/>
        <v>2023</v>
      </c>
      <c r="K8516" t="s">
        <v>36630</v>
      </c>
      <c r="L8516" s="1">
        <v>45036</v>
      </c>
      <c r="M8516" s="4">
        <f t="shared" si="1356"/>
        <v>7</v>
      </c>
      <c r="N8516" t="s">
        <v>31496</v>
      </c>
      <c r="O8516" t="s">
        <v>31497</v>
      </c>
      <c r="P8516" t="s">
        <v>88</v>
      </c>
      <c r="Q8516">
        <f t="shared" si="1351"/>
        <v>20829.528829999999</v>
      </c>
      <c r="R8516" s="3" t="s">
        <v>31498</v>
      </c>
      <c r="S8516">
        <v>474</v>
      </c>
      <c r="T8516" t="s">
        <v>35</v>
      </c>
      <c r="U8516" t="str">
        <f t="shared" si="1359"/>
        <v>Elective</v>
      </c>
      <c r="V8516" s="1">
        <v>45043</v>
      </c>
      <c r="W8516" t="s">
        <v>48</v>
      </c>
      <c r="X8516" t="s">
        <v>37</v>
      </c>
      <c r="Y8516" t="str">
        <f t="shared" si="1360"/>
        <v>Mid</v>
      </c>
    </row>
    <row r="8517" spans="1:25" x14ac:dyDescent="0.35">
      <c r="A8517" t="s">
        <v>31499</v>
      </c>
      <c r="B8517">
        <f t="shared" si="1357"/>
        <v>57</v>
      </c>
      <c r="C8517" t="str">
        <f t="shared" si="1352"/>
        <v xml:space="preserve">Middle </v>
      </c>
      <c r="D8517" s="6" t="s">
        <v>304</v>
      </c>
      <c r="E8517" t="s">
        <v>28</v>
      </c>
      <c r="F8517" t="str">
        <f t="shared" si="1358"/>
        <v>Middle -Female</v>
      </c>
      <c r="G8517" t="s">
        <v>346</v>
      </c>
      <c r="H8517">
        <f t="shared" si="1353"/>
        <v>1</v>
      </c>
      <c r="I8517">
        <f t="shared" si="1354"/>
        <v>7</v>
      </c>
      <c r="J8517">
        <f t="shared" si="1355"/>
        <v>2023</v>
      </c>
      <c r="K8517" t="s">
        <v>53</v>
      </c>
      <c r="L8517" s="1">
        <v>45108</v>
      </c>
      <c r="M8517" s="4">
        <f t="shared" si="1356"/>
        <v>4</v>
      </c>
      <c r="N8517" t="s">
        <v>31500</v>
      </c>
      <c r="O8517" t="s">
        <v>31501</v>
      </c>
      <c r="P8517" t="s">
        <v>46</v>
      </c>
      <c r="Q8517">
        <f t="shared" si="1351"/>
        <v>19045.718349999999</v>
      </c>
      <c r="R8517" s="3" t="s">
        <v>31502</v>
      </c>
      <c r="S8517">
        <v>229</v>
      </c>
      <c r="T8517" t="s">
        <v>63</v>
      </c>
      <c r="U8517" t="str">
        <f t="shared" si="1359"/>
        <v>Urgent</v>
      </c>
      <c r="V8517" s="1">
        <v>45112</v>
      </c>
      <c r="W8517" t="s">
        <v>48</v>
      </c>
      <c r="X8517" t="s">
        <v>65</v>
      </c>
      <c r="Y8517" t="str">
        <f t="shared" si="1360"/>
        <v>Start</v>
      </c>
    </row>
    <row r="8518" spans="1:25" x14ac:dyDescent="0.35">
      <c r="A8518" t="s">
        <v>31503</v>
      </c>
      <c r="B8518">
        <f t="shared" si="1357"/>
        <v>57</v>
      </c>
      <c r="C8518" t="str">
        <f t="shared" si="1352"/>
        <v xml:space="preserve">Middle </v>
      </c>
      <c r="D8518" s="6" t="s">
        <v>304</v>
      </c>
      <c r="E8518" t="s">
        <v>41</v>
      </c>
      <c r="F8518" t="str">
        <f t="shared" si="1358"/>
        <v>Middle -Male</v>
      </c>
      <c r="G8518" t="s">
        <v>52</v>
      </c>
      <c r="H8518">
        <f t="shared" si="1353"/>
        <v>10</v>
      </c>
      <c r="I8518">
        <f t="shared" si="1354"/>
        <v>11</v>
      </c>
      <c r="J8518">
        <f t="shared" si="1355"/>
        <v>2020</v>
      </c>
      <c r="K8518" t="s">
        <v>43</v>
      </c>
      <c r="L8518" s="1">
        <v>44145</v>
      </c>
      <c r="M8518" s="4">
        <f t="shared" si="1356"/>
        <v>20</v>
      </c>
      <c r="N8518" t="s">
        <v>31504</v>
      </c>
      <c r="O8518" t="s">
        <v>6988</v>
      </c>
      <c r="P8518" t="s">
        <v>88</v>
      </c>
      <c r="Q8518">
        <f t="shared" si="1351"/>
        <v>16080.284079999999</v>
      </c>
      <c r="R8518" s="3" t="s">
        <v>31505</v>
      </c>
      <c r="S8518">
        <v>144</v>
      </c>
      <c r="T8518" t="s">
        <v>57</v>
      </c>
      <c r="U8518" t="str">
        <f t="shared" si="1359"/>
        <v>Emergency</v>
      </c>
      <c r="V8518" s="1">
        <v>44165</v>
      </c>
      <c r="W8518" t="s">
        <v>36</v>
      </c>
      <c r="X8518" t="s">
        <v>65</v>
      </c>
      <c r="Y8518" t="str">
        <f t="shared" si="1360"/>
        <v>Mid</v>
      </c>
    </row>
    <row r="8519" spans="1:25" x14ac:dyDescent="0.35">
      <c r="A8519" t="s">
        <v>31506</v>
      </c>
      <c r="B8519">
        <f t="shared" si="1357"/>
        <v>35</v>
      </c>
      <c r="C8519" t="str">
        <f t="shared" si="1352"/>
        <v xml:space="preserve">Middle </v>
      </c>
      <c r="D8519" s="6" t="s">
        <v>40</v>
      </c>
      <c r="E8519" t="s">
        <v>41</v>
      </c>
      <c r="F8519" t="str">
        <f t="shared" si="1358"/>
        <v>Middle -Male</v>
      </c>
      <c r="G8519" t="s">
        <v>92</v>
      </c>
      <c r="H8519">
        <f t="shared" si="1353"/>
        <v>12</v>
      </c>
      <c r="I8519">
        <f t="shared" si="1354"/>
        <v>3</v>
      </c>
      <c r="J8519">
        <f t="shared" si="1355"/>
        <v>2021</v>
      </c>
      <c r="K8519" t="s">
        <v>30</v>
      </c>
      <c r="L8519" s="1">
        <v>44267</v>
      </c>
      <c r="M8519" s="4">
        <f t="shared" si="1356"/>
        <v>6</v>
      </c>
      <c r="N8519" t="s">
        <v>31507</v>
      </c>
      <c r="O8519" t="s">
        <v>1026</v>
      </c>
      <c r="P8519" t="s">
        <v>88</v>
      </c>
      <c r="Q8519">
        <f t="shared" si="1351"/>
        <v>47864.851699999999</v>
      </c>
      <c r="R8519" s="3" t="s">
        <v>31508</v>
      </c>
      <c r="S8519">
        <v>258</v>
      </c>
      <c r="T8519" t="s">
        <v>57</v>
      </c>
      <c r="U8519" t="str">
        <f t="shared" si="1359"/>
        <v>Emergency</v>
      </c>
      <c r="V8519" s="1">
        <v>44273</v>
      </c>
      <c r="W8519" t="s">
        <v>127</v>
      </c>
      <c r="X8519" t="s">
        <v>37</v>
      </c>
      <c r="Y8519" t="str">
        <f t="shared" si="1360"/>
        <v>Mid</v>
      </c>
    </row>
    <row r="8520" spans="1:25" x14ac:dyDescent="0.35">
      <c r="A8520" t="s">
        <v>31509</v>
      </c>
      <c r="B8520">
        <f t="shared" si="1357"/>
        <v>21</v>
      </c>
      <c r="C8520" t="str">
        <f t="shared" si="1352"/>
        <v>Young</v>
      </c>
      <c r="D8520" s="6" t="s">
        <v>317</v>
      </c>
      <c r="E8520" t="s">
        <v>28</v>
      </c>
      <c r="F8520" t="str">
        <f t="shared" si="1358"/>
        <v>Young-Female</v>
      </c>
      <c r="G8520" t="s">
        <v>92</v>
      </c>
      <c r="H8520">
        <f t="shared" si="1353"/>
        <v>8</v>
      </c>
      <c r="I8520">
        <f t="shared" si="1354"/>
        <v>4</v>
      </c>
      <c r="J8520">
        <f t="shared" si="1355"/>
        <v>2022</v>
      </c>
      <c r="K8520" t="s">
        <v>103</v>
      </c>
      <c r="L8520" s="1">
        <v>44659</v>
      </c>
      <c r="M8520" s="4">
        <f t="shared" si="1356"/>
        <v>27</v>
      </c>
      <c r="N8520" t="s">
        <v>31510</v>
      </c>
      <c r="O8520" t="s">
        <v>31511</v>
      </c>
      <c r="P8520" t="s">
        <v>82</v>
      </c>
      <c r="Q8520">
        <f t="shared" si="1351"/>
        <v>62736.08958</v>
      </c>
      <c r="R8520" s="3" t="s">
        <v>31512</v>
      </c>
      <c r="S8520">
        <v>440</v>
      </c>
      <c r="T8520" t="s">
        <v>57</v>
      </c>
      <c r="U8520" t="str">
        <f t="shared" si="1359"/>
        <v>Emergency</v>
      </c>
      <c r="V8520" s="1">
        <v>44686</v>
      </c>
      <c r="W8520" t="s">
        <v>127</v>
      </c>
      <c r="X8520" t="s">
        <v>37</v>
      </c>
      <c r="Y8520" t="str">
        <f t="shared" si="1360"/>
        <v>Mid</v>
      </c>
    </row>
    <row r="8521" spans="1:25" x14ac:dyDescent="0.35">
      <c r="A8521" t="s">
        <v>31513</v>
      </c>
      <c r="B8521">
        <f t="shared" si="1357"/>
        <v>47</v>
      </c>
      <c r="C8521" t="str">
        <f t="shared" si="1352"/>
        <v xml:space="preserve">Middle </v>
      </c>
      <c r="D8521" s="6" t="s">
        <v>290</v>
      </c>
      <c r="E8521" t="s">
        <v>41</v>
      </c>
      <c r="F8521" t="str">
        <f t="shared" si="1358"/>
        <v>Middle -Male</v>
      </c>
      <c r="G8521" t="s">
        <v>135</v>
      </c>
      <c r="H8521">
        <f t="shared" si="1353"/>
        <v>8</v>
      </c>
      <c r="I8521">
        <f t="shared" si="1354"/>
        <v>1</v>
      </c>
      <c r="J8521">
        <f t="shared" si="1355"/>
        <v>2019</v>
      </c>
      <c r="K8521" t="s">
        <v>36630</v>
      </c>
      <c r="L8521" s="1">
        <v>43473</v>
      </c>
      <c r="M8521" s="4">
        <f t="shared" si="1356"/>
        <v>6</v>
      </c>
      <c r="N8521" t="s">
        <v>31514</v>
      </c>
      <c r="O8521" t="s">
        <v>31515</v>
      </c>
      <c r="P8521" t="s">
        <v>82</v>
      </c>
      <c r="Q8521">
        <f t="shared" si="1351"/>
        <v>22897.620330000002</v>
      </c>
      <c r="R8521" s="3" t="s">
        <v>31516</v>
      </c>
      <c r="S8521">
        <v>173</v>
      </c>
      <c r="T8521" t="s">
        <v>35</v>
      </c>
      <c r="U8521" t="str">
        <f t="shared" si="1359"/>
        <v>Elective</v>
      </c>
      <c r="V8521" s="1">
        <v>43479</v>
      </c>
      <c r="W8521" t="s">
        <v>71</v>
      </c>
      <c r="X8521" t="s">
        <v>65</v>
      </c>
      <c r="Y8521" t="str">
        <f t="shared" si="1360"/>
        <v>Mid</v>
      </c>
    </row>
    <row r="8522" spans="1:25" x14ac:dyDescent="0.35">
      <c r="A8522" t="s">
        <v>10728</v>
      </c>
      <c r="B8522">
        <f t="shared" si="1357"/>
        <v>82</v>
      </c>
      <c r="C8522" t="str">
        <f t="shared" si="1352"/>
        <v>Senior</v>
      </c>
      <c r="D8522" s="6" t="s">
        <v>79</v>
      </c>
      <c r="E8522" t="s">
        <v>28</v>
      </c>
      <c r="F8522" t="str">
        <f t="shared" si="1358"/>
        <v>Senior-Female</v>
      </c>
      <c r="G8522" t="s">
        <v>135</v>
      </c>
      <c r="H8522">
        <f t="shared" si="1353"/>
        <v>11</v>
      </c>
      <c r="I8522">
        <f t="shared" si="1354"/>
        <v>12</v>
      </c>
      <c r="J8522">
        <f t="shared" si="1355"/>
        <v>2022</v>
      </c>
      <c r="K8522" t="s">
        <v>30</v>
      </c>
      <c r="L8522" s="1">
        <v>44906</v>
      </c>
      <c r="M8522" s="4">
        <f t="shared" si="1356"/>
        <v>5</v>
      </c>
      <c r="N8522" t="s">
        <v>31517</v>
      </c>
      <c r="O8522" t="s">
        <v>31518</v>
      </c>
      <c r="P8522" t="s">
        <v>46</v>
      </c>
      <c r="Q8522">
        <f t="shared" si="1351"/>
        <v>18782.397929999999</v>
      </c>
      <c r="R8522" s="3" t="s">
        <v>31519</v>
      </c>
      <c r="S8522">
        <v>377</v>
      </c>
      <c r="T8522" t="s">
        <v>57</v>
      </c>
      <c r="U8522" t="str">
        <f t="shared" si="1359"/>
        <v>Emergency</v>
      </c>
      <c r="V8522" s="1">
        <v>44911</v>
      </c>
      <c r="W8522" t="s">
        <v>71</v>
      </c>
      <c r="X8522" t="s">
        <v>37</v>
      </c>
      <c r="Y8522" t="str">
        <f t="shared" si="1360"/>
        <v>Mid</v>
      </c>
    </row>
    <row r="8523" spans="1:25" x14ac:dyDescent="0.35">
      <c r="A8523" t="s">
        <v>31520</v>
      </c>
      <c r="B8523">
        <f t="shared" si="1357"/>
        <v>27</v>
      </c>
      <c r="C8523" t="str">
        <f t="shared" si="1352"/>
        <v>Young</v>
      </c>
      <c r="D8523" s="6" t="s">
        <v>330</v>
      </c>
      <c r="E8523" t="s">
        <v>28</v>
      </c>
      <c r="F8523" t="str">
        <f t="shared" si="1358"/>
        <v>Young-Female</v>
      </c>
      <c r="G8523" t="s">
        <v>135</v>
      </c>
      <c r="H8523">
        <f t="shared" si="1353"/>
        <v>13</v>
      </c>
      <c r="I8523">
        <f t="shared" si="1354"/>
        <v>5</v>
      </c>
      <c r="J8523">
        <f t="shared" si="1355"/>
        <v>2022</v>
      </c>
      <c r="K8523" t="s">
        <v>36630</v>
      </c>
      <c r="L8523" s="1">
        <v>44694</v>
      </c>
      <c r="M8523" s="4">
        <f t="shared" si="1356"/>
        <v>23</v>
      </c>
      <c r="N8523" t="s">
        <v>31521</v>
      </c>
      <c r="O8523" t="s">
        <v>31522</v>
      </c>
      <c r="P8523" t="s">
        <v>82</v>
      </c>
      <c r="Q8523">
        <f t="shared" si="1351"/>
        <v>27354.38869</v>
      </c>
      <c r="R8523" s="3" t="s">
        <v>31523</v>
      </c>
      <c r="S8523">
        <v>127</v>
      </c>
      <c r="T8523" t="s">
        <v>35</v>
      </c>
      <c r="U8523" t="str">
        <f t="shared" si="1359"/>
        <v>Elective</v>
      </c>
      <c r="V8523" s="1">
        <v>44717</v>
      </c>
      <c r="W8523" t="s">
        <v>71</v>
      </c>
      <c r="X8523" t="s">
        <v>37</v>
      </c>
      <c r="Y8523" t="str">
        <f t="shared" si="1360"/>
        <v>Mid</v>
      </c>
    </row>
    <row r="8524" spans="1:25" x14ac:dyDescent="0.35">
      <c r="A8524" t="s">
        <v>31524</v>
      </c>
      <c r="B8524">
        <f t="shared" si="1357"/>
        <v>67</v>
      </c>
      <c r="C8524" t="str">
        <f t="shared" si="1352"/>
        <v>Senior</v>
      </c>
      <c r="D8524" s="6" t="s">
        <v>468</v>
      </c>
      <c r="E8524" t="s">
        <v>41</v>
      </c>
      <c r="F8524" t="str">
        <f t="shared" si="1358"/>
        <v>Senior-Male</v>
      </c>
      <c r="G8524" t="s">
        <v>42</v>
      </c>
      <c r="H8524">
        <f t="shared" si="1353"/>
        <v>19</v>
      </c>
      <c r="I8524">
        <f t="shared" si="1354"/>
        <v>12</v>
      </c>
      <c r="J8524">
        <f t="shared" si="1355"/>
        <v>2022</v>
      </c>
      <c r="K8524" t="s">
        <v>103</v>
      </c>
      <c r="L8524" s="1">
        <v>44914</v>
      </c>
      <c r="M8524" s="4">
        <f t="shared" si="1356"/>
        <v>15</v>
      </c>
      <c r="N8524" t="s">
        <v>6875</v>
      </c>
      <c r="O8524" t="s">
        <v>31525</v>
      </c>
      <c r="P8524" t="s">
        <v>88</v>
      </c>
      <c r="Q8524">
        <f t="shared" si="1351"/>
        <v>7468.0734759999996</v>
      </c>
      <c r="R8524" s="3" t="s">
        <v>31526</v>
      </c>
      <c r="S8524">
        <v>168</v>
      </c>
      <c r="T8524" t="s">
        <v>57</v>
      </c>
      <c r="U8524" t="str">
        <f t="shared" si="1359"/>
        <v>Emergency</v>
      </c>
      <c r="V8524" s="1">
        <v>44929</v>
      </c>
      <c r="W8524" t="s">
        <v>71</v>
      </c>
      <c r="X8524" t="s">
        <v>37</v>
      </c>
      <c r="Y8524" t="str">
        <f t="shared" si="1360"/>
        <v>Mid</v>
      </c>
    </row>
    <row r="8525" spans="1:25" x14ac:dyDescent="0.35">
      <c r="A8525" t="s">
        <v>31527</v>
      </c>
      <c r="B8525">
        <f t="shared" si="1357"/>
        <v>29</v>
      </c>
      <c r="C8525" t="str">
        <f t="shared" si="1352"/>
        <v>Young</v>
      </c>
      <c r="D8525" s="6" t="s">
        <v>634</v>
      </c>
      <c r="E8525" t="s">
        <v>28</v>
      </c>
      <c r="F8525" t="str">
        <f t="shared" si="1358"/>
        <v>Young-Female</v>
      </c>
      <c r="G8525" t="s">
        <v>52</v>
      </c>
      <c r="H8525">
        <f t="shared" si="1353"/>
        <v>22</v>
      </c>
      <c r="I8525">
        <f t="shared" si="1354"/>
        <v>5</v>
      </c>
      <c r="J8525">
        <f t="shared" si="1355"/>
        <v>2021</v>
      </c>
      <c r="K8525" t="s">
        <v>36630</v>
      </c>
      <c r="L8525" s="1">
        <v>44338</v>
      </c>
      <c r="M8525" s="4">
        <f t="shared" si="1356"/>
        <v>18</v>
      </c>
      <c r="N8525" t="s">
        <v>31528</v>
      </c>
      <c r="O8525" t="s">
        <v>31529</v>
      </c>
      <c r="P8525" t="s">
        <v>82</v>
      </c>
      <c r="Q8525">
        <f t="shared" si="1351"/>
        <v>37786.969799999999</v>
      </c>
      <c r="R8525" s="3" t="s">
        <v>31530</v>
      </c>
      <c r="S8525">
        <v>312</v>
      </c>
      <c r="T8525" t="s">
        <v>35</v>
      </c>
      <c r="U8525" t="str">
        <f t="shared" si="1359"/>
        <v>Elective</v>
      </c>
      <c r="V8525" s="1">
        <v>44356</v>
      </c>
      <c r="W8525" t="s">
        <v>127</v>
      </c>
      <c r="X8525" t="s">
        <v>37</v>
      </c>
      <c r="Y8525" t="str">
        <f t="shared" si="1360"/>
        <v>End</v>
      </c>
    </row>
    <row r="8526" spans="1:25" x14ac:dyDescent="0.35">
      <c r="A8526" t="s">
        <v>31531</v>
      </c>
      <c r="B8526">
        <f t="shared" si="1357"/>
        <v>19</v>
      </c>
      <c r="C8526" t="str">
        <f t="shared" si="1352"/>
        <v>Young</v>
      </c>
      <c r="D8526" s="6" t="s">
        <v>241</v>
      </c>
      <c r="E8526" t="s">
        <v>41</v>
      </c>
      <c r="F8526" t="str">
        <f t="shared" si="1358"/>
        <v>Young-Male</v>
      </c>
      <c r="G8526" t="s">
        <v>29</v>
      </c>
      <c r="H8526">
        <f t="shared" si="1353"/>
        <v>7</v>
      </c>
      <c r="I8526">
        <f t="shared" si="1354"/>
        <v>1</v>
      </c>
      <c r="J8526">
        <f t="shared" si="1355"/>
        <v>2021</v>
      </c>
      <c r="K8526" t="s">
        <v>36631</v>
      </c>
      <c r="L8526" s="1">
        <v>44203</v>
      </c>
      <c r="M8526" s="4">
        <f t="shared" si="1356"/>
        <v>15</v>
      </c>
      <c r="N8526" t="s">
        <v>31532</v>
      </c>
      <c r="O8526" t="s">
        <v>31533</v>
      </c>
      <c r="P8526" t="s">
        <v>82</v>
      </c>
      <c r="Q8526">
        <f t="shared" si="1351"/>
        <v>12088.471729999999</v>
      </c>
      <c r="R8526" s="3" t="s">
        <v>31534</v>
      </c>
      <c r="S8526">
        <v>425</v>
      </c>
      <c r="T8526" t="s">
        <v>63</v>
      </c>
      <c r="U8526" t="str">
        <f t="shared" si="1359"/>
        <v>Urgent</v>
      </c>
      <c r="V8526" s="1">
        <v>44218</v>
      </c>
      <c r="W8526" t="s">
        <v>71</v>
      </c>
      <c r="X8526" t="s">
        <v>49</v>
      </c>
      <c r="Y8526" t="str">
        <f t="shared" si="1360"/>
        <v>Mid</v>
      </c>
    </row>
    <row r="8527" spans="1:25" x14ac:dyDescent="0.35">
      <c r="A8527" t="s">
        <v>31535</v>
      </c>
      <c r="B8527">
        <f t="shared" si="1357"/>
        <v>19</v>
      </c>
      <c r="C8527" t="str">
        <f t="shared" si="1352"/>
        <v>Young</v>
      </c>
      <c r="D8527" s="6" t="s">
        <v>241</v>
      </c>
      <c r="E8527" t="s">
        <v>28</v>
      </c>
      <c r="F8527" t="str">
        <f t="shared" si="1358"/>
        <v>Young-Female</v>
      </c>
      <c r="G8527" t="s">
        <v>346</v>
      </c>
      <c r="H8527">
        <f t="shared" si="1353"/>
        <v>24</v>
      </c>
      <c r="I8527">
        <f t="shared" si="1354"/>
        <v>11</v>
      </c>
      <c r="J8527">
        <f t="shared" si="1355"/>
        <v>2020</v>
      </c>
      <c r="K8527" t="s">
        <v>43</v>
      </c>
      <c r="L8527" s="1">
        <v>44159</v>
      </c>
      <c r="M8527" s="4">
        <f t="shared" si="1356"/>
        <v>8</v>
      </c>
      <c r="N8527" t="s">
        <v>31536</v>
      </c>
      <c r="O8527" t="s">
        <v>31537</v>
      </c>
      <c r="P8527" t="s">
        <v>88</v>
      </c>
      <c r="Q8527">
        <f t="shared" si="1351"/>
        <v>6842.5725179999999</v>
      </c>
      <c r="R8527" s="3" t="s">
        <v>31538</v>
      </c>
      <c r="S8527">
        <v>180</v>
      </c>
      <c r="T8527" t="s">
        <v>63</v>
      </c>
      <c r="U8527" t="str">
        <f t="shared" si="1359"/>
        <v>Urgent</v>
      </c>
      <c r="V8527" s="1">
        <v>44167</v>
      </c>
      <c r="W8527" t="s">
        <v>36</v>
      </c>
      <c r="X8527" t="s">
        <v>49</v>
      </c>
      <c r="Y8527" t="str">
        <f t="shared" si="1360"/>
        <v>End</v>
      </c>
    </row>
    <row r="8528" spans="1:25" x14ac:dyDescent="0.35">
      <c r="A8528" t="s">
        <v>27913</v>
      </c>
      <c r="B8528">
        <f t="shared" si="1357"/>
        <v>71</v>
      </c>
      <c r="C8528" t="str">
        <f t="shared" si="1352"/>
        <v>Senior</v>
      </c>
      <c r="D8528" s="6" t="s">
        <v>367</v>
      </c>
      <c r="E8528" t="s">
        <v>28</v>
      </c>
      <c r="F8528" t="str">
        <f t="shared" si="1358"/>
        <v>Senior-Female</v>
      </c>
      <c r="G8528" t="s">
        <v>135</v>
      </c>
      <c r="H8528">
        <f t="shared" si="1353"/>
        <v>8</v>
      </c>
      <c r="I8528">
        <f t="shared" si="1354"/>
        <v>2</v>
      </c>
      <c r="J8528">
        <f t="shared" si="1355"/>
        <v>2020</v>
      </c>
      <c r="K8528" t="s">
        <v>103</v>
      </c>
      <c r="L8528" s="1">
        <v>43869</v>
      </c>
      <c r="M8528" s="4">
        <f t="shared" si="1356"/>
        <v>22</v>
      </c>
      <c r="N8528" t="s">
        <v>31539</v>
      </c>
      <c r="O8528" t="s">
        <v>31540</v>
      </c>
      <c r="P8528" t="s">
        <v>33</v>
      </c>
      <c r="Q8528">
        <f t="shared" si="1351"/>
        <v>29905.607260000001</v>
      </c>
      <c r="R8528" s="3" t="s">
        <v>31541</v>
      </c>
      <c r="S8528">
        <v>496</v>
      </c>
      <c r="T8528" t="s">
        <v>35</v>
      </c>
      <c r="U8528" t="str">
        <f t="shared" si="1359"/>
        <v>Elective</v>
      </c>
      <c r="V8528" s="1">
        <v>43891</v>
      </c>
      <c r="W8528" t="s">
        <v>48</v>
      </c>
      <c r="X8528" t="s">
        <v>37</v>
      </c>
      <c r="Y8528" t="str">
        <f t="shared" si="1360"/>
        <v>Mid</v>
      </c>
    </row>
    <row r="8529" spans="1:25" x14ac:dyDescent="0.35">
      <c r="A8529" t="s">
        <v>31542</v>
      </c>
      <c r="B8529">
        <f t="shared" si="1357"/>
        <v>42</v>
      </c>
      <c r="C8529" t="str">
        <f t="shared" si="1352"/>
        <v xml:space="preserve">Middle </v>
      </c>
      <c r="D8529" s="6" t="s">
        <v>345</v>
      </c>
      <c r="E8529" t="s">
        <v>28</v>
      </c>
      <c r="F8529" t="str">
        <f t="shared" si="1358"/>
        <v>Middle -Female</v>
      </c>
      <c r="G8529" t="s">
        <v>135</v>
      </c>
      <c r="H8529">
        <f t="shared" si="1353"/>
        <v>29</v>
      </c>
      <c r="I8529">
        <f t="shared" si="1354"/>
        <v>11</v>
      </c>
      <c r="J8529">
        <f t="shared" si="1355"/>
        <v>2019</v>
      </c>
      <c r="K8529" t="s">
        <v>103</v>
      </c>
      <c r="L8529" s="1">
        <v>43798</v>
      </c>
      <c r="M8529" s="4">
        <f t="shared" si="1356"/>
        <v>12</v>
      </c>
      <c r="N8529" t="s">
        <v>31543</v>
      </c>
      <c r="O8529" t="s">
        <v>4844</v>
      </c>
      <c r="P8529" t="s">
        <v>76</v>
      </c>
      <c r="Q8529">
        <f t="shared" si="1351"/>
        <v>31515.20391</v>
      </c>
      <c r="R8529" s="3" t="s">
        <v>31544</v>
      </c>
      <c r="S8529">
        <v>486</v>
      </c>
      <c r="T8529" t="s">
        <v>57</v>
      </c>
      <c r="U8529" t="str">
        <f t="shared" si="1359"/>
        <v>Emergency</v>
      </c>
      <c r="V8529" s="1">
        <v>43810</v>
      </c>
      <c r="W8529" t="s">
        <v>71</v>
      </c>
      <c r="X8529" t="s">
        <v>65</v>
      </c>
      <c r="Y8529" t="str">
        <f t="shared" si="1360"/>
        <v>End</v>
      </c>
    </row>
    <row r="8530" spans="1:25" x14ac:dyDescent="0.35">
      <c r="A8530" t="s">
        <v>20027</v>
      </c>
      <c r="B8530">
        <f t="shared" si="1357"/>
        <v>58</v>
      </c>
      <c r="C8530" t="str">
        <f t="shared" si="1352"/>
        <v xml:space="preserve">Middle </v>
      </c>
      <c r="D8530" s="6" t="s">
        <v>1321</v>
      </c>
      <c r="E8530" t="s">
        <v>41</v>
      </c>
      <c r="F8530" t="str">
        <f t="shared" si="1358"/>
        <v>Middle -Male</v>
      </c>
      <c r="G8530" t="s">
        <v>92</v>
      </c>
      <c r="H8530">
        <f t="shared" si="1353"/>
        <v>15</v>
      </c>
      <c r="I8530">
        <f t="shared" si="1354"/>
        <v>11</v>
      </c>
      <c r="J8530">
        <f t="shared" si="1355"/>
        <v>2022</v>
      </c>
      <c r="K8530" t="s">
        <v>36631</v>
      </c>
      <c r="L8530" s="1">
        <v>44880</v>
      </c>
      <c r="M8530" s="4">
        <f t="shared" si="1356"/>
        <v>20</v>
      </c>
      <c r="N8530" t="s">
        <v>31545</v>
      </c>
      <c r="O8530" t="s">
        <v>31546</v>
      </c>
      <c r="P8530" t="s">
        <v>33</v>
      </c>
      <c r="Q8530">
        <f t="shared" si="1351"/>
        <v>22817.878929999999</v>
      </c>
      <c r="R8530" s="3" t="s">
        <v>31547</v>
      </c>
      <c r="S8530">
        <v>237</v>
      </c>
      <c r="T8530" t="s">
        <v>57</v>
      </c>
      <c r="U8530" t="str">
        <f t="shared" si="1359"/>
        <v>Emergency</v>
      </c>
      <c r="V8530" s="1">
        <v>44900</v>
      </c>
      <c r="W8530" t="s">
        <v>36</v>
      </c>
      <c r="X8530" t="s">
        <v>49</v>
      </c>
      <c r="Y8530" t="str">
        <f t="shared" si="1360"/>
        <v>Mid</v>
      </c>
    </row>
    <row r="8531" spans="1:25" x14ac:dyDescent="0.35">
      <c r="A8531" t="s">
        <v>31548</v>
      </c>
      <c r="B8531">
        <f t="shared" si="1357"/>
        <v>66</v>
      </c>
      <c r="C8531" t="str">
        <f t="shared" si="1352"/>
        <v>Senior</v>
      </c>
      <c r="D8531" s="6" t="s">
        <v>144</v>
      </c>
      <c r="E8531" t="s">
        <v>41</v>
      </c>
      <c r="F8531" t="str">
        <f t="shared" si="1358"/>
        <v>Senior-Male</v>
      </c>
      <c r="G8531" t="s">
        <v>135</v>
      </c>
      <c r="H8531">
        <f t="shared" si="1353"/>
        <v>17</v>
      </c>
      <c r="I8531">
        <f t="shared" si="1354"/>
        <v>9</v>
      </c>
      <c r="J8531">
        <f t="shared" si="1355"/>
        <v>2019</v>
      </c>
      <c r="K8531" t="s">
        <v>53</v>
      </c>
      <c r="L8531" s="1">
        <v>43725</v>
      </c>
      <c r="M8531" s="4">
        <f t="shared" si="1356"/>
        <v>15</v>
      </c>
      <c r="N8531" t="s">
        <v>31549</v>
      </c>
      <c r="O8531" t="s">
        <v>31550</v>
      </c>
      <c r="P8531" t="s">
        <v>82</v>
      </c>
      <c r="Q8531">
        <f t="shared" si="1351"/>
        <v>14259.946379999999</v>
      </c>
      <c r="R8531" s="3" t="s">
        <v>31551</v>
      </c>
      <c r="S8531">
        <v>311</v>
      </c>
      <c r="T8531" t="s">
        <v>63</v>
      </c>
      <c r="U8531" t="str">
        <f t="shared" si="1359"/>
        <v>Urgent</v>
      </c>
      <c r="V8531" s="1">
        <v>43740</v>
      </c>
      <c r="W8531" t="s">
        <v>64</v>
      </c>
      <c r="X8531" t="s">
        <v>65</v>
      </c>
      <c r="Y8531" t="str">
        <f t="shared" si="1360"/>
        <v>Mid</v>
      </c>
    </row>
    <row r="8532" spans="1:25" x14ac:dyDescent="0.35">
      <c r="A8532" t="s">
        <v>31552</v>
      </c>
      <c r="B8532">
        <f t="shared" si="1357"/>
        <v>50</v>
      </c>
      <c r="C8532" t="str">
        <f t="shared" si="1352"/>
        <v xml:space="preserve">Middle </v>
      </c>
      <c r="D8532" s="6" t="s">
        <v>1124</v>
      </c>
      <c r="E8532" t="s">
        <v>41</v>
      </c>
      <c r="F8532" t="str">
        <f t="shared" si="1358"/>
        <v>Middle -Male</v>
      </c>
      <c r="G8532" t="s">
        <v>29</v>
      </c>
      <c r="H8532">
        <f t="shared" si="1353"/>
        <v>24</v>
      </c>
      <c r="I8532">
        <f t="shared" si="1354"/>
        <v>2</v>
      </c>
      <c r="J8532">
        <f t="shared" si="1355"/>
        <v>2019</v>
      </c>
      <c r="K8532" t="s">
        <v>30</v>
      </c>
      <c r="L8532" s="1">
        <v>43520</v>
      </c>
      <c r="M8532" s="4">
        <f t="shared" si="1356"/>
        <v>18</v>
      </c>
      <c r="N8532" t="s">
        <v>31553</v>
      </c>
      <c r="O8532" t="s">
        <v>31554</v>
      </c>
      <c r="P8532" t="s">
        <v>76</v>
      </c>
      <c r="Q8532">
        <f t="shared" si="1351"/>
        <v>55771.500840000001</v>
      </c>
      <c r="R8532" s="3" t="s">
        <v>31555</v>
      </c>
      <c r="S8532">
        <v>353</v>
      </c>
      <c r="T8532" t="s">
        <v>57</v>
      </c>
      <c r="U8532" t="str">
        <f t="shared" si="1359"/>
        <v>Emergency</v>
      </c>
      <c r="V8532" s="1">
        <v>43538</v>
      </c>
      <c r="W8532" t="s">
        <v>64</v>
      </c>
      <c r="X8532" t="s">
        <v>49</v>
      </c>
      <c r="Y8532" t="str">
        <f t="shared" si="1360"/>
        <v>End</v>
      </c>
    </row>
    <row r="8533" spans="1:25" x14ac:dyDescent="0.35">
      <c r="A8533" t="s">
        <v>31556</v>
      </c>
      <c r="B8533">
        <f t="shared" si="1357"/>
        <v>30</v>
      </c>
      <c r="C8533" t="str">
        <f t="shared" si="1352"/>
        <v>Young</v>
      </c>
      <c r="D8533" s="6" t="s">
        <v>236</v>
      </c>
      <c r="E8533" t="s">
        <v>41</v>
      </c>
      <c r="F8533" t="str">
        <f t="shared" si="1358"/>
        <v>Young-Male</v>
      </c>
      <c r="G8533" t="s">
        <v>29</v>
      </c>
      <c r="H8533">
        <f t="shared" si="1353"/>
        <v>4</v>
      </c>
      <c r="I8533">
        <f t="shared" si="1354"/>
        <v>5</v>
      </c>
      <c r="J8533">
        <f t="shared" si="1355"/>
        <v>2021</v>
      </c>
      <c r="K8533" t="s">
        <v>36631</v>
      </c>
      <c r="L8533" s="1">
        <v>44320</v>
      </c>
      <c r="M8533" s="4">
        <f t="shared" si="1356"/>
        <v>14</v>
      </c>
      <c r="N8533" t="s">
        <v>31557</v>
      </c>
      <c r="O8533" t="s">
        <v>31558</v>
      </c>
      <c r="P8533" t="s">
        <v>76</v>
      </c>
      <c r="Q8533">
        <f t="shared" si="1351"/>
        <v>27511.60111</v>
      </c>
      <c r="R8533" s="3" t="s">
        <v>31559</v>
      </c>
      <c r="S8533">
        <v>222</v>
      </c>
      <c r="T8533" t="s">
        <v>63</v>
      </c>
      <c r="U8533" t="str">
        <f t="shared" si="1359"/>
        <v>Urgent</v>
      </c>
      <c r="V8533" s="1">
        <v>44334</v>
      </c>
      <c r="W8533" t="s">
        <v>36</v>
      </c>
      <c r="X8533" t="s">
        <v>65</v>
      </c>
      <c r="Y8533" t="str">
        <f t="shared" si="1360"/>
        <v>Start</v>
      </c>
    </row>
    <row r="8534" spans="1:25" x14ac:dyDescent="0.35">
      <c r="A8534" t="s">
        <v>31560</v>
      </c>
      <c r="B8534">
        <f t="shared" si="1357"/>
        <v>22</v>
      </c>
      <c r="C8534" t="str">
        <f t="shared" si="1352"/>
        <v>Young</v>
      </c>
      <c r="D8534" s="6" t="s">
        <v>1240</v>
      </c>
      <c r="E8534" t="s">
        <v>41</v>
      </c>
      <c r="F8534" t="str">
        <f t="shared" si="1358"/>
        <v>Young-Male</v>
      </c>
      <c r="G8534" t="s">
        <v>73</v>
      </c>
      <c r="H8534">
        <f t="shared" si="1353"/>
        <v>3</v>
      </c>
      <c r="I8534">
        <f t="shared" si="1354"/>
        <v>10</v>
      </c>
      <c r="J8534">
        <f t="shared" si="1355"/>
        <v>2020</v>
      </c>
      <c r="K8534" t="s">
        <v>36630</v>
      </c>
      <c r="L8534" s="1">
        <v>44107</v>
      </c>
      <c r="M8534" s="4">
        <f t="shared" si="1356"/>
        <v>8</v>
      </c>
      <c r="N8534" t="s">
        <v>11439</v>
      </c>
      <c r="O8534" t="s">
        <v>31561</v>
      </c>
      <c r="P8534" t="s">
        <v>88</v>
      </c>
      <c r="Q8534">
        <f t="shared" si="1351"/>
        <v>28524.009870000002</v>
      </c>
      <c r="R8534" s="3" t="s">
        <v>31562</v>
      </c>
      <c r="S8534">
        <v>183</v>
      </c>
      <c r="T8534" t="s">
        <v>35</v>
      </c>
      <c r="U8534" t="str">
        <f t="shared" si="1359"/>
        <v>Elective</v>
      </c>
      <c r="V8534" s="1">
        <v>44115</v>
      </c>
      <c r="W8534" t="s">
        <v>71</v>
      </c>
      <c r="X8534" t="s">
        <v>37</v>
      </c>
      <c r="Y8534" t="str">
        <f t="shared" si="1360"/>
        <v>Start</v>
      </c>
    </row>
    <row r="8535" spans="1:25" x14ac:dyDescent="0.35">
      <c r="A8535" t="s">
        <v>31563</v>
      </c>
      <c r="B8535">
        <f t="shared" si="1357"/>
        <v>78</v>
      </c>
      <c r="C8535" t="str">
        <f t="shared" si="1352"/>
        <v>Senior</v>
      </c>
      <c r="D8535" s="6" t="s">
        <v>210</v>
      </c>
      <c r="E8535" t="s">
        <v>28</v>
      </c>
      <c r="F8535" t="str">
        <f t="shared" si="1358"/>
        <v>Senior-Female</v>
      </c>
      <c r="G8535" t="s">
        <v>73</v>
      </c>
      <c r="H8535">
        <f t="shared" si="1353"/>
        <v>4</v>
      </c>
      <c r="I8535">
        <f t="shared" si="1354"/>
        <v>12</v>
      </c>
      <c r="J8535">
        <f t="shared" si="1355"/>
        <v>2019</v>
      </c>
      <c r="K8535" t="s">
        <v>36631</v>
      </c>
      <c r="L8535" s="1">
        <v>43803</v>
      </c>
      <c r="M8535" s="4">
        <f t="shared" si="1356"/>
        <v>7</v>
      </c>
      <c r="N8535" t="s">
        <v>27498</v>
      </c>
      <c r="O8535" t="s">
        <v>16912</v>
      </c>
      <c r="P8535" t="s">
        <v>88</v>
      </c>
      <c r="Q8535">
        <f t="shared" si="1351"/>
        <v>34669.277690000003</v>
      </c>
      <c r="R8535" s="3" t="s">
        <v>31564</v>
      </c>
      <c r="S8535">
        <v>264</v>
      </c>
      <c r="T8535" t="s">
        <v>35</v>
      </c>
      <c r="U8535" t="str">
        <f t="shared" si="1359"/>
        <v>Elective</v>
      </c>
      <c r="V8535" s="1">
        <v>43810</v>
      </c>
      <c r="W8535" t="s">
        <v>64</v>
      </c>
      <c r="X8535" t="s">
        <v>65</v>
      </c>
      <c r="Y8535" t="str">
        <f t="shared" si="1360"/>
        <v>Start</v>
      </c>
    </row>
    <row r="8536" spans="1:25" x14ac:dyDescent="0.35">
      <c r="A8536" t="s">
        <v>31565</v>
      </c>
      <c r="B8536">
        <f t="shared" si="1357"/>
        <v>51</v>
      </c>
      <c r="C8536" t="str">
        <f t="shared" si="1352"/>
        <v xml:space="preserve">Middle </v>
      </c>
      <c r="D8536" s="6" t="s">
        <v>67</v>
      </c>
      <c r="E8536" t="s">
        <v>41</v>
      </c>
      <c r="F8536" t="str">
        <f t="shared" si="1358"/>
        <v>Middle -Male</v>
      </c>
      <c r="G8536" t="s">
        <v>73</v>
      </c>
      <c r="H8536">
        <f t="shared" si="1353"/>
        <v>29</v>
      </c>
      <c r="I8536">
        <f t="shared" si="1354"/>
        <v>8</v>
      </c>
      <c r="J8536">
        <f t="shared" si="1355"/>
        <v>2022</v>
      </c>
      <c r="K8536" t="s">
        <v>43</v>
      </c>
      <c r="L8536" s="1">
        <v>44802</v>
      </c>
      <c r="M8536" s="4">
        <f t="shared" si="1356"/>
        <v>19</v>
      </c>
      <c r="N8536" t="s">
        <v>31566</v>
      </c>
      <c r="O8536" t="s">
        <v>31567</v>
      </c>
      <c r="P8536" t="s">
        <v>82</v>
      </c>
      <c r="Q8536">
        <f t="shared" si="1351"/>
        <v>17069.926370000001</v>
      </c>
      <c r="R8536" s="3" t="s">
        <v>31568</v>
      </c>
      <c r="S8536">
        <v>253</v>
      </c>
      <c r="T8536" t="s">
        <v>57</v>
      </c>
      <c r="U8536" t="str">
        <f t="shared" si="1359"/>
        <v>Emergency</v>
      </c>
      <c r="V8536" s="1">
        <v>44821</v>
      </c>
      <c r="W8536" t="s">
        <v>36</v>
      </c>
      <c r="X8536" t="s">
        <v>65</v>
      </c>
      <c r="Y8536" t="str">
        <f t="shared" si="1360"/>
        <v>End</v>
      </c>
    </row>
    <row r="8537" spans="1:25" x14ac:dyDescent="0.35">
      <c r="A8537" t="s">
        <v>31569</v>
      </c>
      <c r="B8537">
        <f t="shared" si="1357"/>
        <v>39</v>
      </c>
      <c r="C8537" t="str">
        <f t="shared" si="1352"/>
        <v xml:space="preserve">Middle </v>
      </c>
      <c r="D8537" s="6" t="s">
        <v>97</v>
      </c>
      <c r="E8537" t="s">
        <v>28</v>
      </c>
      <c r="F8537" t="str">
        <f t="shared" si="1358"/>
        <v>Middle -Female</v>
      </c>
      <c r="G8537" t="s">
        <v>52</v>
      </c>
      <c r="H8537">
        <f t="shared" si="1353"/>
        <v>17</v>
      </c>
      <c r="I8537">
        <f t="shared" si="1354"/>
        <v>5</v>
      </c>
      <c r="J8537">
        <f t="shared" si="1355"/>
        <v>2021</v>
      </c>
      <c r="K8537" t="s">
        <v>36631</v>
      </c>
      <c r="L8537" s="1">
        <v>44333</v>
      </c>
      <c r="M8537" s="4">
        <f t="shared" si="1356"/>
        <v>24</v>
      </c>
      <c r="N8537" t="s">
        <v>31570</v>
      </c>
      <c r="O8537" t="s">
        <v>15861</v>
      </c>
      <c r="P8537" t="s">
        <v>82</v>
      </c>
      <c r="Q8537">
        <f t="shared" si="1351"/>
        <v>4135.3489870000003</v>
      </c>
      <c r="R8537" s="3" t="s">
        <v>31571</v>
      </c>
      <c r="S8537">
        <v>166</v>
      </c>
      <c r="T8537" t="s">
        <v>57</v>
      </c>
      <c r="U8537" t="str">
        <f t="shared" si="1359"/>
        <v>Emergency</v>
      </c>
      <c r="V8537" s="1">
        <v>44357</v>
      </c>
      <c r="W8537" t="s">
        <v>64</v>
      </c>
      <c r="X8537" t="s">
        <v>49</v>
      </c>
      <c r="Y8537" t="str">
        <f t="shared" si="1360"/>
        <v>Mid</v>
      </c>
    </row>
    <row r="8538" spans="1:25" x14ac:dyDescent="0.35">
      <c r="A8538" t="s">
        <v>31572</v>
      </c>
      <c r="B8538">
        <f t="shared" si="1357"/>
        <v>82</v>
      </c>
      <c r="C8538" t="str">
        <f t="shared" si="1352"/>
        <v>Senior</v>
      </c>
      <c r="D8538" s="6" t="s">
        <v>79</v>
      </c>
      <c r="E8538" t="s">
        <v>28</v>
      </c>
      <c r="F8538" t="str">
        <f t="shared" si="1358"/>
        <v>Senior-Female</v>
      </c>
      <c r="G8538" t="s">
        <v>135</v>
      </c>
      <c r="H8538">
        <f t="shared" si="1353"/>
        <v>3</v>
      </c>
      <c r="I8538">
        <f t="shared" si="1354"/>
        <v>1</v>
      </c>
      <c r="J8538">
        <f t="shared" si="1355"/>
        <v>2019</v>
      </c>
      <c r="K8538" t="s">
        <v>36631</v>
      </c>
      <c r="L8538" s="1">
        <v>43468</v>
      </c>
      <c r="M8538" s="4">
        <f t="shared" si="1356"/>
        <v>21</v>
      </c>
      <c r="N8538" t="s">
        <v>31573</v>
      </c>
      <c r="O8538" t="s">
        <v>31574</v>
      </c>
      <c r="P8538" t="s">
        <v>46</v>
      </c>
      <c r="Q8538">
        <f t="shared" si="1351"/>
        <v>31103.870620000002</v>
      </c>
      <c r="R8538" s="3" t="s">
        <v>31575</v>
      </c>
      <c r="S8538">
        <v>210</v>
      </c>
      <c r="T8538" t="s">
        <v>35</v>
      </c>
      <c r="U8538" t="str">
        <f t="shared" si="1359"/>
        <v>Elective</v>
      </c>
      <c r="V8538" s="1">
        <v>43489</v>
      </c>
      <c r="W8538" t="s">
        <v>71</v>
      </c>
      <c r="X8538" t="s">
        <v>37</v>
      </c>
      <c r="Y8538" t="str">
        <f t="shared" si="1360"/>
        <v>Start</v>
      </c>
    </row>
    <row r="8539" spans="1:25" x14ac:dyDescent="0.35">
      <c r="A8539" t="s">
        <v>31576</v>
      </c>
      <c r="B8539">
        <f t="shared" si="1357"/>
        <v>61</v>
      </c>
      <c r="C8539" t="str">
        <f t="shared" si="1352"/>
        <v>Senior</v>
      </c>
      <c r="D8539" s="6" t="s">
        <v>51</v>
      </c>
      <c r="E8539" t="s">
        <v>41</v>
      </c>
      <c r="F8539" t="str">
        <f t="shared" si="1358"/>
        <v>Senior-Male</v>
      </c>
      <c r="G8539" t="s">
        <v>73</v>
      </c>
      <c r="H8539">
        <f t="shared" si="1353"/>
        <v>8</v>
      </c>
      <c r="I8539">
        <f t="shared" si="1354"/>
        <v>12</v>
      </c>
      <c r="J8539">
        <f t="shared" si="1355"/>
        <v>2018</v>
      </c>
      <c r="K8539" t="s">
        <v>103</v>
      </c>
      <c r="L8539" s="1">
        <v>43442</v>
      </c>
      <c r="M8539" s="4">
        <f t="shared" si="1356"/>
        <v>30</v>
      </c>
      <c r="N8539" t="s">
        <v>31577</v>
      </c>
      <c r="O8539" t="s">
        <v>31255</v>
      </c>
      <c r="P8539" t="s">
        <v>88</v>
      </c>
      <c r="Q8539">
        <f t="shared" si="1351"/>
        <v>44834.412629999999</v>
      </c>
      <c r="R8539" s="3" t="s">
        <v>31578</v>
      </c>
      <c r="S8539">
        <v>469</v>
      </c>
      <c r="T8539" t="s">
        <v>57</v>
      </c>
      <c r="U8539" t="str">
        <f t="shared" si="1359"/>
        <v>Emergency</v>
      </c>
      <c r="V8539" s="1">
        <v>43472</v>
      </c>
      <c r="W8539" t="s">
        <v>64</v>
      </c>
      <c r="X8539" t="s">
        <v>65</v>
      </c>
      <c r="Y8539" t="str">
        <f t="shared" si="1360"/>
        <v>Mid</v>
      </c>
    </row>
    <row r="8540" spans="1:25" x14ac:dyDescent="0.35">
      <c r="A8540" t="s">
        <v>14835</v>
      </c>
      <c r="B8540">
        <f t="shared" si="1357"/>
        <v>73</v>
      </c>
      <c r="C8540" t="str">
        <f t="shared" si="1352"/>
        <v>Senior</v>
      </c>
      <c r="D8540" s="6" t="s">
        <v>451</v>
      </c>
      <c r="E8540" t="s">
        <v>28</v>
      </c>
      <c r="F8540" t="str">
        <f t="shared" si="1358"/>
        <v>Senior-Female</v>
      </c>
      <c r="G8540" t="s">
        <v>92</v>
      </c>
      <c r="H8540">
        <f t="shared" si="1353"/>
        <v>21</v>
      </c>
      <c r="I8540">
        <f t="shared" si="1354"/>
        <v>8</v>
      </c>
      <c r="J8540">
        <f t="shared" si="1355"/>
        <v>2022</v>
      </c>
      <c r="K8540" t="s">
        <v>103</v>
      </c>
      <c r="L8540" s="1">
        <v>44794</v>
      </c>
      <c r="M8540" s="4">
        <f t="shared" si="1356"/>
        <v>16</v>
      </c>
      <c r="N8540" t="s">
        <v>31579</v>
      </c>
      <c r="O8540" t="s">
        <v>1592</v>
      </c>
      <c r="P8540" t="s">
        <v>88</v>
      </c>
      <c r="Q8540">
        <f t="shared" si="1351"/>
        <v>68425.481280000007</v>
      </c>
      <c r="R8540" s="3" t="s">
        <v>31580</v>
      </c>
      <c r="S8540">
        <v>190</v>
      </c>
      <c r="T8540" t="s">
        <v>57</v>
      </c>
      <c r="U8540" t="str">
        <f t="shared" si="1359"/>
        <v>Emergency</v>
      </c>
      <c r="V8540" s="1">
        <v>44810</v>
      </c>
      <c r="W8540" t="s">
        <v>127</v>
      </c>
      <c r="X8540" t="s">
        <v>37</v>
      </c>
      <c r="Y8540" t="str">
        <f t="shared" si="1360"/>
        <v>End</v>
      </c>
    </row>
    <row r="8541" spans="1:25" x14ac:dyDescent="0.35">
      <c r="A8541" t="s">
        <v>31581</v>
      </c>
      <c r="B8541">
        <f t="shared" si="1357"/>
        <v>41</v>
      </c>
      <c r="C8541" t="str">
        <f t="shared" si="1352"/>
        <v xml:space="preserve">Middle </v>
      </c>
      <c r="D8541" s="6" t="s">
        <v>72</v>
      </c>
      <c r="E8541" t="s">
        <v>41</v>
      </c>
      <c r="F8541" t="str">
        <f t="shared" si="1358"/>
        <v>Middle -Male</v>
      </c>
      <c r="G8541" t="s">
        <v>346</v>
      </c>
      <c r="H8541">
        <f t="shared" si="1353"/>
        <v>26</v>
      </c>
      <c r="I8541">
        <f t="shared" si="1354"/>
        <v>4</v>
      </c>
      <c r="J8541">
        <f t="shared" si="1355"/>
        <v>2023</v>
      </c>
      <c r="K8541" t="s">
        <v>36630</v>
      </c>
      <c r="L8541" s="1">
        <v>45042</v>
      </c>
      <c r="M8541" s="4">
        <f t="shared" si="1356"/>
        <v>4</v>
      </c>
      <c r="N8541" t="s">
        <v>31582</v>
      </c>
      <c r="O8541" t="s">
        <v>31583</v>
      </c>
      <c r="P8541" t="s">
        <v>82</v>
      </c>
      <c r="Q8541">
        <f t="shared" si="1351"/>
        <v>34843.638890000002</v>
      </c>
      <c r="R8541" s="3" t="s">
        <v>31584</v>
      </c>
      <c r="S8541">
        <v>340</v>
      </c>
      <c r="T8541" t="s">
        <v>35</v>
      </c>
      <c r="U8541" t="str">
        <f t="shared" si="1359"/>
        <v>Elective</v>
      </c>
      <c r="V8541" s="1">
        <v>45046</v>
      </c>
      <c r="W8541" t="s">
        <v>64</v>
      </c>
      <c r="X8541" t="s">
        <v>49</v>
      </c>
      <c r="Y8541" t="str">
        <f t="shared" si="1360"/>
        <v>End</v>
      </c>
    </row>
    <row r="8542" spans="1:25" x14ac:dyDescent="0.35">
      <c r="A8542" t="s">
        <v>31585</v>
      </c>
      <c r="B8542">
        <f t="shared" si="1357"/>
        <v>58</v>
      </c>
      <c r="C8542" t="str">
        <f t="shared" si="1352"/>
        <v xml:space="preserve">Middle </v>
      </c>
      <c r="D8542" s="6" t="s">
        <v>1321</v>
      </c>
      <c r="E8542" t="s">
        <v>28</v>
      </c>
      <c r="F8542" t="str">
        <f t="shared" si="1358"/>
        <v>Middle -Female</v>
      </c>
      <c r="G8542" t="s">
        <v>42</v>
      </c>
      <c r="H8542">
        <f t="shared" si="1353"/>
        <v>22</v>
      </c>
      <c r="I8542">
        <f t="shared" si="1354"/>
        <v>2</v>
      </c>
      <c r="J8542">
        <f t="shared" si="1355"/>
        <v>2022</v>
      </c>
      <c r="K8542" t="s">
        <v>30</v>
      </c>
      <c r="L8542" s="1">
        <v>44614</v>
      </c>
      <c r="M8542" s="4">
        <f t="shared" si="1356"/>
        <v>18</v>
      </c>
      <c r="N8542" t="s">
        <v>31586</v>
      </c>
      <c r="O8542" t="s">
        <v>31587</v>
      </c>
      <c r="P8542" t="s">
        <v>88</v>
      </c>
      <c r="Q8542">
        <f t="shared" si="1351"/>
        <v>16212.398450000001</v>
      </c>
      <c r="R8542" s="3" t="s">
        <v>31588</v>
      </c>
      <c r="S8542">
        <v>112</v>
      </c>
      <c r="T8542" t="s">
        <v>63</v>
      </c>
      <c r="U8542" t="str">
        <f t="shared" si="1359"/>
        <v>Urgent</v>
      </c>
      <c r="V8542" s="1">
        <v>44632</v>
      </c>
      <c r="W8542" t="s">
        <v>36</v>
      </c>
      <c r="X8542" t="s">
        <v>65</v>
      </c>
      <c r="Y8542" t="str">
        <f t="shared" si="1360"/>
        <v>End</v>
      </c>
    </row>
    <row r="8543" spans="1:25" x14ac:dyDescent="0.35">
      <c r="A8543" t="s">
        <v>31589</v>
      </c>
      <c r="B8543">
        <f t="shared" si="1357"/>
        <v>56</v>
      </c>
      <c r="C8543" t="str">
        <f t="shared" si="1352"/>
        <v xml:space="preserve">Middle </v>
      </c>
      <c r="D8543" s="6" t="s">
        <v>192</v>
      </c>
      <c r="E8543" t="s">
        <v>41</v>
      </c>
      <c r="F8543" t="str">
        <f t="shared" si="1358"/>
        <v>Middle -Male</v>
      </c>
      <c r="G8543" t="s">
        <v>52</v>
      </c>
      <c r="H8543">
        <f t="shared" si="1353"/>
        <v>1</v>
      </c>
      <c r="I8543">
        <f t="shared" si="1354"/>
        <v>7</v>
      </c>
      <c r="J8543">
        <f t="shared" si="1355"/>
        <v>2022</v>
      </c>
      <c r="K8543" t="s">
        <v>53</v>
      </c>
      <c r="L8543" s="1">
        <v>44743</v>
      </c>
      <c r="M8543" s="4">
        <f t="shared" si="1356"/>
        <v>26</v>
      </c>
      <c r="N8543" t="s">
        <v>31590</v>
      </c>
      <c r="O8543" t="s">
        <v>11903</v>
      </c>
      <c r="P8543" t="s">
        <v>88</v>
      </c>
      <c r="Q8543">
        <f t="shared" si="1351"/>
        <v>3179.803531</v>
      </c>
      <c r="R8543" s="3" t="s">
        <v>31591</v>
      </c>
      <c r="S8543">
        <v>485</v>
      </c>
      <c r="T8543" t="s">
        <v>63</v>
      </c>
      <c r="U8543" t="str">
        <f t="shared" si="1359"/>
        <v>Urgent</v>
      </c>
      <c r="V8543" s="1">
        <v>44769</v>
      </c>
      <c r="W8543" t="s">
        <v>64</v>
      </c>
      <c r="X8543" t="s">
        <v>49</v>
      </c>
      <c r="Y8543" t="str">
        <f t="shared" si="1360"/>
        <v>Start</v>
      </c>
    </row>
    <row r="8544" spans="1:25" x14ac:dyDescent="0.35">
      <c r="A8544" t="s">
        <v>31592</v>
      </c>
      <c r="B8544">
        <f t="shared" si="1357"/>
        <v>77</v>
      </c>
      <c r="C8544" t="str">
        <f t="shared" si="1352"/>
        <v>Senior</v>
      </c>
      <c r="D8544" s="6" t="s">
        <v>720</v>
      </c>
      <c r="E8544" t="s">
        <v>28</v>
      </c>
      <c r="F8544" t="str">
        <f t="shared" si="1358"/>
        <v>Senior-Female</v>
      </c>
      <c r="G8544" t="s">
        <v>52</v>
      </c>
      <c r="H8544">
        <f t="shared" si="1353"/>
        <v>14</v>
      </c>
      <c r="I8544">
        <f t="shared" si="1354"/>
        <v>5</v>
      </c>
      <c r="J8544">
        <f t="shared" si="1355"/>
        <v>2021</v>
      </c>
      <c r="K8544" t="s">
        <v>36630</v>
      </c>
      <c r="L8544" s="1">
        <v>44330</v>
      </c>
      <c r="M8544" s="4">
        <f t="shared" si="1356"/>
        <v>22</v>
      </c>
      <c r="N8544" t="s">
        <v>31593</v>
      </c>
      <c r="O8544" t="s">
        <v>31594</v>
      </c>
      <c r="P8544" t="s">
        <v>46</v>
      </c>
      <c r="Q8544">
        <f t="shared" si="1351"/>
        <v>13787.16137</v>
      </c>
      <c r="R8544" s="3" t="s">
        <v>31595</v>
      </c>
      <c r="S8544">
        <v>491</v>
      </c>
      <c r="T8544" t="s">
        <v>35</v>
      </c>
      <c r="U8544" t="str">
        <f t="shared" si="1359"/>
        <v>Elective</v>
      </c>
      <c r="V8544" s="1">
        <v>44352</v>
      </c>
      <c r="W8544" t="s">
        <v>36</v>
      </c>
      <c r="X8544" t="s">
        <v>65</v>
      </c>
      <c r="Y8544" t="str">
        <f t="shared" si="1360"/>
        <v>Mid</v>
      </c>
    </row>
    <row r="8545" spans="1:25" x14ac:dyDescent="0.35">
      <c r="A8545" t="s">
        <v>31596</v>
      </c>
      <c r="B8545">
        <f t="shared" si="1357"/>
        <v>46</v>
      </c>
      <c r="C8545" t="str">
        <f t="shared" si="1352"/>
        <v xml:space="preserve">Middle </v>
      </c>
      <c r="D8545" s="6" t="s">
        <v>254</v>
      </c>
      <c r="E8545" t="s">
        <v>28</v>
      </c>
      <c r="F8545" t="str">
        <f t="shared" si="1358"/>
        <v>Middle -Female</v>
      </c>
      <c r="G8545" t="s">
        <v>52</v>
      </c>
      <c r="H8545">
        <f t="shared" si="1353"/>
        <v>18</v>
      </c>
      <c r="I8545">
        <f t="shared" si="1354"/>
        <v>10</v>
      </c>
      <c r="J8545">
        <f t="shared" si="1355"/>
        <v>2022</v>
      </c>
      <c r="K8545" t="s">
        <v>103</v>
      </c>
      <c r="L8545" s="1">
        <v>44852</v>
      </c>
      <c r="M8545" s="4">
        <f t="shared" si="1356"/>
        <v>27</v>
      </c>
      <c r="N8545" t="s">
        <v>31597</v>
      </c>
      <c r="O8545" t="s">
        <v>31598</v>
      </c>
      <c r="P8545" t="s">
        <v>76</v>
      </c>
      <c r="Q8545">
        <f t="shared" si="1351"/>
        <v>56131.993609999998</v>
      </c>
      <c r="R8545" s="3" t="s">
        <v>31599</v>
      </c>
      <c r="S8545">
        <v>447</v>
      </c>
      <c r="T8545" t="s">
        <v>57</v>
      </c>
      <c r="U8545" t="str">
        <f t="shared" si="1359"/>
        <v>Emergency</v>
      </c>
      <c r="V8545" s="1">
        <v>44879</v>
      </c>
      <c r="W8545" t="s">
        <v>48</v>
      </c>
      <c r="X8545" t="s">
        <v>65</v>
      </c>
      <c r="Y8545" t="str">
        <f t="shared" si="1360"/>
        <v>Mid</v>
      </c>
    </row>
    <row r="8546" spans="1:25" x14ac:dyDescent="0.35">
      <c r="A8546" t="s">
        <v>31600</v>
      </c>
      <c r="B8546">
        <f t="shared" si="1357"/>
        <v>73</v>
      </c>
      <c r="C8546" t="str">
        <f t="shared" si="1352"/>
        <v>Senior</v>
      </c>
      <c r="D8546" s="6" t="s">
        <v>451</v>
      </c>
      <c r="E8546" t="s">
        <v>41</v>
      </c>
      <c r="F8546" t="str">
        <f t="shared" si="1358"/>
        <v>Senior-Male</v>
      </c>
      <c r="G8546" t="s">
        <v>42</v>
      </c>
      <c r="H8546">
        <f t="shared" si="1353"/>
        <v>22</v>
      </c>
      <c r="I8546">
        <f t="shared" si="1354"/>
        <v>2</v>
      </c>
      <c r="J8546">
        <f t="shared" si="1355"/>
        <v>2019</v>
      </c>
      <c r="K8546" t="s">
        <v>30</v>
      </c>
      <c r="L8546" s="1">
        <v>43518</v>
      </c>
      <c r="M8546" s="4">
        <f t="shared" si="1356"/>
        <v>6</v>
      </c>
      <c r="N8546" t="s">
        <v>31601</v>
      </c>
      <c r="O8546" t="s">
        <v>31602</v>
      </c>
      <c r="P8546" t="s">
        <v>76</v>
      </c>
      <c r="Q8546">
        <f t="shared" si="1351"/>
        <v>15332.247670000001</v>
      </c>
      <c r="R8546" s="3" t="s">
        <v>31603</v>
      </c>
      <c r="S8546">
        <v>435</v>
      </c>
      <c r="T8546" t="s">
        <v>57</v>
      </c>
      <c r="U8546" t="str">
        <f t="shared" si="1359"/>
        <v>Emergency</v>
      </c>
      <c r="V8546" s="1">
        <v>43524</v>
      </c>
      <c r="W8546" t="s">
        <v>71</v>
      </c>
      <c r="X8546" t="s">
        <v>37</v>
      </c>
      <c r="Y8546" t="str">
        <f t="shared" si="1360"/>
        <v>End</v>
      </c>
    </row>
    <row r="8547" spans="1:25" x14ac:dyDescent="0.35">
      <c r="A8547" t="s">
        <v>31604</v>
      </c>
      <c r="B8547">
        <f t="shared" si="1357"/>
        <v>53</v>
      </c>
      <c r="C8547" t="str">
        <f t="shared" si="1352"/>
        <v xml:space="preserve">Middle </v>
      </c>
      <c r="D8547" s="6" t="s">
        <v>651</v>
      </c>
      <c r="E8547" t="s">
        <v>28</v>
      </c>
      <c r="F8547" t="str">
        <f t="shared" si="1358"/>
        <v>Middle -Female</v>
      </c>
      <c r="G8547" t="s">
        <v>73</v>
      </c>
      <c r="H8547">
        <f t="shared" si="1353"/>
        <v>24</v>
      </c>
      <c r="I8547">
        <f t="shared" si="1354"/>
        <v>4</v>
      </c>
      <c r="J8547">
        <f t="shared" si="1355"/>
        <v>2022</v>
      </c>
      <c r="K8547" t="s">
        <v>53</v>
      </c>
      <c r="L8547" s="1">
        <v>44675</v>
      </c>
      <c r="M8547" s="4">
        <f t="shared" si="1356"/>
        <v>5</v>
      </c>
      <c r="N8547" t="s">
        <v>31605</v>
      </c>
      <c r="O8547" t="s">
        <v>31606</v>
      </c>
      <c r="P8547" t="s">
        <v>88</v>
      </c>
      <c r="Q8547">
        <f t="shared" si="1351"/>
        <v>16823.459500000001</v>
      </c>
      <c r="R8547" s="3" t="s">
        <v>31607</v>
      </c>
      <c r="S8547">
        <v>389</v>
      </c>
      <c r="T8547" t="s">
        <v>63</v>
      </c>
      <c r="U8547" t="str">
        <f t="shared" si="1359"/>
        <v>Urgent</v>
      </c>
      <c r="V8547" s="1">
        <v>44680</v>
      </c>
      <c r="W8547" t="s">
        <v>64</v>
      </c>
      <c r="X8547" t="s">
        <v>65</v>
      </c>
      <c r="Y8547" t="str">
        <f t="shared" si="1360"/>
        <v>End</v>
      </c>
    </row>
    <row r="8548" spans="1:25" x14ac:dyDescent="0.35">
      <c r="A8548" t="s">
        <v>31608</v>
      </c>
      <c r="B8548">
        <f t="shared" si="1357"/>
        <v>28</v>
      </c>
      <c r="C8548" t="str">
        <f t="shared" si="1352"/>
        <v>Young</v>
      </c>
      <c r="D8548" s="6" t="s">
        <v>381</v>
      </c>
      <c r="E8548" t="s">
        <v>41</v>
      </c>
      <c r="F8548" t="str">
        <f t="shared" si="1358"/>
        <v>Young-Male</v>
      </c>
      <c r="G8548" t="s">
        <v>172</v>
      </c>
      <c r="H8548">
        <f t="shared" si="1353"/>
        <v>20</v>
      </c>
      <c r="I8548">
        <f t="shared" si="1354"/>
        <v>7</v>
      </c>
      <c r="J8548">
        <f t="shared" si="1355"/>
        <v>2020</v>
      </c>
      <c r="K8548" t="s">
        <v>36631</v>
      </c>
      <c r="L8548" s="1">
        <v>44032</v>
      </c>
      <c r="M8548" s="4">
        <f t="shared" si="1356"/>
        <v>7</v>
      </c>
      <c r="N8548" t="s">
        <v>31609</v>
      </c>
      <c r="O8548" t="s">
        <v>14923</v>
      </c>
      <c r="P8548" t="s">
        <v>76</v>
      </c>
      <c r="Q8548">
        <f t="shared" si="1351"/>
        <v>1357.908516</v>
      </c>
      <c r="R8548" s="3" t="s">
        <v>31610</v>
      </c>
      <c r="S8548">
        <v>134</v>
      </c>
      <c r="T8548" t="s">
        <v>57</v>
      </c>
      <c r="U8548" t="str">
        <f t="shared" si="1359"/>
        <v>Emergency</v>
      </c>
      <c r="V8548" s="1">
        <v>44039</v>
      </c>
      <c r="W8548" t="s">
        <v>36</v>
      </c>
      <c r="X8548" t="s">
        <v>65</v>
      </c>
      <c r="Y8548" t="str">
        <f t="shared" si="1360"/>
        <v>Mid</v>
      </c>
    </row>
    <row r="8549" spans="1:25" x14ac:dyDescent="0.35">
      <c r="A8549" t="s">
        <v>31611</v>
      </c>
      <c r="B8549">
        <f t="shared" si="1357"/>
        <v>61</v>
      </c>
      <c r="C8549" t="str">
        <f t="shared" si="1352"/>
        <v>Senior</v>
      </c>
      <c r="D8549" s="6" t="s">
        <v>51</v>
      </c>
      <c r="E8549" t="s">
        <v>41</v>
      </c>
      <c r="F8549" t="str">
        <f t="shared" si="1358"/>
        <v>Senior-Male</v>
      </c>
      <c r="G8549" t="s">
        <v>346</v>
      </c>
      <c r="H8549">
        <f t="shared" si="1353"/>
        <v>7</v>
      </c>
      <c r="I8549">
        <f t="shared" si="1354"/>
        <v>7</v>
      </c>
      <c r="J8549">
        <f t="shared" si="1355"/>
        <v>2020</v>
      </c>
      <c r="K8549" t="s">
        <v>36630</v>
      </c>
      <c r="L8549" s="1">
        <v>44019</v>
      </c>
      <c r="M8549" s="4">
        <f t="shared" si="1356"/>
        <v>2</v>
      </c>
      <c r="N8549" t="s">
        <v>31612</v>
      </c>
      <c r="O8549" t="s">
        <v>8950</v>
      </c>
      <c r="P8549" t="s">
        <v>46</v>
      </c>
      <c r="Q8549">
        <f t="shared" si="1351"/>
        <v>24101.43131</v>
      </c>
      <c r="R8549" s="3" t="s">
        <v>31613</v>
      </c>
      <c r="S8549">
        <v>166</v>
      </c>
      <c r="T8549" t="s">
        <v>35</v>
      </c>
      <c r="U8549" t="str">
        <f t="shared" si="1359"/>
        <v>Elective</v>
      </c>
      <c r="V8549" s="1">
        <v>44021</v>
      </c>
      <c r="W8549" t="s">
        <v>36</v>
      </c>
      <c r="X8549" t="s">
        <v>49</v>
      </c>
      <c r="Y8549" t="str">
        <f t="shared" si="1360"/>
        <v>Mid</v>
      </c>
    </row>
    <row r="8550" spans="1:25" x14ac:dyDescent="0.35">
      <c r="A8550" t="s">
        <v>31614</v>
      </c>
      <c r="B8550">
        <f t="shared" si="1357"/>
        <v>72</v>
      </c>
      <c r="C8550" t="str">
        <f t="shared" si="1352"/>
        <v>Senior</v>
      </c>
      <c r="D8550" s="6" t="s">
        <v>118</v>
      </c>
      <c r="E8550" t="s">
        <v>28</v>
      </c>
      <c r="F8550" t="str">
        <f t="shared" si="1358"/>
        <v>Senior-Female</v>
      </c>
      <c r="G8550" t="s">
        <v>92</v>
      </c>
      <c r="H8550">
        <f t="shared" si="1353"/>
        <v>16</v>
      </c>
      <c r="I8550">
        <f t="shared" si="1354"/>
        <v>6</v>
      </c>
      <c r="J8550">
        <f t="shared" si="1355"/>
        <v>2022</v>
      </c>
      <c r="K8550" t="s">
        <v>30</v>
      </c>
      <c r="L8550" s="1">
        <v>44728</v>
      </c>
      <c r="M8550" s="4">
        <f t="shared" si="1356"/>
        <v>14</v>
      </c>
      <c r="N8550" t="s">
        <v>31615</v>
      </c>
      <c r="O8550" t="s">
        <v>31616</v>
      </c>
      <c r="P8550" t="s">
        <v>88</v>
      </c>
      <c r="Q8550">
        <f t="shared" si="1351"/>
        <v>38852.61479</v>
      </c>
      <c r="R8550" s="3" t="s">
        <v>31617</v>
      </c>
      <c r="S8550">
        <v>313</v>
      </c>
      <c r="T8550" t="s">
        <v>57</v>
      </c>
      <c r="U8550" t="str">
        <f t="shared" si="1359"/>
        <v>Emergency</v>
      </c>
      <c r="V8550" s="1">
        <v>44742</v>
      </c>
      <c r="W8550" t="s">
        <v>64</v>
      </c>
      <c r="X8550" t="s">
        <v>49</v>
      </c>
      <c r="Y8550" t="str">
        <f t="shared" si="1360"/>
        <v>Mid</v>
      </c>
    </row>
    <row r="8551" spans="1:25" x14ac:dyDescent="0.35">
      <c r="A8551" t="s">
        <v>31618</v>
      </c>
      <c r="B8551">
        <f t="shared" si="1357"/>
        <v>68</v>
      </c>
      <c r="C8551" t="str">
        <f t="shared" si="1352"/>
        <v>Senior</v>
      </c>
      <c r="D8551" s="6" t="s">
        <v>335</v>
      </c>
      <c r="E8551" t="s">
        <v>28</v>
      </c>
      <c r="F8551" t="str">
        <f t="shared" si="1358"/>
        <v>Senior-Female</v>
      </c>
      <c r="G8551" t="s">
        <v>29</v>
      </c>
      <c r="H8551">
        <f t="shared" si="1353"/>
        <v>19</v>
      </c>
      <c r="I8551">
        <f t="shared" si="1354"/>
        <v>11</v>
      </c>
      <c r="J8551">
        <f t="shared" si="1355"/>
        <v>2018</v>
      </c>
      <c r="K8551" t="s">
        <v>36630</v>
      </c>
      <c r="L8551" s="1">
        <v>43423</v>
      </c>
      <c r="M8551" s="4">
        <f t="shared" si="1356"/>
        <v>1</v>
      </c>
      <c r="N8551" t="s">
        <v>31619</v>
      </c>
      <c r="O8551" t="s">
        <v>31620</v>
      </c>
      <c r="P8551" t="s">
        <v>76</v>
      </c>
      <c r="Q8551">
        <f t="shared" si="1351"/>
        <v>32263.937829999999</v>
      </c>
      <c r="R8551" s="3" t="s">
        <v>31621</v>
      </c>
      <c r="S8551">
        <v>212</v>
      </c>
      <c r="T8551" t="s">
        <v>35</v>
      </c>
      <c r="U8551" t="str">
        <f t="shared" si="1359"/>
        <v>Elective</v>
      </c>
      <c r="V8551" s="1">
        <v>43424</v>
      </c>
      <c r="W8551" t="s">
        <v>71</v>
      </c>
      <c r="X8551" t="s">
        <v>37</v>
      </c>
      <c r="Y8551" t="str">
        <f t="shared" si="1360"/>
        <v>Mid</v>
      </c>
    </row>
    <row r="8552" spans="1:25" x14ac:dyDescent="0.35">
      <c r="A8552" t="s">
        <v>31622</v>
      </c>
      <c r="B8552">
        <f t="shared" si="1357"/>
        <v>38</v>
      </c>
      <c r="C8552" t="str">
        <f t="shared" si="1352"/>
        <v xml:space="preserve">Middle </v>
      </c>
      <c r="D8552" s="6" t="s">
        <v>376</v>
      </c>
      <c r="E8552" t="s">
        <v>28</v>
      </c>
      <c r="F8552" t="str">
        <f t="shared" si="1358"/>
        <v>Middle -Female</v>
      </c>
      <c r="G8552" t="s">
        <v>52</v>
      </c>
      <c r="H8552">
        <f t="shared" si="1353"/>
        <v>28</v>
      </c>
      <c r="I8552">
        <f t="shared" si="1354"/>
        <v>7</v>
      </c>
      <c r="J8552">
        <f t="shared" si="1355"/>
        <v>2022</v>
      </c>
      <c r="K8552" t="s">
        <v>53</v>
      </c>
      <c r="L8552" s="1">
        <v>44770</v>
      </c>
      <c r="M8552" s="4">
        <f t="shared" si="1356"/>
        <v>3</v>
      </c>
      <c r="N8552" t="s">
        <v>31623</v>
      </c>
      <c r="O8552" t="s">
        <v>31624</v>
      </c>
      <c r="P8552" t="s">
        <v>88</v>
      </c>
      <c r="Q8552">
        <f t="shared" si="1351"/>
        <v>17915.273420000001</v>
      </c>
      <c r="R8552" s="3" t="s">
        <v>31625</v>
      </c>
      <c r="S8552">
        <v>156</v>
      </c>
      <c r="T8552" t="s">
        <v>35</v>
      </c>
      <c r="U8552" t="str">
        <f t="shared" si="1359"/>
        <v>Elective</v>
      </c>
      <c r="V8552" s="1">
        <v>44773</v>
      </c>
      <c r="W8552" t="s">
        <v>48</v>
      </c>
      <c r="X8552" t="s">
        <v>65</v>
      </c>
      <c r="Y8552" t="str">
        <f t="shared" si="1360"/>
        <v>End</v>
      </c>
    </row>
    <row r="8553" spans="1:25" x14ac:dyDescent="0.35">
      <c r="A8553" t="s">
        <v>31626</v>
      </c>
      <c r="B8553">
        <f t="shared" si="1357"/>
        <v>48</v>
      </c>
      <c r="C8553" t="str">
        <f t="shared" si="1352"/>
        <v xml:space="preserve">Middle </v>
      </c>
      <c r="D8553" s="6" t="s">
        <v>259</v>
      </c>
      <c r="E8553" t="s">
        <v>28</v>
      </c>
      <c r="F8553" t="str">
        <f t="shared" si="1358"/>
        <v>Middle -Female</v>
      </c>
      <c r="G8553" t="s">
        <v>92</v>
      </c>
      <c r="H8553">
        <f t="shared" si="1353"/>
        <v>16</v>
      </c>
      <c r="I8553">
        <f t="shared" si="1354"/>
        <v>11</v>
      </c>
      <c r="J8553">
        <f t="shared" si="1355"/>
        <v>2018</v>
      </c>
      <c r="K8553" t="s">
        <v>36631</v>
      </c>
      <c r="L8553" s="1">
        <v>43420</v>
      </c>
      <c r="M8553" s="4">
        <f t="shared" si="1356"/>
        <v>25</v>
      </c>
      <c r="N8553" t="s">
        <v>31627</v>
      </c>
      <c r="O8553" t="s">
        <v>31628</v>
      </c>
      <c r="P8553" t="s">
        <v>88</v>
      </c>
      <c r="Q8553">
        <f t="shared" si="1351"/>
        <v>12971.26168</v>
      </c>
      <c r="R8553" s="3" t="s">
        <v>31629</v>
      </c>
      <c r="S8553">
        <v>380</v>
      </c>
      <c r="T8553" t="s">
        <v>57</v>
      </c>
      <c r="U8553" t="str">
        <f t="shared" si="1359"/>
        <v>Emergency</v>
      </c>
      <c r="V8553" s="1">
        <v>43445</v>
      </c>
      <c r="W8553" t="s">
        <v>71</v>
      </c>
      <c r="X8553" t="s">
        <v>65</v>
      </c>
      <c r="Y8553" t="str">
        <f t="shared" si="1360"/>
        <v>Mid</v>
      </c>
    </row>
    <row r="8554" spans="1:25" x14ac:dyDescent="0.35">
      <c r="A8554" t="s">
        <v>31630</v>
      </c>
      <c r="B8554">
        <f t="shared" si="1357"/>
        <v>84</v>
      </c>
      <c r="C8554" t="str">
        <f t="shared" si="1352"/>
        <v>Senior</v>
      </c>
      <c r="D8554" s="6" t="s">
        <v>269</v>
      </c>
      <c r="E8554" t="s">
        <v>41</v>
      </c>
      <c r="F8554" t="str">
        <f t="shared" si="1358"/>
        <v>Senior-Male</v>
      </c>
      <c r="G8554" t="s">
        <v>42</v>
      </c>
      <c r="H8554">
        <f t="shared" si="1353"/>
        <v>22</v>
      </c>
      <c r="I8554">
        <f t="shared" si="1354"/>
        <v>7</v>
      </c>
      <c r="J8554">
        <f t="shared" si="1355"/>
        <v>2020</v>
      </c>
      <c r="K8554" t="s">
        <v>103</v>
      </c>
      <c r="L8554" s="1">
        <v>44034</v>
      </c>
      <c r="M8554" s="4">
        <f t="shared" si="1356"/>
        <v>18</v>
      </c>
      <c r="N8554" t="s">
        <v>24504</v>
      </c>
      <c r="O8554" t="s">
        <v>31631</v>
      </c>
      <c r="P8554" t="s">
        <v>88</v>
      </c>
      <c r="Q8554">
        <f t="shared" si="1351"/>
        <v>3981.3113990000002</v>
      </c>
      <c r="R8554" s="3" t="s">
        <v>31632</v>
      </c>
      <c r="S8554">
        <v>243</v>
      </c>
      <c r="T8554" t="s">
        <v>35</v>
      </c>
      <c r="U8554" t="str">
        <f t="shared" si="1359"/>
        <v>Elective</v>
      </c>
      <c r="V8554" s="1">
        <v>44052</v>
      </c>
      <c r="W8554" t="s">
        <v>64</v>
      </c>
      <c r="X8554" t="s">
        <v>37</v>
      </c>
      <c r="Y8554" t="str">
        <f t="shared" si="1360"/>
        <v>End</v>
      </c>
    </row>
    <row r="8555" spans="1:25" x14ac:dyDescent="0.35">
      <c r="A8555" t="s">
        <v>4858</v>
      </c>
      <c r="B8555">
        <f t="shared" si="1357"/>
        <v>75</v>
      </c>
      <c r="C8555" t="str">
        <f t="shared" si="1352"/>
        <v>Senior</v>
      </c>
      <c r="D8555" s="6" t="s">
        <v>806</v>
      </c>
      <c r="E8555" t="s">
        <v>41</v>
      </c>
      <c r="F8555" t="str">
        <f t="shared" si="1358"/>
        <v>Senior-Male</v>
      </c>
      <c r="G8555" t="s">
        <v>92</v>
      </c>
      <c r="H8555">
        <f t="shared" si="1353"/>
        <v>25</v>
      </c>
      <c r="I8555">
        <f t="shared" si="1354"/>
        <v>6</v>
      </c>
      <c r="J8555">
        <f t="shared" si="1355"/>
        <v>2021</v>
      </c>
      <c r="K8555" t="s">
        <v>36630</v>
      </c>
      <c r="L8555" s="1">
        <v>44372</v>
      </c>
      <c r="M8555" s="4">
        <f t="shared" si="1356"/>
        <v>3</v>
      </c>
      <c r="N8555" t="s">
        <v>19494</v>
      </c>
      <c r="O8555" t="s">
        <v>31633</v>
      </c>
      <c r="P8555" t="s">
        <v>33</v>
      </c>
      <c r="Q8555">
        <f t="shared" ref="Q8555:Q8618" si="1361">VALUE(R8555)</f>
        <v>14152.643470000001</v>
      </c>
      <c r="R8555" s="3" t="s">
        <v>31634</v>
      </c>
      <c r="S8555">
        <v>165</v>
      </c>
      <c r="T8555" t="s">
        <v>35</v>
      </c>
      <c r="U8555" t="str">
        <f t="shared" si="1359"/>
        <v>Elective</v>
      </c>
      <c r="V8555" s="1">
        <v>44375</v>
      </c>
      <c r="W8555" t="s">
        <v>48</v>
      </c>
      <c r="X8555" t="s">
        <v>49</v>
      </c>
      <c r="Y8555" t="str">
        <f t="shared" si="1360"/>
        <v>End</v>
      </c>
    </row>
    <row r="8556" spans="1:25" x14ac:dyDescent="0.35">
      <c r="A8556" t="s">
        <v>31635</v>
      </c>
      <c r="B8556">
        <f t="shared" si="1357"/>
        <v>40</v>
      </c>
      <c r="C8556" t="str">
        <f t="shared" si="1352"/>
        <v xml:space="preserve">Middle </v>
      </c>
      <c r="D8556" s="6" t="s">
        <v>612</v>
      </c>
      <c r="E8556" t="s">
        <v>28</v>
      </c>
      <c r="F8556" t="str">
        <f t="shared" si="1358"/>
        <v>Middle -Female</v>
      </c>
      <c r="G8556" t="s">
        <v>52</v>
      </c>
      <c r="H8556">
        <f t="shared" si="1353"/>
        <v>30</v>
      </c>
      <c r="I8556">
        <f t="shared" si="1354"/>
        <v>1</v>
      </c>
      <c r="J8556">
        <f t="shared" si="1355"/>
        <v>2020</v>
      </c>
      <c r="K8556" t="s">
        <v>53</v>
      </c>
      <c r="L8556" s="1">
        <v>43860</v>
      </c>
      <c r="M8556" s="4">
        <f t="shared" si="1356"/>
        <v>7</v>
      </c>
      <c r="N8556" t="s">
        <v>21512</v>
      </c>
      <c r="O8556" t="s">
        <v>31636</v>
      </c>
      <c r="P8556" t="s">
        <v>88</v>
      </c>
      <c r="Q8556">
        <f t="shared" si="1361"/>
        <v>13489.1155</v>
      </c>
      <c r="R8556" s="3" t="s">
        <v>31637</v>
      </c>
      <c r="S8556">
        <v>444</v>
      </c>
      <c r="T8556" t="s">
        <v>63</v>
      </c>
      <c r="U8556" t="str">
        <f t="shared" si="1359"/>
        <v>Urgent</v>
      </c>
      <c r="V8556" s="1">
        <v>43867</v>
      </c>
      <c r="W8556" t="s">
        <v>127</v>
      </c>
      <c r="X8556" t="s">
        <v>49</v>
      </c>
      <c r="Y8556" t="str">
        <f t="shared" si="1360"/>
        <v>End</v>
      </c>
    </row>
    <row r="8557" spans="1:25" x14ac:dyDescent="0.35">
      <c r="A8557" t="s">
        <v>29797</v>
      </c>
      <c r="B8557">
        <f t="shared" si="1357"/>
        <v>39</v>
      </c>
      <c r="C8557" t="str">
        <f t="shared" si="1352"/>
        <v xml:space="preserve">Middle </v>
      </c>
      <c r="D8557" s="6" t="s">
        <v>97</v>
      </c>
      <c r="E8557" t="s">
        <v>28</v>
      </c>
      <c r="F8557" t="str">
        <f t="shared" si="1358"/>
        <v>Middle -Female</v>
      </c>
      <c r="G8557" t="s">
        <v>29</v>
      </c>
      <c r="H8557">
        <f t="shared" si="1353"/>
        <v>26</v>
      </c>
      <c r="I8557">
        <f t="shared" si="1354"/>
        <v>1</v>
      </c>
      <c r="J8557">
        <f t="shared" si="1355"/>
        <v>2021</v>
      </c>
      <c r="K8557" t="s">
        <v>53</v>
      </c>
      <c r="L8557" s="1">
        <v>44222</v>
      </c>
      <c r="M8557" s="4">
        <f t="shared" si="1356"/>
        <v>18</v>
      </c>
      <c r="N8557" t="s">
        <v>31638</v>
      </c>
      <c r="O8557" t="s">
        <v>31639</v>
      </c>
      <c r="P8557" t="s">
        <v>33</v>
      </c>
      <c r="Q8557">
        <f t="shared" si="1361"/>
        <v>6286.5678029999999</v>
      </c>
      <c r="R8557" s="3" t="s">
        <v>31640</v>
      </c>
      <c r="S8557">
        <v>205</v>
      </c>
      <c r="T8557" t="s">
        <v>35</v>
      </c>
      <c r="U8557" t="str">
        <f t="shared" si="1359"/>
        <v>Elective</v>
      </c>
      <c r="V8557" s="1">
        <v>44240</v>
      </c>
      <c r="W8557" t="s">
        <v>71</v>
      </c>
      <c r="X8557" t="s">
        <v>37</v>
      </c>
      <c r="Y8557" t="str">
        <f t="shared" si="1360"/>
        <v>End</v>
      </c>
    </row>
    <row r="8558" spans="1:25" x14ac:dyDescent="0.35">
      <c r="A8558" t="s">
        <v>31641</v>
      </c>
      <c r="B8558">
        <f t="shared" si="1357"/>
        <v>42</v>
      </c>
      <c r="C8558" t="str">
        <f t="shared" si="1352"/>
        <v xml:space="preserve">Middle </v>
      </c>
      <c r="D8558" s="6" t="s">
        <v>345</v>
      </c>
      <c r="E8558" t="s">
        <v>41</v>
      </c>
      <c r="F8558" t="str">
        <f t="shared" si="1358"/>
        <v>Middle -Male</v>
      </c>
      <c r="G8558" t="s">
        <v>172</v>
      </c>
      <c r="H8558">
        <f t="shared" si="1353"/>
        <v>21</v>
      </c>
      <c r="I8558">
        <f t="shared" si="1354"/>
        <v>6</v>
      </c>
      <c r="J8558">
        <f t="shared" si="1355"/>
        <v>2022</v>
      </c>
      <c r="K8558" t="s">
        <v>36631</v>
      </c>
      <c r="L8558" s="1">
        <v>44733</v>
      </c>
      <c r="M8558" s="4">
        <f t="shared" si="1356"/>
        <v>8</v>
      </c>
      <c r="N8558" t="s">
        <v>31642</v>
      </c>
      <c r="O8558" t="s">
        <v>31643</v>
      </c>
      <c r="P8558" t="s">
        <v>46</v>
      </c>
      <c r="Q8558">
        <f t="shared" si="1361"/>
        <v>10316.859119999999</v>
      </c>
      <c r="R8558" s="3" t="s">
        <v>31644</v>
      </c>
      <c r="S8558">
        <v>105</v>
      </c>
      <c r="T8558" t="s">
        <v>63</v>
      </c>
      <c r="U8558" t="str">
        <f t="shared" si="1359"/>
        <v>Urgent</v>
      </c>
      <c r="V8558" s="1">
        <v>44741</v>
      </c>
      <c r="W8558" t="s">
        <v>127</v>
      </c>
      <c r="X8558" t="s">
        <v>49</v>
      </c>
      <c r="Y8558" t="str">
        <f t="shared" si="1360"/>
        <v>End</v>
      </c>
    </row>
    <row r="8559" spans="1:25" x14ac:dyDescent="0.35">
      <c r="A8559" t="s">
        <v>31645</v>
      </c>
      <c r="B8559">
        <f t="shared" si="1357"/>
        <v>61</v>
      </c>
      <c r="C8559" t="str">
        <f t="shared" si="1352"/>
        <v>Senior</v>
      </c>
      <c r="D8559" s="6" t="s">
        <v>51</v>
      </c>
      <c r="E8559" t="s">
        <v>28</v>
      </c>
      <c r="F8559" t="str">
        <f t="shared" si="1358"/>
        <v>Senior-Female</v>
      </c>
      <c r="G8559" t="s">
        <v>346</v>
      </c>
      <c r="H8559">
        <f t="shared" si="1353"/>
        <v>5</v>
      </c>
      <c r="I8559">
        <f t="shared" si="1354"/>
        <v>6</v>
      </c>
      <c r="J8559">
        <f t="shared" si="1355"/>
        <v>2019</v>
      </c>
      <c r="K8559" t="s">
        <v>36630</v>
      </c>
      <c r="L8559" s="1">
        <v>43621</v>
      </c>
      <c r="M8559" s="4">
        <f t="shared" si="1356"/>
        <v>15</v>
      </c>
      <c r="N8559" t="s">
        <v>31646</v>
      </c>
      <c r="O8559" t="s">
        <v>27720</v>
      </c>
      <c r="P8559" t="s">
        <v>76</v>
      </c>
      <c r="Q8559">
        <f t="shared" si="1361"/>
        <v>29005.194609999999</v>
      </c>
      <c r="R8559" s="3" t="s">
        <v>31647</v>
      </c>
      <c r="S8559">
        <v>261</v>
      </c>
      <c r="T8559" t="s">
        <v>35</v>
      </c>
      <c r="U8559" t="str">
        <f t="shared" si="1359"/>
        <v>Elective</v>
      </c>
      <c r="V8559" s="1">
        <v>43636</v>
      </c>
      <c r="W8559" t="s">
        <v>48</v>
      </c>
      <c r="X8559" t="s">
        <v>37</v>
      </c>
      <c r="Y8559" t="str">
        <f t="shared" si="1360"/>
        <v>Start</v>
      </c>
    </row>
    <row r="8560" spans="1:25" x14ac:dyDescent="0.35">
      <c r="A8560" t="s">
        <v>31648</v>
      </c>
      <c r="B8560">
        <f t="shared" si="1357"/>
        <v>31</v>
      </c>
      <c r="C8560" t="str">
        <f t="shared" si="1352"/>
        <v>Young</v>
      </c>
      <c r="D8560" s="6" t="s">
        <v>340</v>
      </c>
      <c r="E8560" t="s">
        <v>28</v>
      </c>
      <c r="F8560" t="str">
        <f t="shared" si="1358"/>
        <v>Young-Female</v>
      </c>
      <c r="G8560" t="s">
        <v>346</v>
      </c>
      <c r="H8560">
        <f t="shared" si="1353"/>
        <v>9</v>
      </c>
      <c r="I8560">
        <f t="shared" si="1354"/>
        <v>9</v>
      </c>
      <c r="J8560">
        <f t="shared" si="1355"/>
        <v>2019</v>
      </c>
      <c r="K8560" t="s">
        <v>30</v>
      </c>
      <c r="L8560" s="1">
        <v>43717</v>
      </c>
      <c r="M8560" s="4">
        <f t="shared" si="1356"/>
        <v>28</v>
      </c>
      <c r="N8560" t="s">
        <v>31649</v>
      </c>
      <c r="O8560" t="s">
        <v>31650</v>
      </c>
      <c r="P8560" t="s">
        <v>82</v>
      </c>
      <c r="Q8560">
        <f t="shared" si="1361"/>
        <v>17379.535220000002</v>
      </c>
      <c r="R8560" s="3" t="s">
        <v>31651</v>
      </c>
      <c r="S8560">
        <v>354</v>
      </c>
      <c r="T8560" t="s">
        <v>57</v>
      </c>
      <c r="U8560" t="str">
        <f t="shared" si="1359"/>
        <v>Emergency</v>
      </c>
      <c r="V8560" s="1">
        <v>43745</v>
      </c>
      <c r="W8560" t="s">
        <v>48</v>
      </c>
      <c r="X8560" t="s">
        <v>37</v>
      </c>
      <c r="Y8560" t="str">
        <f t="shared" si="1360"/>
        <v>Mid</v>
      </c>
    </row>
    <row r="8561" spans="1:25" x14ac:dyDescent="0.35">
      <c r="A8561" t="s">
        <v>31652</v>
      </c>
      <c r="B8561">
        <f t="shared" si="1357"/>
        <v>26</v>
      </c>
      <c r="C8561" t="str">
        <f t="shared" si="1352"/>
        <v>Young</v>
      </c>
      <c r="D8561" s="6" t="s">
        <v>177</v>
      </c>
      <c r="E8561" t="s">
        <v>28</v>
      </c>
      <c r="F8561" t="str">
        <f t="shared" si="1358"/>
        <v>Young-Female</v>
      </c>
      <c r="G8561" t="s">
        <v>29</v>
      </c>
      <c r="H8561">
        <f t="shared" si="1353"/>
        <v>17</v>
      </c>
      <c r="I8561">
        <f t="shared" si="1354"/>
        <v>2</v>
      </c>
      <c r="J8561">
        <f t="shared" si="1355"/>
        <v>2020</v>
      </c>
      <c r="K8561" t="s">
        <v>36631</v>
      </c>
      <c r="L8561" s="1">
        <v>43878</v>
      </c>
      <c r="M8561" s="4">
        <f t="shared" si="1356"/>
        <v>9</v>
      </c>
      <c r="N8561" t="s">
        <v>19558</v>
      </c>
      <c r="O8561" t="s">
        <v>7249</v>
      </c>
      <c r="P8561" t="s">
        <v>82</v>
      </c>
      <c r="Q8561">
        <f t="shared" si="1361"/>
        <v>26873.70492</v>
      </c>
      <c r="R8561" s="3" t="s">
        <v>31653</v>
      </c>
      <c r="S8561">
        <v>211</v>
      </c>
      <c r="T8561" t="s">
        <v>35</v>
      </c>
      <c r="U8561" t="str">
        <f t="shared" si="1359"/>
        <v>Elective</v>
      </c>
      <c r="V8561" s="1">
        <v>43887</v>
      </c>
      <c r="W8561" t="s">
        <v>36</v>
      </c>
      <c r="X8561" t="s">
        <v>37</v>
      </c>
      <c r="Y8561" t="str">
        <f t="shared" si="1360"/>
        <v>Mid</v>
      </c>
    </row>
    <row r="8562" spans="1:25" x14ac:dyDescent="0.35">
      <c r="A8562" t="s">
        <v>31654</v>
      </c>
      <c r="B8562">
        <f t="shared" si="1357"/>
        <v>27</v>
      </c>
      <c r="C8562" t="str">
        <f t="shared" si="1352"/>
        <v>Young</v>
      </c>
      <c r="D8562" s="6" t="s">
        <v>330</v>
      </c>
      <c r="E8562" t="s">
        <v>41</v>
      </c>
      <c r="F8562" t="str">
        <f t="shared" si="1358"/>
        <v>Young-Male</v>
      </c>
      <c r="G8562" t="s">
        <v>346</v>
      </c>
      <c r="H8562">
        <f t="shared" si="1353"/>
        <v>12</v>
      </c>
      <c r="I8562">
        <f t="shared" si="1354"/>
        <v>1</v>
      </c>
      <c r="J8562">
        <f t="shared" si="1355"/>
        <v>2022</v>
      </c>
      <c r="K8562" t="s">
        <v>103</v>
      </c>
      <c r="L8562" s="1">
        <v>44573</v>
      </c>
      <c r="M8562" s="4">
        <f t="shared" si="1356"/>
        <v>13</v>
      </c>
      <c r="N8562" t="s">
        <v>31655</v>
      </c>
      <c r="O8562" t="s">
        <v>31656</v>
      </c>
      <c r="P8562" t="s">
        <v>82</v>
      </c>
      <c r="Q8562">
        <f t="shared" si="1361"/>
        <v>22689.69614</v>
      </c>
      <c r="R8562" s="3" t="s">
        <v>31657</v>
      </c>
      <c r="S8562">
        <v>305</v>
      </c>
      <c r="T8562" t="s">
        <v>57</v>
      </c>
      <c r="U8562" t="str">
        <f t="shared" si="1359"/>
        <v>Emergency</v>
      </c>
      <c r="V8562" s="1">
        <v>44586</v>
      </c>
      <c r="W8562" t="s">
        <v>64</v>
      </c>
      <c r="X8562" t="s">
        <v>37</v>
      </c>
      <c r="Y8562" t="str">
        <f t="shared" si="1360"/>
        <v>Mid</v>
      </c>
    </row>
    <row r="8563" spans="1:25" x14ac:dyDescent="0.35">
      <c r="A8563" t="s">
        <v>31658</v>
      </c>
      <c r="B8563">
        <f t="shared" si="1357"/>
        <v>45</v>
      </c>
      <c r="C8563" t="str">
        <f t="shared" si="1352"/>
        <v xml:space="preserve">Middle </v>
      </c>
      <c r="D8563" s="6" t="s">
        <v>102</v>
      </c>
      <c r="E8563" t="s">
        <v>41</v>
      </c>
      <c r="F8563" t="str">
        <f t="shared" si="1358"/>
        <v>Middle -Male</v>
      </c>
      <c r="G8563" t="s">
        <v>42</v>
      </c>
      <c r="H8563">
        <f t="shared" si="1353"/>
        <v>23</v>
      </c>
      <c r="I8563">
        <f t="shared" si="1354"/>
        <v>12</v>
      </c>
      <c r="J8563">
        <f t="shared" si="1355"/>
        <v>2022</v>
      </c>
      <c r="K8563" t="s">
        <v>53</v>
      </c>
      <c r="L8563" s="1">
        <v>44918</v>
      </c>
      <c r="M8563" s="4">
        <f t="shared" si="1356"/>
        <v>19</v>
      </c>
      <c r="N8563" t="s">
        <v>31659</v>
      </c>
      <c r="O8563" t="s">
        <v>2199</v>
      </c>
      <c r="P8563" t="s">
        <v>88</v>
      </c>
      <c r="Q8563">
        <f t="shared" si="1361"/>
        <v>19117.274369999999</v>
      </c>
      <c r="R8563" s="3" t="s">
        <v>31660</v>
      </c>
      <c r="S8563">
        <v>216</v>
      </c>
      <c r="T8563" t="s">
        <v>63</v>
      </c>
      <c r="U8563" t="str">
        <f t="shared" si="1359"/>
        <v>Urgent</v>
      </c>
      <c r="V8563" s="1">
        <v>44937</v>
      </c>
      <c r="W8563" t="s">
        <v>36</v>
      </c>
      <c r="X8563" t="s">
        <v>65</v>
      </c>
      <c r="Y8563" t="str">
        <f t="shared" si="1360"/>
        <v>End</v>
      </c>
    </row>
    <row r="8564" spans="1:25" x14ac:dyDescent="0.35">
      <c r="A8564" t="s">
        <v>31661</v>
      </c>
      <c r="B8564">
        <f t="shared" si="1357"/>
        <v>34</v>
      </c>
      <c r="C8564" t="str">
        <f t="shared" si="1352"/>
        <v>Young</v>
      </c>
      <c r="D8564" s="6" t="s">
        <v>264</v>
      </c>
      <c r="E8564" t="s">
        <v>41</v>
      </c>
      <c r="F8564" t="str">
        <f t="shared" si="1358"/>
        <v>Young-Male</v>
      </c>
      <c r="G8564" t="s">
        <v>42</v>
      </c>
      <c r="H8564">
        <f t="shared" si="1353"/>
        <v>28</v>
      </c>
      <c r="I8564">
        <f t="shared" si="1354"/>
        <v>7</v>
      </c>
      <c r="J8564">
        <f t="shared" si="1355"/>
        <v>2023</v>
      </c>
      <c r="K8564" t="s">
        <v>43</v>
      </c>
      <c r="L8564" s="1">
        <v>45135</v>
      </c>
      <c r="M8564" s="4">
        <f t="shared" si="1356"/>
        <v>2</v>
      </c>
      <c r="N8564" t="s">
        <v>31662</v>
      </c>
      <c r="O8564" t="s">
        <v>31663</v>
      </c>
      <c r="P8564" t="s">
        <v>88</v>
      </c>
      <c r="Q8564">
        <f t="shared" si="1361"/>
        <v>17222.727780000001</v>
      </c>
      <c r="R8564" s="3" t="s">
        <v>31664</v>
      </c>
      <c r="S8564">
        <v>279</v>
      </c>
      <c r="T8564" t="s">
        <v>63</v>
      </c>
      <c r="U8564" t="str">
        <f t="shared" si="1359"/>
        <v>Urgent</v>
      </c>
      <c r="V8564" s="1">
        <v>45137</v>
      </c>
      <c r="W8564" t="s">
        <v>127</v>
      </c>
      <c r="X8564" t="s">
        <v>37</v>
      </c>
      <c r="Y8564" t="str">
        <f t="shared" si="1360"/>
        <v>End</v>
      </c>
    </row>
    <row r="8565" spans="1:25" x14ac:dyDescent="0.35">
      <c r="A8565" t="s">
        <v>31665</v>
      </c>
      <c r="B8565">
        <f t="shared" si="1357"/>
        <v>80</v>
      </c>
      <c r="C8565" t="str">
        <f t="shared" si="1352"/>
        <v>Senior</v>
      </c>
      <c r="D8565" s="6" t="s">
        <v>149</v>
      </c>
      <c r="E8565" t="s">
        <v>41</v>
      </c>
      <c r="F8565" t="str">
        <f t="shared" si="1358"/>
        <v>Senior-Male</v>
      </c>
      <c r="G8565" t="s">
        <v>52</v>
      </c>
      <c r="H8565">
        <f t="shared" si="1353"/>
        <v>9</v>
      </c>
      <c r="I8565">
        <f t="shared" si="1354"/>
        <v>9</v>
      </c>
      <c r="J8565">
        <f t="shared" si="1355"/>
        <v>2022</v>
      </c>
      <c r="K8565" t="s">
        <v>36631</v>
      </c>
      <c r="L8565" s="1">
        <v>44813</v>
      </c>
      <c r="M8565" s="4">
        <f t="shared" si="1356"/>
        <v>14</v>
      </c>
      <c r="N8565" t="s">
        <v>31666</v>
      </c>
      <c r="O8565" t="s">
        <v>6242</v>
      </c>
      <c r="P8565" t="s">
        <v>33</v>
      </c>
      <c r="Q8565">
        <f t="shared" si="1361"/>
        <v>11809.131240000001</v>
      </c>
      <c r="R8565" s="3" t="s">
        <v>31667</v>
      </c>
      <c r="S8565">
        <v>441</v>
      </c>
      <c r="T8565" t="s">
        <v>57</v>
      </c>
      <c r="U8565" t="str">
        <f t="shared" si="1359"/>
        <v>Emergency</v>
      </c>
      <c r="V8565" s="1">
        <v>44827</v>
      </c>
      <c r="W8565" t="s">
        <v>48</v>
      </c>
      <c r="X8565" t="s">
        <v>49</v>
      </c>
      <c r="Y8565" t="str">
        <f t="shared" si="1360"/>
        <v>Mid</v>
      </c>
    </row>
    <row r="8566" spans="1:25" x14ac:dyDescent="0.35">
      <c r="A8566" t="s">
        <v>18830</v>
      </c>
      <c r="B8566">
        <f t="shared" si="1357"/>
        <v>43</v>
      </c>
      <c r="C8566" t="str">
        <f t="shared" si="1352"/>
        <v xml:space="preserve">Middle </v>
      </c>
      <c r="D8566" s="6" t="s">
        <v>406</v>
      </c>
      <c r="E8566" t="s">
        <v>41</v>
      </c>
      <c r="F8566" t="str">
        <f t="shared" si="1358"/>
        <v>Middle -Male</v>
      </c>
      <c r="G8566" t="s">
        <v>29</v>
      </c>
      <c r="H8566">
        <f t="shared" si="1353"/>
        <v>27</v>
      </c>
      <c r="I8566">
        <f t="shared" si="1354"/>
        <v>3</v>
      </c>
      <c r="J8566">
        <f t="shared" si="1355"/>
        <v>2020</v>
      </c>
      <c r="K8566" t="s">
        <v>36631</v>
      </c>
      <c r="L8566" s="1">
        <v>43917</v>
      </c>
      <c r="M8566" s="4">
        <f t="shared" si="1356"/>
        <v>16</v>
      </c>
      <c r="N8566" t="s">
        <v>31668</v>
      </c>
      <c r="O8566" t="s">
        <v>31669</v>
      </c>
      <c r="P8566" t="s">
        <v>33</v>
      </c>
      <c r="Q8566">
        <f t="shared" si="1361"/>
        <v>15013.53592</v>
      </c>
      <c r="R8566" s="3" t="s">
        <v>31670</v>
      </c>
      <c r="S8566">
        <v>363</v>
      </c>
      <c r="T8566" t="s">
        <v>35</v>
      </c>
      <c r="U8566" t="str">
        <f t="shared" si="1359"/>
        <v>Elective</v>
      </c>
      <c r="V8566" s="1">
        <v>43933</v>
      </c>
      <c r="W8566" t="s">
        <v>64</v>
      </c>
      <c r="X8566" t="s">
        <v>49</v>
      </c>
      <c r="Y8566" t="str">
        <f t="shared" si="1360"/>
        <v>End</v>
      </c>
    </row>
    <row r="8567" spans="1:25" x14ac:dyDescent="0.35">
      <c r="A8567" t="s">
        <v>31671</v>
      </c>
      <c r="B8567">
        <f t="shared" si="1357"/>
        <v>28</v>
      </c>
      <c r="C8567" t="str">
        <f t="shared" si="1352"/>
        <v>Young</v>
      </c>
      <c r="D8567" s="6" t="s">
        <v>381</v>
      </c>
      <c r="E8567" t="s">
        <v>28</v>
      </c>
      <c r="F8567" t="str">
        <f t="shared" si="1358"/>
        <v>Young-Female</v>
      </c>
      <c r="G8567" t="s">
        <v>52</v>
      </c>
      <c r="H8567">
        <f t="shared" si="1353"/>
        <v>21</v>
      </c>
      <c r="I8567">
        <f t="shared" si="1354"/>
        <v>2</v>
      </c>
      <c r="J8567">
        <f t="shared" si="1355"/>
        <v>2020</v>
      </c>
      <c r="K8567" t="s">
        <v>103</v>
      </c>
      <c r="L8567" s="1">
        <v>43882</v>
      </c>
      <c r="M8567" s="4">
        <f t="shared" si="1356"/>
        <v>12</v>
      </c>
      <c r="N8567" t="s">
        <v>31672</v>
      </c>
      <c r="O8567" t="s">
        <v>31673</v>
      </c>
      <c r="P8567" t="s">
        <v>82</v>
      </c>
      <c r="Q8567">
        <f t="shared" si="1361"/>
        <v>17966.952939999999</v>
      </c>
      <c r="R8567" s="3" t="s">
        <v>31674</v>
      </c>
      <c r="S8567">
        <v>177</v>
      </c>
      <c r="T8567" t="s">
        <v>35</v>
      </c>
      <c r="U8567" t="str">
        <f t="shared" si="1359"/>
        <v>Elective</v>
      </c>
      <c r="V8567" s="1">
        <v>43894</v>
      </c>
      <c r="W8567" t="s">
        <v>48</v>
      </c>
      <c r="X8567" t="s">
        <v>49</v>
      </c>
      <c r="Y8567" t="str">
        <f t="shared" si="1360"/>
        <v>End</v>
      </c>
    </row>
    <row r="8568" spans="1:25" x14ac:dyDescent="0.35">
      <c r="A8568" t="s">
        <v>31675</v>
      </c>
      <c r="B8568">
        <f t="shared" si="1357"/>
        <v>85</v>
      </c>
      <c r="C8568" t="str">
        <f t="shared" si="1352"/>
        <v>Senior</v>
      </c>
      <c r="D8568" s="6" t="s">
        <v>113</v>
      </c>
      <c r="E8568" t="s">
        <v>41</v>
      </c>
      <c r="F8568" t="str">
        <f t="shared" si="1358"/>
        <v>Senior-Male</v>
      </c>
      <c r="G8568" t="s">
        <v>52</v>
      </c>
      <c r="H8568">
        <f t="shared" si="1353"/>
        <v>30</v>
      </c>
      <c r="I8568">
        <f t="shared" si="1354"/>
        <v>4</v>
      </c>
      <c r="J8568">
        <f t="shared" si="1355"/>
        <v>2023</v>
      </c>
      <c r="K8568" t="s">
        <v>43</v>
      </c>
      <c r="L8568" s="1">
        <v>45046</v>
      </c>
      <c r="M8568" s="4">
        <f t="shared" si="1356"/>
        <v>13</v>
      </c>
      <c r="N8568" t="s">
        <v>31676</v>
      </c>
      <c r="O8568" t="s">
        <v>31677</v>
      </c>
      <c r="P8568" t="s">
        <v>82</v>
      </c>
      <c r="Q8568">
        <f t="shared" si="1361"/>
        <v>18867.9588</v>
      </c>
      <c r="R8568" s="3" t="s">
        <v>31678</v>
      </c>
      <c r="S8568">
        <v>349</v>
      </c>
      <c r="T8568" t="s">
        <v>57</v>
      </c>
      <c r="U8568" t="str">
        <f t="shared" si="1359"/>
        <v>Emergency</v>
      </c>
      <c r="V8568" s="1">
        <v>45059</v>
      </c>
      <c r="W8568" t="s">
        <v>127</v>
      </c>
      <c r="X8568" t="s">
        <v>65</v>
      </c>
      <c r="Y8568" t="str">
        <f t="shared" si="1360"/>
        <v>End</v>
      </c>
    </row>
    <row r="8569" spans="1:25" x14ac:dyDescent="0.35">
      <c r="A8569" t="s">
        <v>31679</v>
      </c>
      <c r="B8569">
        <f t="shared" si="1357"/>
        <v>61</v>
      </c>
      <c r="C8569" t="str">
        <f t="shared" si="1352"/>
        <v>Senior</v>
      </c>
      <c r="D8569" s="6" t="s">
        <v>51</v>
      </c>
      <c r="E8569" t="s">
        <v>41</v>
      </c>
      <c r="F8569" t="str">
        <f t="shared" si="1358"/>
        <v>Senior-Male</v>
      </c>
      <c r="G8569" t="s">
        <v>172</v>
      </c>
      <c r="H8569">
        <f t="shared" si="1353"/>
        <v>8</v>
      </c>
      <c r="I8569">
        <f t="shared" si="1354"/>
        <v>1</v>
      </c>
      <c r="J8569">
        <f t="shared" si="1355"/>
        <v>2019</v>
      </c>
      <c r="K8569" t="s">
        <v>103</v>
      </c>
      <c r="L8569" s="1">
        <v>43473</v>
      </c>
      <c r="M8569" s="4">
        <f t="shared" si="1356"/>
        <v>5</v>
      </c>
      <c r="N8569" t="s">
        <v>31680</v>
      </c>
      <c r="O8569" t="s">
        <v>31681</v>
      </c>
      <c r="P8569" t="s">
        <v>33</v>
      </c>
      <c r="Q8569">
        <f t="shared" si="1361"/>
        <v>62687.576200000003</v>
      </c>
      <c r="R8569" s="3" t="s">
        <v>31682</v>
      </c>
      <c r="S8569">
        <v>144</v>
      </c>
      <c r="T8569" t="s">
        <v>63</v>
      </c>
      <c r="U8569" t="str">
        <f t="shared" si="1359"/>
        <v>Urgent</v>
      </c>
      <c r="V8569" s="1">
        <v>43478</v>
      </c>
      <c r="W8569" t="s">
        <v>64</v>
      </c>
      <c r="X8569" t="s">
        <v>49</v>
      </c>
      <c r="Y8569" t="str">
        <f t="shared" si="1360"/>
        <v>Mid</v>
      </c>
    </row>
    <row r="8570" spans="1:25" x14ac:dyDescent="0.35">
      <c r="A8570" t="s">
        <v>31683</v>
      </c>
      <c r="B8570">
        <f t="shared" si="1357"/>
        <v>67</v>
      </c>
      <c r="C8570" t="str">
        <f t="shared" si="1352"/>
        <v>Senior</v>
      </c>
      <c r="D8570" s="6" t="s">
        <v>468</v>
      </c>
      <c r="E8570" t="s">
        <v>41</v>
      </c>
      <c r="F8570" t="str">
        <f t="shared" si="1358"/>
        <v>Senior-Male</v>
      </c>
      <c r="G8570" t="s">
        <v>346</v>
      </c>
      <c r="H8570">
        <f t="shared" si="1353"/>
        <v>9</v>
      </c>
      <c r="I8570">
        <f t="shared" si="1354"/>
        <v>3</v>
      </c>
      <c r="J8570">
        <f t="shared" si="1355"/>
        <v>2020</v>
      </c>
      <c r="K8570" t="s">
        <v>36631</v>
      </c>
      <c r="L8570" s="1">
        <v>43899</v>
      </c>
      <c r="M8570" s="4">
        <f t="shared" si="1356"/>
        <v>5</v>
      </c>
      <c r="N8570" t="s">
        <v>31684</v>
      </c>
      <c r="O8570" t="s">
        <v>7755</v>
      </c>
      <c r="P8570" t="s">
        <v>82</v>
      </c>
      <c r="Q8570">
        <f t="shared" si="1361"/>
        <v>14722.231449999999</v>
      </c>
      <c r="R8570" s="3" t="s">
        <v>31685</v>
      </c>
      <c r="S8570">
        <v>275</v>
      </c>
      <c r="T8570" t="s">
        <v>63</v>
      </c>
      <c r="U8570" t="str">
        <f t="shared" si="1359"/>
        <v>Urgent</v>
      </c>
      <c r="V8570" s="1">
        <v>43904</v>
      </c>
      <c r="W8570" t="s">
        <v>71</v>
      </c>
      <c r="X8570" t="s">
        <v>37</v>
      </c>
      <c r="Y8570" t="str">
        <f t="shared" si="1360"/>
        <v>Mid</v>
      </c>
    </row>
    <row r="8571" spans="1:25" x14ac:dyDescent="0.35">
      <c r="A8571" t="s">
        <v>31686</v>
      </c>
      <c r="B8571">
        <f t="shared" si="1357"/>
        <v>27</v>
      </c>
      <c r="C8571" t="str">
        <f t="shared" si="1352"/>
        <v>Young</v>
      </c>
      <c r="D8571" s="6" t="s">
        <v>330</v>
      </c>
      <c r="E8571" t="s">
        <v>41</v>
      </c>
      <c r="F8571" t="str">
        <f t="shared" si="1358"/>
        <v>Young-Male</v>
      </c>
      <c r="G8571" t="s">
        <v>42</v>
      </c>
      <c r="H8571">
        <f t="shared" si="1353"/>
        <v>26</v>
      </c>
      <c r="I8571">
        <f t="shared" si="1354"/>
        <v>7</v>
      </c>
      <c r="J8571">
        <f t="shared" si="1355"/>
        <v>2023</v>
      </c>
      <c r="K8571" t="s">
        <v>36630</v>
      </c>
      <c r="L8571" s="1">
        <v>45133</v>
      </c>
      <c r="M8571" s="4">
        <f t="shared" si="1356"/>
        <v>10</v>
      </c>
      <c r="N8571" t="s">
        <v>31687</v>
      </c>
      <c r="O8571" t="s">
        <v>31688</v>
      </c>
      <c r="P8571" t="s">
        <v>82</v>
      </c>
      <c r="Q8571">
        <f t="shared" si="1361"/>
        <v>39191.757700000002</v>
      </c>
      <c r="R8571" s="3" t="s">
        <v>31689</v>
      </c>
      <c r="S8571">
        <v>144</v>
      </c>
      <c r="T8571" t="s">
        <v>35</v>
      </c>
      <c r="U8571" t="str">
        <f t="shared" si="1359"/>
        <v>Elective</v>
      </c>
      <c r="V8571" s="1">
        <v>45143</v>
      </c>
      <c r="W8571" t="s">
        <v>64</v>
      </c>
      <c r="X8571" t="s">
        <v>65</v>
      </c>
      <c r="Y8571" t="str">
        <f t="shared" si="1360"/>
        <v>End</v>
      </c>
    </row>
    <row r="8572" spans="1:25" x14ac:dyDescent="0.35">
      <c r="A8572" t="s">
        <v>31690</v>
      </c>
      <c r="B8572">
        <f t="shared" si="1357"/>
        <v>54</v>
      </c>
      <c r="C8572" t="str">
        <f t="shared" si="1352"/>
        <v xml:space="preserve">Middle </v>
      </c>
      <c r="D8572" s="6" t="s">
        <v>171</v>
      </c>
      <c r="E8572" t="s">
        <v>28</v>
      </c>
      <c r="F8572" t="str">
        <f t="shared" si="1358"/>
        <v>Middle -Female</v>
      </c>
      <c r="G8572" t="s">
        <v>172</v>
      </c>
      <c r="H8572">
        <f t="shared" si="1353"/>
        <v>31</v>
      </c>
      <c r="I8572">
        <f t="shared" si="1354"/>
        <v>7</v>
      </c>
      <c r="J8572">
        <f t="shared" si="1355"/>
        <v>2023</v>
      </c>
      <c r="K8572" t="s">
        <v>103</v>
      </c>
      <c r="L8572" s="1">
        <v>45138</v>
      </c>
      <c r="M8572" s="4">
        <f t="shared" si="1356"/>
        <v>15</v>
      </c>
      <c r="N8572" t="s">
        <v>31691</v>
      </c>
      <c r="O8572" t="s">
        <v>31692</v>
      </c>
      <c r="P8572" t="s">
        <v>82</v>
      </c>
      <c r="Q8572">
        <f t="shared" si="1361"/>
        <v>31303.568569999999</v>
      </c>
      <c r="R8572" s="3" t="s">
        <v>31693</v>
      </c>
      <c r="S8572">
        <v>382</v>
      </c>
      <c r="T8572" t="s">
        <v>57</v>
      </c>
      <c r="U8572" t="str">
        <f t="shared" si="1359"/>
        <v>Emergency</v>
      </c>
      <c r="V8572" s="1">
        <v>45153</v>
      </c>
      <c r="W8572" t="s">
        <v>127</v>
      </c>
      <c r="X8572" t="s">
        <v>49</v>
      </c>
      <c r="Y8572" t="str">
        <f t="shared" si="1360"/>
        <v>End</v>
      </c>
    </row>
    <row r="8573" spans="1:25" x14ac:dyDescent="0.35">
      <c r="A8573" t="s">
        <v>31694</v>
      </c>
      <c r="B8573">
        <f t="shared" si="1357"/>
        <v>21</v>
      </c>
      <c r="C8573" t="str">
        <f t="shared" si="1352"/>
        <v>Young</v>
      </c>
      <c r="D8573" s="6" t="s">
        <v>317</v>
      </c>
      <c r="E8573" t="s">
        <v>28</v>
      </c>
      <c r="F8573" t="str">
        <f t="shared" si="1358"/>
        <v>Young-Female</v>
      </c>
      <c r="G8573" t="s">
        <v>92</v>
      </c>
      <c r="H8573">
        <f t="shared" si="1353"/>
        <v>30</v>
      </c>
      <c r="I8573">
        <f t="shared" si="1354"/>
        <v>4</v>
      </c>
      <c r="J8573">
        <f t="shared" si="1355"/>
        <v>2019</v>
      </c>
      <c r="K8573" t="s">
        <v>43</v>
      </c>
      <c r="L8573" s="1">
        <v>43585</v>
      </c>
      <c r="M8573" s="4">
        <f t="shared" si="1356"/>
        <v>14</v>
      </c>
      <c r="N8573" t="s">
        <v>31695</v>
      </c>
      <c r="O8573" t="s">
        <v>4329</v>
      </c>
      <c r="P8573" t="s">
        <v>46</v>
      </c>
      <c r="Q8573">
        <f t="shared" si="1361"/>
        <v>35605.11305</v>
      </c>
      <c r="R8573" s="3" t="s">
        <v>31696</v>
      </c>
      <c r="S8573">
        <v>310</v>
      </c>
      <c r="T8573" t="s">
        <v>63</v>
      </c>
      <c r="U8573" t="str">
        <f t="shared" si="1359"/>
        <v>Urgent</v>
      </c>
      <c r="V8573" s="1">
        <v>43599</v>
      </c>
      <c r="W8573" t="s">
        <v>36</v>
      </c>
      <c r="X8573" t="s">
        <v>65</v>
      </c>
      <c r="Y8573" t="str">
        <f t="shared" si="1360"/>
        <v>End</v>
      </c>
    </row>
    <row r="8574" spans="1:25" x14ac:dyDescent="0.35">
      <c r="A8574" t="s">
        <v>31697</v>
      </c>
      <c r="B8574">
        <f t="shared" si="1357"/>
        <v>69</v>
      </c>
      <c r="C8574" t="str">
        <f t="shared" si="1352"/>
        <v>Senior</v>
      </c>
      <c r="D8574" s="6" t="s">
        <v>423</v>
      </c>
      <c r="E8574" t="s">
        <v>28</v>
      </c>
      <c r="F8574" t="str">
        <f t="shared" si="1358"/>
        <v>Senior-Female</v>
      </c>
      <c r="G8574" t="s">
        <v>92</v>
      </c>
      <c r="H8574">
        <f t="shared" si="1353"/>
        <v>5</v>
      </c>
      <c r="I8574">
        <f t="shared" si="1354"/>
        <v>7</v>
      </c>
      <c r="J8574">
        <f t="shared" si="1355"/>
        <v>2023</v>
      </c>
      <c r="K8574" t="s">
        <v>103</v>
      </c>
      <c r="L8574" s="1">
        <v>45112</v>
      </c>
      <c r="M8574" s="4">
        <f t="shared" si="1356"/>
        <v>3</v>
      </c>
      <c r="N8574" t="s">
        <v>4974</v>
      </c>
      <c r="O8574" t="s">
        <v>6216</v>
      </c>
      <c r="P8574" t="s">
        <v>46</v>
      </c>
      <c r="Q8574">
        <f t="shared" si="1361"/>
        <v>29176.662629999999</v>
      </c>
      <c r="R8574" s="3" t="s">
        <v>31698</v>
      </c>
      <c r="S8574">
        <v>388</v>
      </c>
      <c r="T8574" t="s">
        <v>63</v>
      </c>
      <c r="U8574" t="str">
        <f t="shared" si="1359"/>
        <v>Urgent</v>
      </c>
      <c r="V8574" s="1">
        <v>45115</v>
      </c>
      <c r="W8574" t="s">
        <v>127</v>
      </c>
      <c r="X8574" t="s">
        <v>37</v>
      </c>
      <c r="Y8574" t="str">
        <f t="shared" si="1360"/>
        <v>Start</v>
      </c>
    </row>
    <row r="8575" spans="1:25" x14ac:dyDescent="0.35">
      <c r="A8575" t="s">
        <v>31699</v>
      </c>
      <c r="B8575">
        <f t="shared" si="1357"/>
        <v>64</v>
      </c>
      <c r="C8575" t="str">
        <f t="shared" si="1352"/>
        <v>Senior</v>
      </c>
      <c r="D8575" s="6" t="s">
        <v>134</v>
      </c>
      <c r="E8575" t="s">
        <v>41</v>
      </c>
      <c r="F8575" t="str">
        <f t="shared" si="1358"/>
        <v>Senior-Male</v>
      </c>
      <c r="G8575" t="s">
        <v>346</v>
      </c>
      <c r="H8575">
        <f t="shared" si="1353"/>
        <v>9</v>
      </c>
      <c r="I8575">
        <f t="shared" si="1354"/>
        <v>3</v>
      </c>
      <c r="J8575">
        <f t="shared" si="1355"/>
        <v>2019</v>
      </c>
      <c r="K8575" t="s">
        <v>36631</v>
      </c>
      <c r="L8575" s="1">
        <v>43533</v>
      </c>
      <c r="M8575" s="4">
        <f t="shared" si="1356"/>
        <v>5</v>
      </c>
      <c r="N8575" t="s">
        <v>31700</v>
      </c>
      <c r="O8575" t="s">
        <v>31701</v>
      </c>
      <c r="P8575" t="s">
        <v>76</v>
      </c>
      <c r="Q8575">
        <f t="shared" si="1361"/>
        <v>7728.6710400000002</v>
      </c>
      <c r="R8575" s="3" t="s">
        <v>31702</v>
      </c>
      <c r="S8575">
        <v>359</v>
      </c>
      <c r="T8575" t="s">
        <v>57</v>
      </c>
      <c r="U8575" t="str">
        <f t="shared" si="1359"/>
        <v>Emergency</v>
      </c>
      <c r="V8575" s="1">
        <v>43538</v>
      </c>
      <c r="W8575" t="s">
        <v>127</v>
      </c>
      <c r="X8575" t="s">
        <v>65</v>
      </c>
      <c r="Y8575" t="str">
        <f t="shared" si="1360"/>
        <v>Mid</v>
      </c>
    </row>
    <row r="8576" spans="1:25" x14ac:dyDescent="0.35">
      <c r="A8576" t="s">
        <v>31703</v>
      </c>
      <c r="B8576">
        <f t="shared" si="1357"/>
        <v>31</v>
      </c>
      <c r="C8576" t="str">
        <f t="shared" si="1352"/>
        <v>Young</v>
      </c>
      <c r="D8576" s="6" t="s">
        <v>340</v>
      </c>
      <c r="E8576" t="s">
        <v>41</v>
      </c>
      <c r="F8576" t="str">
        <f t="shared" si="1358"/>
        <v>Young-Male</v>
      </c>
      <c r="G8576" t="s">
        <v>92</v>
      </c>
      <c r="H8576">
        <f t="shared" si="1353"/>
        <v>30</v>
      </c>
      <c r="I8576">
        <f t="shared" si="1354"/>
        <v>3</v>
      </c>
      <c r="J8576">
        <f t="shared" si="1355"/>
        <v>2020</v>
      </c>
      <c r="K8576" t="s">
        <v>43</v>
      </c>
      <c r="L8576" s="1">
        <v>43920</v>
      </c>
      <c r="M8576" s="4">
        <f t="shared" si="1356"/>
        <v>3</v>
      </c>
      <c r="N8576" t="s">
        <v>31704</v>
      </c>
      <c r="O8576" t="s">
        <v>31705</v>
      </c>
      <c r="P8576" t="s">
        <v>76</v>
      </c>
      <c r="Q8576">
        <f t="shared" si="1361"/>
        <v>22476.140810000001</v>
      </c>
      <c r="R8576" s="3" t="s">
        <v>31706</v>
      </c>
      <c r="S8576">
        <v>289</v>
      </c>
      <c r="T8576" t="s">
        <v>63</v>
      </c>
      <c r="U8576" t="str">
        <f t="shared" si="1359"/>
        <v>Urgent</v>
      </c>
      <c r="V8576" s="1">
        <v>43923</v>
      </c>
      <c r="W8576" t="s">
        <v>71</v>
      </c>
      <c r="X8576" t="s">
        <v>37</v>
      </c>
      <c r="Y8576" t="str">
        <f t="shared" si="1360"/>
        <v>End</v>
      </c>
    </row>
    <row r="8577" spans="1:25" x14ac:dyDescent="0.35">
      <c r="A8577" t="s">
        <v>31707</v>
      </c>
      <c r="B8577">
        <f t="shared" si="1357"/>
        <v>52</v>
      </c>
      <c r="C8577" t="str">
        <f t="shared" si="1352"/>
        <v xml:space="preserve">Middle </v>
      </c>
      <c r="D8577" s="6" t="s">
        <v>908</v>
      </c>
      <c r="E8577" t="s">
        <v>41</v>
      </c>
      <c r="F8577" t="str">
        <f t="shared" si="1358"/>
        <v>Middle -Male</v>
      </c>
      <c r="G8577" t="s">
        <v>172</v>
      </c>
      <c r="H8577">
        <f t="shared" si="1353"/>
        <v>27</v>
      </c>
      <c r="I8577">
        <f t="shared" si="1354"/>
        <v>4</v>
      </c>
      <c r="J8577">
        <f t="shared" si="1355"/>
        <v>2023</v>
      </c>
      <c r="K8577" t="s">
        <v>36631</v>
      </c>
      <c r="L8577" s="1">
        <v>45043</v>
      </c>
      <c r="M8577" s="4">
        <f t="shared" si="1356"/>
        <v>24</v>
      </c>
      <c r="N8577" t="s">
        <v>31708</v>
      </c>
      <c r="O8577" t="s">
        <v>31709</v>
      </c>
      <c r="P8577" t="s">
        <v>88</v>
      </c>
      <c r="Q8577">
        <f t="shared" si="1361"/>
        <v>3266.2959689999998</v>
      </c>
      <c r="R8577" s="3" t="s">
        <v>31710</v>
      </c>
      <c r="S8577">
        <v>284</v>
      </c>
      <c r="T8577" t="s">
        <v>57</v>
      </c>
      <c r="U8577" t="str">
        <f t="shared" si="1359"/>
        <v>Emergency</v>
      </c>
      <c r="V8577" s="1">
        <v>45067</v>
      </c>
      <c r="W8577" t="s">
        <v>127</v>
      </c>
      <c r="X8577" t="s">
        <v>49</v>
      </c>
      <c r="Y8577" t="str">
        <f t="shared" si="1360"/>
        <v>End</v>
      </c>
    </row>
    <row r="8578" spans="1:25" x14ac:dyDescent="0.35">
      <c r="A8578" t="s">
        <v>31711</v>
      </c>
      <c r="B8578">
        <f t="shared" si="1357"/>
        <v>74</v>
      </c>
      <c r="C8578" t="str">
        <f t="shared" ref="C8578:C8641" si="1362">_xlfn.IFS(B8578&lt;35,"Young", AND(B8578&gt;=35,B8578&lt;60), "Middle ", B8578&gt;=60,"Senior")</f>
        <v>Senior</v>
      </c>
      <c r="D8578" s="6" t="s">
        <v>187</v>
      </c>
      <c r="E8578" t="s">
        <v>28</v>
      </c>
      <c r="F8578" t="str">
        <f t="shared" si="1358"/>
        <v>Senior-Female</v>
      </c>
      <c r="G8578" t="s">
        <v>29</v>
      </c>
      <c r="H8578">
        <f t="shared" ref="H8578:H8641" si="1363">DAY(L8578)</f>
        <v>28</v>
      </c>
      <c r="I8578">
        <f t="shared" ref="I8578:I8641" si="1364">MONTH(L8578)</f>
        <v>12</v>
      </c>
      <c r="J8578">
        <f t="shared" ref="J8578:J8641" si="1365">YEAR(L8578)</f>
        <v>2020</v>
      </c>
      <c r="K8578" t="s">
        <v>103</v>
      </c>
      <c r="L8578" s="1">
        <v>44193</v>
      </c>
      <c r="M8578" s="4">
        <f t="shared" ref="M8578:M8641" si="1366">V8578-L8578</f>
        <v>16</v>
      </c>
      <c r="N8578" t="s">
        <v>31712</v>
      </c>
      <c r="O8578" t="s">
        <v>31713</v>
      </c>
      <c r="P8578" t="s">
        <v>76</v>
      </c>
      <c r="Q8578">
        <f t="shared" si="1361"/>
        <v>43759.493909999997</v>
      </c>
      <c r="R8578" s="3" t="s">
        <v>31714</v>
      </c>
      <c r="S8578">
        <v>183</v>
      </c>
      <c r="T8578" t="s">
        <v>57</v>
      </c>
      <c r="U8578" t="str">
        <f t="shared" si="1359"/>
        <v>Emergency</v>
      </c>
      <c r="V8578" s="1">
        <v>44209</v>
      </c>
      <c r="W8578" t="s">
        <v>127</v>
      </c>
      <c r="X8578" t="s">
        <v>37</v>
      </c>
      <c r="Y8578" t="str">
        <f t="shared" si="1360"/>
        <v>End</v>
      </c>
    </row>
    <row r="8579" spans="1:25" x14ac:dyDescent="0.35">
      <c r="A8579" t="s">
        <v>31715</v>
      </c>
      <c r="B8579">
        <f t="shared" ref="B8579:B8642" si="1367">VALUE(D8579)</f>
        <v>38</v>
      </c>
      <c r="C8579" t="str">
        <f t="shared" si="1362"/>
        <v xml:space="preserve">Middle </v>
      </c>
      <c r="D8579" s="6" t="s">
        <v>376</v>
      </c>
      <c r="E8579" t="s">
        <v>41</v>
      </c>
      <c r="F8579" t="str">
        <f t="shared" ref="F8579:F8642" si="1368">_xlfn.CONCAT(C8579,"-",E8579)</f>
        <v>Middle -Male</v>
      </c>
      <c r="G8579" t="s">
        <v>52</v>
      </c>
      <c r="H8579">
        <f t="shared" si="1363"/>
        <v>28</v>
      </c>
      <c r="I8579">
        <f t="shared" si="1364"/>
        <v>8</v>
      </c>
      <c r="J8579">
        <f t="shared" si="1365"/>
        <v>2020</v>
      </c>
      <c r="K8579" t="s">
        <v>36631</v>
      </c>
      <c r="L8579" s="1">
        <v>44071</v>
      </c>
      <c r="M8579" s="4">
        <f t="shared" si="1366"/>
        <v>7</v>
      </c>
      <c r="N8579" t="s">
        <v>31716</v>
      </c>
      <c r="O8579" t="s">
        <v>31717</v>
      </c>
      <c r="P8579" t="s">
        <v>82</v>
      </c>
      <c r="Q8579">
        <f t="shared" si="1361"/>
        <v>12972.44628</v>
      </c>
      <c r="R8579" s="3" t="s">
        <v>31718</v>
      </c>
      <c r="S8579">
        <v>444</v>
      </c>
      <c r="T8579" t="s">
        <v>63</v>
      </c>
      <c r="U8579" t="str">
        <f t="shared" ref="U8579:U8642" si="1369">TRIM(T8579)</f>
        <v>Urgent</v>
      </c>
      <c r="V8579" s="1">
        <v>44078</v>
      </c>
      <c r="W8579" t="s">
        <v>36</v>
      </c>
      <c r="X8579" t="s">
        <v>37</v>
      </c>
      <c r="Y8579" t="str">
        <f t="shared" ref="Y8579:Y8642" si="1370">_xlfn.IFS(H8579&lt;7,"Start", AND(H8579&gt;=7,H8579&lt;21),"Mid", H8579&gt;=21, "End")</f>
        <v>End</v>
      </c>
    </row>
    <row r="8580" spans="1:25" x14ac:dyDescent="0.35">
      <c r="A8580" t="s">
        <v>31719</v>
      </c>
      <c r="B8580">
        <f t="shared" si="1367"/>
        <v>44</v>
      </c>
      <c r="C8580" t="str">
        <f t="shared" si="1362"/>
        <v xml:space="preserve">Middle </v>
      </c>
      <c r="D8580" s="6" t="s">
        <v>485</v>
      </c>
      <c r="E8580" t="s">
        <v>28</v>
      </c>
      <c r="F8580" t="str">
        <f t="shared" si="1368"/>
        <v>Middle -Female</v>
      </c>
      <c r="G8580" t="s">
        <v>135</v>
      </c>
      <c r="H8580">
        <f t="shared" si="1363"/>
        <v>8</v>
      </c>
      <c r="I8580">
        <f t="shared" si="1364"/>
        <v>3</v>
      </c>
      <c r="J8580">
        <f t="shared" si="1365"/>
        <v>2023</v>
      </c>
      <c r="K8580" t="s">
        <v>43</v>
      </c>
      <c r="L8580" s="1">
        <v>44993</v>
      </c>
      <c r="M8580" s="4">
        <f t="shared" si="1366"/>
        <v>19</v>
      </c>
      <c r="N8580" t="s">
        <v>20077</v>
      </c>
      <c r="O8580" t="s">
        <v>1295</v>
      </c>
      <c r="P8580" t="s">
        <v>82</v>
      </c>
      <c r="Q8580">
        <f t="shared" si="1361"/>
        <v>43176.954160000001</v>
      </c>
      <c r="R8580" s="3" t="s">
        <v>31720</v>
      </c>
      <c r="S8580">
        <v>406</v>
      </c>
      <c r="T8580" t="s">
        <v>63</v>
      </c>
      <c r="U8580" t="str">
        <f t="shared" si="1369"/>
        <v>Urgent</v>
      </c>
      <c r="V8580" s="1">
        <v>45012</v>
      </c>
      <c r="W8580" t="s">
        <v>64</v>
      </c>
      <c r="X8580" t="s">
        <v>49</v>
      </c>
      <c r="Y8580" t="str">
        <f t="shared" si="1370"/>
        <v>Mid</v>
      </c>
    </row>
    <row r="8581" spans="1:25" x14ac:dyDescent="0.35">
      <c r="A8581" t="s">
        <v>31721</v>
      </c>
      <c r="B8581">
        <f t="shared" si="1367"/>
        <v>76</v>
      </c>
      <c r="C8581" t="str">
        <f t="shared" si="1362"/>
        <v>Senior</v>
      </c>
      <c r="D8581" s="6" t="s">
        <v>571</v>
      </c>
      <c r="E8581" t="s">
        <v>41</v>
      </c>
      <c r="F8581" t="str">
        <f t="shared" si="1368"/>
        <v>Senior-Male</v>
      </c>
      <c r="G8581" t="s">
        <v>42</v>
      </c>
      <c r="H8581">
        <f t="shared" si="1363"/>
        <v>18</v>
      </c>
      <c r="I8581">
        <f t="shared" si="1364"/>
        <v>11</v>
      </c>
      <c r="J8581">
        <f t="shared" si="1365"/>
        <v>2022</v>
      </c>
      <c r="K8581" t="s">
        <v>36630</v>
      </c>
      <c r="L8581" s="1">
        <v>44883</v>
      </c>
      <c r="M8581" s="4">
        <f t="shared" si="1366"/>
        <v>8</v>
      </c>
      <c r="N8581" t="s">
        <v>31722</v>
      </c>
      <c r="O8581" t="s">
        <v>31723</v>
      </c>
      <c r="P8581" t="s">
        <v>82</v>
      </c>
      <c r="Q8581">
        <f t="shared" si="1361"/>
        <v>4977.8916900000004</v>
      </c>
      <c r="R8581" s="3" t="s">
        <v>31724</v>
      </c>
      <c r="S8581">
        <v>441</v>
      </c>
      <c r="T8581" t="s">
        <v>35</v>
      </c>
      <c r="U8581" t="str">
        <f t="shared" si="1369"/>
        <v>Elective</v>
      </c>
      <c r="V8581" s="1">
        <v>44891</v>
      </c>
      <c r="W8581" t="s">
        <v>36</v>
      </c>
      <c r="X8581" t="s">
        <v>65</v>
      </c>
      <c r="Y8581" t="str">
        <f t="shared" si="1370"/>
        <v>Mid</v>
      </c>
    </row>
    <row r="8582" spans="1:25" x14ac:dyDescent="0.35">
      <c r="A8582" t="s">
        <v>31725</v>
      </c>
      <c r="B8582">
        <f t="shared" si="1367"/>
        <v>74</v>
      </c>
      <c r="C8582" t="str">
        <f t="shared" si="1362"/>
        <v>Senior</v>
      </c>
      <c r="D8582" s="6" t="s">
        <v>187</v>
      </c>
      <c r="E8582" t="s">
        <v>41</v>
      </c>
      <c r="F8582" t="str">
        <f t="shared" si="1368"/>
        <v>Senior-Male</v>
      </c>
      <c r="G8582" t="s">
        <v>52</v>
      </c>
      <c r="H8582">
        <f t="shared" si="1363"/>
        <v>18</v>
      </c>
      <c r="I8582">
        <f t="shared" si="1364"/>
        <v>9</v>
      </c>
      <c r="J8582">
        <f t="shared" si="1365"/>
        <v>2022</v>
      </c>
      <c r="K8582" t="s">
        <v>30</v>
      </c>
      <c r="L8582" s="1">
        <v>44822</v>
      </c>
      <c r="M8582" s="4">
        <f t="shared" si="1366"/>
        <v>8</v>
      </c>
      <c r="N8582" t="s">
        <v>31726</v>
      </c>
      <c r="O8582" t="s">
        <v>31727</v>
      </c>
      <c r="P8582" t="s">
        <v>88</v>
      </c>
      <c r="Q8582">
        <f t="shared" si="1361"/>
        <v>11027.14724</v>
      </c>
      <c r="R8582" s="3" t="s">
        <v>31728</v>
      </c>
      <c r="S8582">
        <v>462</v>
      </c>
      <c r="T8582" t="s">
        <v>63</v>
      </c>
      <c r="U8582" t="str">
        <f t="shared" si="1369"/>
        <v>Urgent</v>
      </c>
      <c r="V8582" s="1">
        <v>44830</v>
      </c>
      <c r="W8582" t="s">
        <v>127</v>
      </c>
      <c r="X8582" t="s">
        <v>49</v>
      </c>
      <c r="Y8582" t="str">
        <f t="shared" si="1370"/>
        <v>Mid</v>
      </c>
    </row>
    <row r="8583" spans="1:25" x14ac:dyDescent="0.35">
      <c r="A8583" t="s">
        <v>31729</v>
      </c>
      <c r="B8583">
        <f t="shared" si="1367"/>
        <v>22</v>
      </c>
      <c r="C8583" t="str">
        <f t="shared" si="1362"/>
        <v>Young</v>
      </c>
      <c r="D8583" s="6" t="s">
        <v>1240</v>
      </c>
      <c r="E8583" t="s">
        <v>41</v>
      </c>
      <c r="F8583" t="str">
        <f t="shared" si="1368"/>
        <v>Young-Male</v>
      </c>
      <c r="G8583" t="s">
        <v>73</v>
      </c>
      <c r="H8583">
        <f t="shared" si="1363"/>
        <v>22</v>
      </c>
      <c r="I8583">
        <f t="shared" si="1364"/>
        <v>5</v>
      </c>
      <c r="J8583">
        <f t="shared" si="1365"/>
        <v>2022</v>
      </c>
      <c r="K8583" t="s">
        <v>36630</v>
      </c>
      <c r="L8583" s="1">
        <v>44703</v>
      </c>
      <c r="M8583" s="4">
        <f t="shared" si="1366"/>
        <v>7</v>
      </c>
      <c r="N8583" t="s">
        <v>31730</v>
      </c>
      <c r="O8583" t="s">
        <v>29493</v>
      </c>
      <c r="P8583" t="s">
        <v>82</v>
      </c>
      <c r="Q8583">
        <f t="shared" si="1361"/>
        <v>4235.4885109999996</v>
      </c>
      <c r="R8583" s="3" t="s">
        <v>31731</v>
      </c>
      <c r="S8583">
        <v>218</v>
      </c>
      <c r="T8583" t="s">
        <v>35</v>
      </c>
      <c r="U8583" t="str">
        <f t="shared" si="1369"/>
        <v>Elective</v>
      </c>
      <c r="V8583" s="1">
        <v>44710</v>
      </c>
      <c r="W8583" t="s">
        <v>64</v>
      </c>
      <c r="X8583" t="s">
        <v>65</v>
      </c>
      <c r="Y8583" t="str">
        <f t="shared" si="1370"/>
        <v>End</v>
      </c>
    </row>
    <row r="8584" spans="1:25" x14ac:dyDescent="0.35">
      <c r="A8584" t="s">
        <v>31732</v>
      </c>
      <c r="B8584">
        <f t="shared" si="1367"/>
        <v>30</v>
      </c>
      <c r="C8584" t="str">
        <f t="shared" si="1362"/>
        <v>Young</v>
      </c>
      <c r="D8584" s="6" t="s">
        <v>236</v>
      </c>
      <c r="E8584" t="s">
        <v>41</v>
      </c>
      <c r="F8584" t="str">
        <f t="shared" si="1368"/>
        <v>Young-Male</v>
      </c>
      <c r="G8584" t="s">
        <v>172</v>
      </c>
      <c r="H8584">
        <f t="shared" si="1363"/>
        <v>22</v>
      </c>
      <c r="I8584">
        <f t="shared" si="1364"/>
        <v>5</v>
      </c>
      <c r="J8584">
        <f t="shared" si="1365"/>
        <v>2020</v>
      </c>
      <c r="K8584" t="s">
        <v>43</v>
      </c>
      <c r="L8584" s="1">
        <v>43973</v>
      </c>
      <c r="M8584" s="4">
        <f t="shared" si="1366"/>
        <v>7</v>
      </c>
      <c r="N8584" t="s">
        <v>31733</v>
      </c>
      <c r="O8584" t="s">
        <v>31734</v>
      </c>
      <c r="P8584" t="s">
        <v>82</v>
      </c>
      <c r="Q8584">
        <f t="shared" si="1361"/>
        <v>20872.81954</v>
      </c>
      <c r="R8584" s="3" t="s">
        <v>31735</v>
      </c>
      <c r="S8584">
        <v>353</v>
      </c>
      <c r="T8584" t="s">
        <v>63</v>
      </c>
      <c r="U8584" t="str">
        <f t="shared" si="1369"/>
        <v>Urgent</v>
      </c>
      <c r="V8584" s="1">
        <v>43980</v>
      </c>
      <c r="W8584" t="s">
        <v>64</v>
      </c>
      <c r="X8584" t="s">
        <v>37</v>
      </c>
      <c r="Y8584" t="str">
        <f t="shared" si="1370"/>
        <v>End</v>
      </c>
    </row>
    <row r="8585" spans="1:25" x14ac:dyDescent="0.35">
      <c r="A8585" t="s">
        <v>31736</v>
      </c>
      <c r="B8585">
        <f t="shared" si="1367"/>
        <v>50</v>
      </c>
      <c r="C8585" t="str">
        <f t="shared" si="1362"/>
        <v xml:space="preserve">Middle </v>
      </c>
      <c r="D8585" s="6" t="s">
        <v>1124</v>
      </c>
      <c r="E8585" t="s">
        <v>28</v>
      </c>
      <c r="F8585" t="str">
        <f t="shared" si="1368"/>
        <v>Middle -Female</v>
      </c>
      <c r="G8585" t="s">
        <v>92</v>
      </c>
      <c r="H8585">
        <f t="shared" si="1363"/>
        <v>31</v>
      </c>
      <c r="I8585">
        <f t="shared" si="1364"/>
        <v>10</v>
      </c>
      <c r="J8585">
        <f t="shared" si="1365"/>
        <v>2018</v>
      </c>
      <c r="K8585" t="s">
        <v>43</v>
      </c>
      <c r="L8585" s="1">
        <v>43404</v>
      </c>
      <c r="M8585" s="4">
        <f t="shared" si="1366"/>
        <v>26</v>
      </c>
      <c r="N8585" t="s">
        <v>31737</v>
      </c>
      <c r="O8585" t="s">
        <v>31738</v>
      </c>
      <c r="P8585" t="s">
        <v>82</v>
      </c>
      <c r="Q8585">
        <f t="shared" si="1361"/>
        <v>13748.416440000001</v>
      </c>
      <c r="R8585" s="3" t="s">
        <v>31739</v>
      </c>
      <c r="S8585">
        <v>117</v>
      </c>
      <c r="T8585" t="s">
        <v>63</v>
      </c>
      <c r="U8585" t="str">
        <f t="shared" si="1369"/>
        <v>Urgent</v>
      </c>
      <c r="V8585" s="1">
        <v>43430</v>
      </c>
      <c r="W8585" t="s">
        <v>64</v>
      </c>
      <c r="X8585" t="s">
        <v>37</v>
      </c>
      <c r="Y8585" t="str">
        <f t="shared" si="1370"/>
        <v>End</v>
      </c>
    </row>
    <row r="8586" spans="1:25" x14ac:dyDescent="0.35">
      <c r="A8586" t="s">
        <v>31740</v>
      </c>
      <c r="B8586">
        <f t="shared" si="1367"/>
        <v>54</v>
      </c>
      <c r="C8586" t="str">
        <f t="shared" si="1362"/>
        <v xml:space="preserve">Middle </v>
      </c>
      <c r="D8586" s="6" t="s">
        <v>171</v>
      </c>
      <c r="E8586" t="s">
        <v>28</v>
      </c>
      <c r="F8586" t="str">
        <f t="shared" si="1368"/>
        <v>Middle -Female</v>
      </c>
      <c r="G8586" t="s">
        <v>135</v>
      </c>
      <c r="H8586">
        <f t="shared" si="1363"/>
        <v>6</v>
      </c>
      <c r="I8586">
        <f t="shared" si="1364"/>
        <v>12</v>
      </c>
      <c r="J8586">
        <f t="shared" si="1365"/>
        <v>2020</v>
      </c>
      <c r="K8586" t="s">
        <v>53</v>
      </c>
      <c r="L8586" s="1">
        <v>44171</v>
      </c>
      <c r="M8586" s="4">
        <f t="shared" si="1366"/>
        <v>17</v>
      </c>
      <c r="N8586" t="s">
        <v>31741</v>
      </c>
      <c r="O8586" t="s">
        <v>31742</v>
      </c>
      <c r="P8586" t="s">
        <v>82</v>
      </c>
      <c r="Q8586">
        <f t="shared" si="1361"/>
        <v>16384.583070000001</v>
      </c>
      <c r="R8586" s="3" t="s">
        <v>31743</v>
      </c>
      <c r="S8586">
        <v>432</v>
      </c>
      <c r="T8586" t="s">
        <v>35</v>
      </c>
      <c r="U8586" t="str">
        <f t="shared" si="1369"/>
        <v>Elective</v>
      </c>
      <c r="V8586" s="1">
        <v>44188</v>
      </c>
      <c r="W8586" t="s">
        <v>71</v>
      </c>
      <c r="X8586" t="s">
        <v>65</v>
      </c>
      <c r="Y8586" t="str">
        <f t="shared" si="1370"/>
        <v>Start</v>
      </c>
    </row>
    <row r="8587" spans="1:25" x14ac:dyDescent="0.35">
      <c r="A8587" t="s">
        <v>31744</v>
      </c>
      <c r="B8587">
        <f t="shared" si="1367"/>
        <v>57</v>
      </c>
      <c r="C8587" t="str">
        <f t="shared" si="1362"/>
        <v xml:space="preserve">Middle </v>
      </c>
      <c r="D8587" s="6" t="s">
        <v>304</v>
      </c>
      <c r="E8587" t="s">
        <v>41</v>
      </c>
      <c r="F8587" t="str">
        <f t="shared" si="1368"/>
        <v>Middle -Male</v>
      </c>
      <c r="G8587" t="s">
        <v>29</v>
      </c>
      <c r="H8587">
        <f t="shared" si="1363"/>
        <v>16</v>
      </c>
      <c r="I8587">
        <f t="shared" si="1364"/>
        <v>6</v>
      </c>
      <c r="J8587">
        <f t="shared" si="1365"/>
        <v>2019</v>
      </c>
      <c r="K8587" t="s">
        <v>36631</v>
      </c>
      <c r="L8587" s="1">
        <v>43632</v>
      </c>
      <c r="M8587" s="4">
        <f t="shared" si="1366"/>
        <v>28</v>
      </c>
      <c r="N8587" t="s">
        <v>222</v>
      </c>
      <c r="O8587" t="s">
        <v>31745</v>
      </c>
      <c r="P8587" t="s">
        <v>76</v>
      </c>
      <c r="Q8587">
        <f t="shared" si="1361"/>
        <v>20835.143039999999</v>
      </c>
      <c r="R8587" s="3" t="s">
        <v>31746</v>
      </c>
      <c r="S8587">
        <v>333</v>
      </c>
      <c r="T8587" t="s">
        <v>57</v>
      </c>
      <c r="U8587" t="str">
        <f t="shared" si="1369"/>
        <v>Emergency</v>
      </c>
      <c r="V8587" s="1">
        <v>43660</v>
      </c>
      <c r="W8587" t="s">
        <v>127</v>
      </c>
      <c r="X8587" t="s">
        <v>65</v>
      </c>
      <c r="Y8587" t="str">
        <f t="shared" si="1370"/>
        <v>Mid</v>
      </c>
    </row>
    <row r="8588" spans="1:25" x14ac:dyDescent="0.35">
      <c r="A8588" t="s">
        <v>716</v>
      </c>
      <c r="B8588">
        <f t="shared" si="1367"/>
        <v>53</v>
      </c>
      <c r="C8588" t="str">
        <f t="shared" si="1362"/>
        <v xml:space="preserve">Middle </v>
      </c>
      <c r="D8588" s="6" t="s">
        <v>651</v>
      </c>
      <c r="E8588" t="s">
        <v>41</v>
      </c>
      <c r="F8588" t="str">
        <f t="shared" si="1368"/>
        <v>Middle -Male</v>
      </c>
      <c r="G8588" t="s">
        <v>346</v>
      </c>
      <c r="H8588">
        <f t="shared" si="1363"/>
        <v>27</v>
      </c>
      <c r="I8588">
        <f t="shared" si="1364"/>
        <v>12</v>
      </c>
      <c r="J8588">
        <f t="shared" si="1365"/>
        <v>2021</v>
      </c>
      <c r="K8588" t="s">
        <v>36631</v>
      </c>
      <c r="L8588" s="1">
        <v>44557</v>
      </c>
      <c r="M8588" s="4">
        <f t="shared" si="1366"/>
        <v>14</v>
      </c>
      <c r="N8588" t="s">
        <v>31747</v>
      </c>
      <c r="O8588" t="s">
        <v>31748</v>
      </c>
      <c r="P8588" t="s">
        <v>46</v>
      </c>
      <c r="Q8588">
        <f t="shared" si="1361"/>
        <v>32878.728179999998</v>
      </c>
      <c r="R8588" s="3" t="s">
        <v>31749</v>
      </c>
      <c r="S8588">
        <v>323</v>
      </c>
      <c r="T8588" t="s">
        <v>57</v>
      </c>
      <c r="U8588" t="str">
        <f t="shared" si="1369"/>
        <v>Emergency</v>
      </c>
      <c r="V8588" s="1">
        <v>44571</v>
      </c>
      <c r="W8588" t="s">
        <v>48</v>
      </c>
      <c r="X8588" t="s">
        <v>65</v>
      </c>
      <c r="Y8588" t="str">
        <f t="shared" si="1370"/>
        <v>End</v>
      </c>
    </row>
    <row r="8589" spans="1:25" x14ac:dyDescent="0.35">
      <c r="A8589" t="s">
        <v>31750</v>
      </c>
      <c r="B8589">
        <f t="shared" si="1367"/>
        <v>75</v>
      </c>
      <c r="C8589" t="str">
        <f t="shared" si="1362"/>
        <v>Senior</v>
      </c>
      <c r="D8589" s="6" t="s">
        <v>806</v>
      </c>
      <c r="E8589" t="s">
        <v>28</v>
      </c>
      <c r="F8589" t="str">
        <f t="shared" si="1368"/>
        <v>Senior-Female</v>
      </c>
      <c r="G8589" t="s">
        <v>52</v>
      </c>
      <c r="H8589">
        <f t="shared" si="1363"/>
        <v>20</v>
      </c>
      <c r="I8589">
        <f t="shared" si="1364"/>
        <v>8</v>
      </c>
      <c r="J8589">
        <f t="shared" si="1365"/>
        <v>2019</v>
      </c>
      <c r="K8589" t="s">
        <v>36630</v>
      </c>
      <c r="L8589" s="1">
        <v>43697</v>
      </c>
      <c r="M8589" s="4">
        <f t="shared" si="1366"/>
        <v>14</v>
      </c>
      <c r="N8589" t="s">
        <v>31751</v>
      </c>
      <c r="O8589" t="s">
        <v>31752</v>
      </c>
      <c r="P8589" t="s">
        <v>76</v>
      </c>
      <c r="Q8589">
        <f t="shared" si="1361"/>
        <v>16046.386619999999</v>
      </c>
      <c r="R8589" s="3" t="s">
        <v>31753</v>
      </c>
      <c r="S8589">
        <v>357</v>
      </c>
      <c r="T8589" t="s">
        <v>63</v>
      </c>
      <c r="U8589" t="str">
        <f t="shared" si="1369"/>
        <v>Urgent</v>
      </c>
      <c r="V8589" s="1">
        <v>43711</v>
      </c>
      <c r="W8589" t="s">
        <v>127</v>
      </c>
      <c r="X8589" t="s">
        <v>37</v>
      </c>
      <c r="Y8589" t="str">
        <f t="shared" si="1370"/>
        <v>Mid</v>
      </c>
    </row>
    <row r="8590" spans="1:25" x14ac:dyDescent="0.35">
      <c r="A8590" t="s">
        <v>31754</v>
      </c>
      <c r="B8590">
        <f t="shared" si="1367"/>
        <v>73</v>
      </c>
      <c r="C8590" t="str">
        <f t="shared" si="1362"/>
        <v>Senior</v>
      </c>
      <c r="D8590" s="6" t="s">
        <v>451</v>
      </c>
      <c r="E8590" t="s">
        <v>41</v>
      </c>
      <c r="F8590" t="str">
        <f t="shared" si="1368"/>
        <v>Senior-Male</v>
      </c>
      <c r="G8590" t="s">
        <v>172</v>
      </c>
      <c r="H8590">
        <f t="shared" si="1363"/>
        <v>23</v>
      </c>
      <c r="I8590">
        <f t="shared" si="1364"/>
        <v>3</v>
      </c>
      <c r="J8590">
        <f t="shared" si="1365"/>
        <v>2022</v>
      </c>
      <c r="K8590" t="s">
        <v>103</v>
      </c>
      <c r="L8590" s="1">
        <v>44643</v>
      </c>
      <c r="M8590" s="4">
        <f t="shared" si="1366"/>
        <v>8</v>
      </c>
      <c r="N8590" t="s">
        <v>21255</v>
      </c>
      <c r="O8590" t="s">
        <v>31755</v>
      </c>
      <c r="P8590" t="s">
        <v>76</v>
      </c>
      <c r="Q8590">
        <f t="shared" si="1361"/>
        <v>15905.879000000001</v>
      </c>
      <c r="R8590" s="3" t="s">
        <v>31756</v>
      </c>
      <c r="S8590">
        <v>394</v>
      </c>
      <c r="T8590" t="s">
        <v>35</v>
      </c>
      <c r="U8590" t="str">
        <f t="shared" si="1369"/>
        <v>Elective</v>
      </c>
      <c r="V8590" s="1">
        <v>44651</v>
      </c>
      <c r="W8590" t="s">
        <v>127</v>
      </c>
      <c r="X8590" t="s">
        <v>37</v>
      </c>
      <c r="Y8590" t="str">
        <f t="shared" si="1370"/>
        <v>End</v>
      </c>
    </row>
    <row r="8591" spans="1:25" x14ac:dyDescent="0.35">
      <c r="A8591" t="s">
        <v>31757</v>
      </c>
      <c r="B8591">
        <f t="shared" si="1367"/>
        <v>33</v>
      </c>
      <c r="C8591" t="str">
        <f t="shared" si="1362"/>
        <v>Young</v>
      </c>
      <c r="D8591" s="6" t="s">
        <v>91</v>
      </c>
      <c r="E8591" t="s">
        <v>41</v>
      </c>
      <c r="F8591" t="str">
        <f t="shared" si="1368"/>
        <v>Young-Male</v>
      </c>
      <c r="G8591" t="s">
        <v>346</v>
      </c>
      <c r="H8591">
        <f t="shared" si="1363"/>
        <v>31</v>
      </c>
      <c r="I8591">
        <f t="shared" si="1364"/>
        <v>5</v>
      </c>
      <c r="J8591">
        <f t="shared" si="1365"/>
        <v>2020</v>
      </c>
      <c r="K8591" t="s">
        <v>43</v>
      </c>
      <c r="L8591" s="1">
        <v>43982</v>
      </c>
      <c r="M8591" s="4">
        <f t="shared" si="1366"/>
        <v>26</v>
      </c>
      <c r="N8591" t="s">
        <v>31758</v>
      </c>
      <c r="O8591" t="s">
        <v>31759</v>
      </c>
      <c r="P8591" t="s">
        <v>46</v>
      </c>
      <c r="Q8591">
        <f t="shared" si="1361"/>
        <v>17873.152839999999</v>
      </c>
      <c r="R8591" s="3" t="s">
        <v>31760</v>
      </c>
      <c r="S8591">
        <v>399</v>
      </c>
      <c r="T8591" t="s">
        <v>57</v>
      </c>
      <c r="U8591" t="str">
        <f t="shared" si="1369"/>
        <v>Emergency</v>
      </c>
      <c r="V8591" s="1">
        <v>44008</v>
      </c>
      <c r="W8591" t="s">
        <v>127</v>
      </c>
      <c r="X8591" t="s">
        <v>49</v>
      </c>
      <c r="Y8591" t="str">
        <f t="shared" si="1370"/>
        <v>End</v>
      </c>
    </row>
    <row r="8592" spans="1:25" x14ac:dyDescent="0.35">
      <c r="A8592" t="s">
        <v>23024</v>
      </c>
      <c r="B8592">
        <f t="shared" si="1367"/>
        <v>65</v>
      </c>
      <c r="C8592" t="str">
        <f t="shared" si="1362"/>
        <v>Senior</v>
      </c>
      <c r="D8592" s="6" t="s">
        <v>123</v>
      </c>
      <c r="E8592" t="s">
        <v>41</v>
      </c>
      <c r="F8592" t="str">
        <f t="shared" si="1368"/>
        <v>Senior-Male</v>
      </c>
      <c r="G8592" t="s">
        <v>29</v>
      </c>
      <c r="H8592">
        <f t="shared" si="1363"/>
        <v>8</v>
      </c>
      <c r="I8592">
        <f t="shared" si="1364"/>
        <v>4</v>
      </c>
      <c r="J8592">
        <f t="shared" si="1365"/>
        <v>2023</v>
      </c>
      <c r="K8592" t="s">
        <v>36630</v>
      </c>
      <c r="L8592" s="1">
        <v>45024</v>
      </c>
      <c r="M8592" s="4">
        <f t="shared" si="1366"/>
        <v>19</v>
      </c>
      <c r="N8592" t="s">
        <v>31761</v>
      </c>
      <c r="O8592" t="s">
        <v>31762</v>
      </c>
      <c r="P8592" t="s">
        <v>82</v>
      </c>
      <c r="Q8592">
        <f t="shared" si="1361"/>
        <v>14226.195159999999</v>
      </c>
      <c r="R8592" s="3" t="s">
        <v>31763</v>
      </c>
      <c r="S8592">
        <v>163</v>
      </c>
      <c r="T8592" t="s">
        <v>57</v>
      </c>
      <c r="U8592" t="str">
        <f t="shared" si="1369"/>
        <v>Emergency</v>
      </c>
      <c r="V8592" s="1">
        <v>45043</v>
      </c>
      <c r="W8592" t="s">
        <v>48</v>
      </c>
      <c r="X8592" t="s">
        <v>65</v>
      </c>
      <c r="Y8592" t="str">
        <f t="shared" si="1370"/>
        <v>Mid</v>
      </c>
    </row>
    <row r="8593" spans="1:25" x14ac:dyDescent="0.35">
      <c r="A8593" t="s">
        <v>31764</v>
      </c>
      <c r="B8593">
        <f t="shared" si="1367"/>
        <v>29</v>
      </c>
      <c r="C8593" t="str">
        <f t="shared" si="1362"/>
        <v>Young</v>
      </c>
      <c r="D8593" s="6" t="s">
        <v>634</v>
      </c>
      <c r="E8593" t="s">
        <v>41</v>
      </c>
      <c r="F8593" t="str">
        <f t="shared" si="1368"/>
        <v>Young-Male</v>
      </c>
      <c r="G8593" t="s">
        <v>29</v>
      </c>
      <c r="H8593">
        <f t="shared" si="1363"/>
        <v>14</v>
      </c>
      <c r="I8593">
        <f t="shared" si="1364"/>
        <v>7</v>
      </c>
      <c r="J8593">
        <f t="shared" si="1365"/>
        <v>2021</v>
      </c>
      <c r="K8593" t="s">
        <v>103</v>
      </c>
      <c r="L8593" s="1">
        <v>44391</v>
      </c>
      <c r="M8593" s="4">
        <f t="shared" si="1366"/>
        <v>5</v>
      </c>
      <c r="N8593" t="s">
        <v>31765</v>
      </c>
      <c r="O8593" t="s">
        <v>31766</v>
      </c>
      <c r="P8593" t="s">
        <v>76</v>
      </c>
      <c r="Q8593">
        <f t="shared" si="1361"/>
        <v>23870.164980000001</v>
      </c>
      <c r="R8593" s="3" t="s">
        <v>31767</v>
      </c>
      <c r="S8593">
        <v>238</v>
      </c>
      <c r="T8593" t="s">
        <v>63</v>
      </c>
      <c r="U8593" t="str">
        <f t="shared" si="1369"/>
        <v>Urgent</v>
      </c>
      <c r="V8593" s="1">
        <v>44396</v>
      </c>
      <c r="W8593" t="s">
        <v>36</v>
      </c>
      <c r="X8593" t="s">
        <v>65</v>
      </c>
      <c r="Y8593" t="str">
        <f t="shared" si="1370"/>
        <v>Mid</v>
      </c>
    </row>
    <row r="8594" spans="1:25" x14ac:dyDescent="0.35">
      <c r="A8594" t="s">
        <v>31768</v>
      </c>
      <c r="B8594">
        <f t="shared" si="1367"/>
        <v>36</v>
      </c>
      <c r="C8594" t="str">
        <f t="shared" si="1362"/>
        <v xml:space="preserve">Middle </v>
      </c>
      <c r="D8594" s="6" t="s">
        <v>625</v>
      </c>
      <c r="E8594" t="s">
        <v>28</v>
      </c>
      <c r="F8594" t="str">
        <f t="shared" si="1368"/>
        <v>Middle -Female</v>
      </c>
      <c r="G8594" t="s">
        <v>73</v>
      </c>
      <c r="H8594">
        <f t="shared" si="1363"/>
        <v>25</v>
      </c>
      <c r="I8594">
        <f t="shared" si="1364"/>
        <v>9</v>
      </c>
      <c r="J8594">
        <f t="shared" si="1365"/>
        <v>2023</v>
      </c>
      <c r="K8594" t="s">
        <v>103</v>
      </c>
      <c r="L8594" s="1">
        <v>45194</v>
      </c>
      <c r="M8594" s="4">
        <f t="shared" si="1366"/>
        <v>26</v>
      </c>
      <c r="N8594" t="s">
        <v>31769</v>
      </c>
      <c r="O8594" t="s">
        <v>31770</v>
      </c>
      <c r="P8594" t="s">
        <v>33</v>
      </c>
      <c r="Q8594">
        <f t="shared" si="1361"/>
        <v>5727.1622289999996</v>
      </c>
      <c r="R8594" s="3" t="s">
        <v>31771</v>
      </c>
      <c r="S8594">
        <v>208</v>
      </c>
      <c r="T8594" t="s">
        <v>63</v>
      </c>
      <c r="U8594" t="str">
        <f t="shared" si="1369"/>
        <v>Urgent</v>
      </c>
      <c r="V8594" s="1">
        <v>45220</v>
      </c>
      <c r="W8594" t="s">
        <v>36</v>
      </c>
      <c r="X8594" t="s">
        <v>37</v>
      </c>
      <c r="Y8594" t="str">
        <f t="shared" si="1370"/>
        <v>End</v>
      </c>
    </row>
    <row r="8595" spans="1:25" x14ac:dyDescent="0.35">
      <c r="A8595" t="s">
        <v>31772</v>
      </c>
      <c r="B8595">
        <f t="shared" si="1367"/>
        <v>79</v>
      </c>
      <c r="C8595" t="str">
        <f t="shared" si="1362"/>
        <v>Senior</v>
      </c>
      <c r="D8595" s="6" t="s">
        <v>158</v>
      </c>
      <c r="E8595" t="s">
        <v>41</v>
      </c>
      <c r="F8595" t="str">
        <f t="shared" si="1368"/>
        <v>Senior-Male</v>
      </c>
      <c r="G8595" t="s">
        <v>52</v>
      </c>
      <c r="H8595">
        <f t="shared" si="1363"/>
        <v>26</v>
      </c>
      <c r="I8595">
        <f t="shared" si="1364"/>
        <v>11</v>
      </c>
      <c r="J8595">
        <f t="shared" si="1365"/>
        <v>2020</v>
      </c>
      <c r="K8595" t="s">
        <v>36630</v>
      </c>
      <c r="L8595" s="1">
        <v>44161</v>
      </c>
      <c r="M8595" s="4">
        <f t="shared" si="1366"/>
        <v>23</v>
      </c>
      <c r="N8595" t="s">
        <v>15445</v>
      </c>
      <c r="O8595" t="s">
        <v>26324</v>
      </c>
      <c r="P8595" t="s">
        <v>46</v>
      </c>
      <c r="Q8595">
        <f t="shared" si="1361"/>
        <v>10632.581260000001</v>
      </c>
      <c r="R8595" s="3" t="s">
        <v>31773</v>
      </c>
      <c r="S8595">
        <v>466</v>
      </c>
      <c r="T8595" t="s">
        <v>35</v>
      </c>
      <c r="U8595" t="str">
        <f t="shared" si="1369"/>
        <v>Elective</v>
      </c>
      <c r="V8595" s="1">
        <v>44184</v>
      </c>
      <c r="W8595" t="s">
        <v>71</v>
      </c>
      <c r="X8595" t="s">
        <v>37</v>
      </c>
      <c r="Y8595" t="str">
        <f t="shared" si="1370"/>
        <v>End</v>
      </c>
    </row>
    <row r="8596" spans="1:25" x14ac:dyDescent="0.35">
      <c r="A8596" t="s">
        <v>31774</v>
      </c>
      <c r="B8596">
        <f t="shared" si="1367"/>
        <v>75</v>
      </c>
      <c r="C8596" t="str">
        <f t="shared" si="1362"/>
        <v>Senior</v>
      </c>
      <c r="D8596" s="6" t="s">
        <v>806</v>
      </c>
      <c r="E8596" t="s">
        <v>41</v>
      </c>
      <c r="F8596" t="str">
        <f t="shared" si="1368"/>
        <v>Senior-Male</v>
      </c>
      <c r="G8596" t="s">
        <v>42</v>
      </c>
      <c r="H8596">
        <f t="shared" si="1363"/>
        <v>29</v>
      </c>
      <c r="I8596">
        <f t="shared" si="1364"/>
        <v>3</v>
      </c>
      <c r="J8596">
        <f t="shared" si="1365"/>
        <v>2020</v>
      </c>
      <c r="K8596" t="s">
        <v>36631</v>
      </c>
      <c r="L8596" s="1">
        <v>43919</v>
      </c>
      <c r="M8596" s="4">
        <f t="shared" si="1366"/>
        <v>7</v>
      </c>
      <c r="N8596" t="s">
        <v>31775</v>
      </c>
      <c r="O8596" t="s">
        <v>31776</v>
      </c>
      <c r="P8596" t="s">
        <v>82</v>
      </c>
      <c r="Q8596">
        <f t="shared" si="1361"/>
        <v>32839.278729999998</v>
      </c>
      <c r="R8596" s="3" t="s">
        <v>31777</v>
      </c>
      <c r="S8596">
        <v>186</v>
      </c>
      <c r="T8596" t="s">
        <v>63</v>
      </c>
      <c r="U8596" t="str">
        <f t="shared" si="1369"/>
        <v>Urgent</v>
      </c>
      <c r="V8596" s="1">
        <v>43926</v>
      </c>
      <c r="W8596" t="s">
        <v>36</v>
      </c>
      <c r="X8596" t="s">
        <v>65</v>
      </c>
      <c r="Y8596" t="str">
        <f t="shared" si="1370"/>
        <v>End</v>
      </c>
    </row>
    <row r="8597" spans="1:25" x14ac:dyDescent="0.35">
      <c r="A8597" t="s">
        <v>31778</v>
      </c>
      <c r="B8597">
        <f t="shared" si="1367"/>
        <v>38</v>
      </c>
      <c r="C8597" t="str">
        <f t="shared" si="1362"/>
        <v xml:space="preserve">Middle </v>
      </c>
      <c r="D8597" s="6" t="s">
        <v>376</v>
      </c>
      <c r="E8597" t="s">
        <v>28</v>
      </c>
      <c r="F8597" t="str">
        <f t="shared" si="1368"/>
        <v>Middle -Female</v>
      </c>
      <c r="G8597" t="s">
        <v>135</v>
      </c>
      <c r="H8597">
        <f t="shared" si="1363"/>
        <v>27</v>
      </c>
      <c r="I8597">
        <f t="shared" si="1364"/>
        <v>3</v>
      </c>
      <c r="J8597">
        <f t="shared" si="1365"/>
        <v>2023</v>
      </c>
      <c r="K8597" t="s">
        <v>53</v>
      </c>
      <c r="L8597" s="1">
        <v>45012</v>
      </c>
      <c r="M8597" s="4">
        <f t="shared" si="1366"/>
        <v>4</v>
      </c>
      <c r="N8597" t="s">
        <v>31779</v>
      </c>
      <c r="O8597" t="s">
        <v>31780</v>
      </c>
      <c r="P8597" t="s">
        <v>33</v>
      </c>
      <c r="Q8597">
        <f t="shared" si="1361"/>
        <v>8715.7097790000007</v>
      </c>
      <c r="R8597" s="3" t="s">
        <v>31781</v>
      </c>
      <c r="S8597">
        <v>333</v>
      </c>
      <c r="T8597" t="s">
        <v>35</v>
      </c>
      <c r="U8597" t="str">
        <f t="shared" si="1369"/>
        <v>Elective</v>
      </c>
      <c r="V8597" s="1">
        <v>45016</v>
      </c>
      <c r="W8597" t="s">
        <v>64</v>
      </c>
      <c r="X8597" t="s">
        <v>65</v>
      </c>
      <c r="Y8597" t="str">
        <f t="shared" si="1370"/>
        <v>End</v>
      </c>
    </row>
    <row r="8598" spans="1:25" x14ac:dyDescent="0.35">
      <c r="A8598" t="s">
        <v>31782</v>
      </c>
      <c r="B8598">
        <f t="shared" si="1367"/>
        <v>81</v>
      </c>
      <c r="C8598" t="str">
        <f t="shared" si="1362"/>
        <v>Senior</v>
      </c>
      <c r="D8598" s="6">
        <v>81</v>
      </c>
      <c r="E8598" t="s">
        <v>28</v>
      </c>
      <c r="F8598" t="str">
        <f t="shared" si="1368"/>
        <v>Senior-Female</v>
      </c>
      <c r="G8598" t="s">
        <v>29</v>
      </c>
      <c r="H8598">
        <f t="shared" si="1363"/>
        <v>16</v>
      </c>
      <c r="I8598">
        <f t="shared" si="1364"/>
        <v>5</v>
      </c>
      <c r="J8598">
        <f t="shared" si="1365"/>
        <v>2022</v>
      </c>
      <c r="K8598" t="s">
        <v>36631</v>
      </c>
      <c r="L8598" s="1">
        <v>44697</v>
      </c>
      <c r="M8598" s="4">
        <f t="shared" si="1366"/>
        <v>11</v>
      </c>
      <c r="N8598" t="s">
        <v>31783</v>
      </c>
      <c r="O8598" t="s">
        <v>31784</v>
      </c>
      <c r="P8598" t="s">
        <v>33</v>
      </c>
      <c r="Q8598">
        <f t="shared" si="1361"/>
        <v>5898.4739159999999</v>
      </c>
      <c r="R8598" s="3" t="s">
        <v>31785</v>
      </c>
      <c r="S8598">
        <v>212</v>
      </c>
      <c r="T8598" t="s">
        <v>57</v>
      </c>
      <c r="U8598" t="str">
        <f t="shared" si="1369"/>
        <v>Emergency</v>
      </c>
      <c r="V8598" s="1">
        <v>44708</v>
      </c>
      <c r="W8598" t="s">
        <v>71</v>
      </c>
      <c r="X8598" t="s">
        <v>37</v>
      </c>
      <c r="Y8598" t="str">
        <f t="shared" si="1370"/>
        <v>Mid</v>
      </c>
    </row>
    <row r="8599" spans="1:25" x14ac:dyDescent="0.35">
      <c r="A8599" t="s">
        <v>31786</v>
      </c>
      <c r="B8599">
        <f t="shared" si="1367"/>
        <v>18</v>
      </c>
      <c r="C8599" t="str">
        <f t="shared" si="1362"/>
        <v>Young</v>
      </c>
      <c r="D8599" s="6" t="s">
        <v>1373</v>
      </c>
      <c r="E8599" t="s">
        <v>41</v>
      </c>
      <c r="F8599" t="str">
        <f t="shared" si="1368"/>
        <v>Young-Male</v>
      </c>
      <c r="G8599" t="s">
        <v>42</v>
      </c>
      <c r="H8599">
        <f t="shared" si="1363"/>
        <v>7</v>
      </c>
      <c r="I8599">
        <f t="shared" si="1364"/>
        <v>10</v>
      </c>
      <c r="J8599">
        <f t="shared" si="1365"/>
        <v>2020</v>
      </c>
      <c r="K8599" t="s">
        <v>103</v>
      </c>
      <c r="L8599" s="1">
        <v>44111</v>
      </c>
      <c r="M8599" s="4">
        <f t="shared" si="1366"/>
        <v>8</v>
      </c>
      <c r="N8599" t="s">
        <v>31787</v>
      </c>
      <c r="O8599" t="s">
        <v>10983</v>
      </c>
      <c r="P8599" t="s">
        <v>46</v>
      </c>
      <c r="Q8599">
        <f t="shared" si="1361"/>
        <v>49117.175340000002</v>
      </c>
      <c r="R8599" s="3" t="s">
        <v>31788</v>
      </c>
      <c r="S8599">
        <v>136</v>
      </c>
      <c r="T8599" t="s">
        <v>63</v>
      </c>
      <c r="U8599" t="str">
        <f t="shared" si="1369"/>
        <v>Urgent</v>
      </c>
      <c r="V8599" s="1">
        <v>44119</v>
      </c>
      <c r="W8599" t="s">
        <v>48</v>
      </c>
      <c r="X8599" t="s">
        <v>49</v>
      </c>
      <c r="Y8599" t="str">
        <f t="shared" si="1370"/>
        <v>Mid</v>
      </c>
    </row>
    <row r="8600" spans="1:25" x14ac:dyDescent="0.35">
      <c r="A8600" t="s">
        <v>31789</v>
      </c>
      <c r="B8600">
        <f t="shared" si="1367"/>
        <v>78</v>
      </c>
      <c r="C8600" t="str">
        <f t="shared" si="1362"/>
        <v>Senior</v>
      </c>
      <c r="D8600" s="6" t="s">
        <v>210</v>
      </c>
      <c r="E8600" t="s">
        <v>41</v>
      </c>
      <c r="F8600" t="str">
        <f t="shared" si="1368"/>
        <v>Senior-Male</v>
      </c>
      <c r="G8600" t="s">
        <v>346</v>
      </c>
      <c r="H8600">
        <f t="shared" si="1363"/>
        <v>29</v>
      </c>
      <c r="I8600">
        <f t="shared" si="1364"/>
        <v>11</v>
      </c>
      <c r="J8600">
        <f t="shared" si="1365"/>
        <v>2018</v>
      </c>
      <c r="K8600" t="s">
        <v>103</v>
      </c>
      <c r="L8600" s="1">
        <v>43433</v>
      </c>
      <c r="M8600" s="4">
        <f t="shared" si="1366"/>
        <v>26</v>
      </c>
      <c r="N8600" t="s">
        <v>31790</v>
      </c>
      <c r="O8600" t="s">
        <v>31791</v>
      </c>
      <c r="P8600" t="s">
        <v>76</v>
      </c>
      <c r="Q8600">
        <f t="shared" si="1361"/>
        <v>38699.573550000001</v>
      </c>
      <c r="R8600" s="3" t="s">
        <v>31792</v>
      </c>
      <c r="S8600">
        <v>464</v>
      </c>
      <c r="T8600" t="s">
        <v>63</v>
      </c>
      <c r="U8600" t="str">
        <f t="shared" si="1369"/>
        <v>Urgent</v>
      </c>
      <c r="V8600" s="1">
        <v>43459</v>
      </c>
      <c r="W8600" t="s">
        <v>64</v>
      </c>
      <c r="X8600" t="s">
        <v>37</v>
      </c>
      <c r="Y8600" t="str">
        <f t="shared" si="1370"/>
        <v>End</v>
      </c>
    </row>
    <row r="8601" spans="1:25" x14ac:dyDescent="0.35">
      <c r="A8601" t="s">
        <v>31793</v>
      </c>
      <c r="B8601">
        <f t="shared" si="1367"/>
        <v>75</v>
      </c>
      <c r="C8601" t="str">
        <f t="shared" si="1362"/>
        <v>Senior</v>
      </c>
      <c r="D8601" s="6" t="s">
        <v>806</v>
      </c>
      <c r="E8601" t="s">
        <v>28</v>
      </c>
      <c r="F8601" t="str">
        <f t="shared" si="1368"/>
        <v>Senior-Female</v>
      </c>
      <c r="G8601" t="s">
        <v>135</v>
      </c>
      <c r="H8601">
        <f t="shared" si="1363"/>
        <v>10</v>
      </c>
      <c r="I8601">
        <f t="shared" si="1364"/>
        <v>6</v>
      </c>
      <c r="J8601">
        <f t="shared" si="1365"/>
        <v>2022</v>
      </c>
      <c r="K8601" t="s">
        <v>30</v>
      </c>
      <c r="L8601" s="1">
        <v>44722</v>
      </c>
      <c r="M8601" s="4">
        <f t="shared" si="1366"/>
        <v>22</v>
      </c>
      <c r="N8601" t="s">
        <v>31794</v>
      </c>
      <c r="O8601" t="s">
        <v>31795</v>
      </c>
      <c r="P8601" t="s">
        <v>88</v>
      </c>
      <c r="Q8601">
        <f t="shared" si="1361"/>
        <v>17496.810679999999</v>
      </c>
      <c r="R8601" s="3" t="s">
        <v>31796</v>
      </c>
      <c r="S8601">
        <v>151</v>
      </c>
      <c r="T8601" t="s">
        <v>63</v>
      </c>
      <c r="U8601" t="str">
        <f t="shared" si="1369"/>
        <v>Urgent</v>
      </c>
      <c r="V8601" s="1">
        <v>44744</v>
      </c>
      <c r="W8601" t="s">
        <v>71</v>
      </c>
      <c r="X8601" t="s">
        <v>49</v>
      </c>
      <c r="Y8601" t="str">
        <f t="shared" si="1370"/>
        <v>Mid</v>
      </c>
    </row>
    <row r="8602" spans="1:25" x14ac:dyDescent="0.35">
      <c r="A8602" t="s">
        <v>31797</v>
      </c>
      <c r="B8602">
        <f t="shared" si="1367"/>
        <v>20</v>
      </c>
      <c r="C8602" t="str">
        <f t="shared" si="1362"/>
        <v>Young</v>
      </c>
      <c r="D8602" s="6" t="s">
        <v>498</v>
      </c>
      <c r="E8602" t="s">
        <v>41</v>
      </c>
      <c r="F8602" t="str">
        <f t="shared" si="1368"/>
        <v>Young-Male</v>
      </c>
      <c r="G8602" t="s">
        <v>135</v>
      </c>
      <c r="H8602">
        <f t="shared" si="1363"/>
        <v>4</v>
      </c>
      <c r="I8602">
        <f t="shared" si="1364"/>
        <v>2</v>
      </c>
      <c r="J8602">
        <f t="shared" si="1365"/>
        <v>2022</v>
      </c>
      <c r="K8602" t="s">
        <v>36630</v>
      </c>
      <c r="L8602" s="1">
        <v>44596</v>
      </c>
      <c r="M8602" s="4">
        <f t="shared" si="1366"/>
        <v>18</v>
      </c>
      <c r="N8602" t="s">
        <v>11465</v>
      </c>
      <c r="O8602" t="s">
        <v>31798</v>
      </c>
      <c r="P8602" t="s">
        <v>82</v>
      </c>
      <c r="Q8602">
        <f t="shared" si="1361"/>
        <v>31773.530330000001</v>
      </c>
      <c r="R8602" s="3" t="s">
        <v>31799</v>
      </c>
      <c r="S8602">
        <v>335</v>
      </c>
      <c r="T8602" t="s">
        <v>63</v>
      </c>
      <c r="U8602" t="str">
        <f t="shared" si="1369"/>
        <v>Urgent</v>
      </c>
      <c r="V8602" s="1">
        <v>44614</v>
      </c>
      <c r="W8602" t="s">
        <v>127</v>
      </c>
      <c r="X8602" t="s">
        <v>37</v>
      </c>
      <c r="Y8602" t="str">
        <f t="shared" si="1370"/>
        <v>Start</v>
      </c>
    </row>
    <row r="8603" spans="1:25" x14ac:dyDescent="0.35">
      <c r="A8603" t="s">
        <v>31800</v>
      </c>
      <c r="B8603">
        <f t="shared" si="1367"/>
        <v>33</v>
      </c>
      <c r="C8603" t="str">
        <f t="shared" si="1362"/>
        <v>Young</v>
      </c>
      <c r="D8603" s="6" t="s">
        <v>91</v>
      </c>
      <c r="E8603" t="s">
        <v>28</v>
      </c>
      <c r="F8603" t="str">
        <f t="shared" si="1368"/>
        <v>Young-Female</v>
      </c>
      <c r="G8603" t="s">
        <v>52</v>
      </c>
      <c r="H8603">
        <f t="shared" si="1363"/>
        <v>14</v>
      </c>
      <c r="I8603">
        <f t="shared" si="1364"/>
        <v>3</v>
      </c>
      <c r="J8603">
        <f t="shared" si="1365"/>
        <v>2019</v>
      </c>
      <c r="K8603" t="s">
        <v>103</v>
      </c>
      <c r="L8603" s="1">
        <v>43538</v>
      </c>
      <c r="M8603" s="4">
        <f t="shared" si="1366"/>
        <v>1</v>
      </c>
      <c r="N8603" t="s">
        <v>20793</v>
      </c>
      <c r="O8603" t="s">
        <v>31801</v>
      </c>
      <c r="P8603" t="s">
        <v>76</v>
      </c>
      <c r="Q8603">
        <f t="shared" si="1361"/>
        <v>30527.2284</v>
      </c>
      <c r="R8603" s="3" t="s">
        <v>31802</v>
      </c>
      <c r="S8603">
        <v>110</v>
      </c>
      <c r="T8603" t="s">
        <v>63</v>
      </c>
      <c r="U8603" t="str">
        <f t="shared" si="1369"/>
        <v>Urgent</v>
      </c>
      <c r="V8603" s="1">
        <v>43539</v>
      </c>
      <c r="W8603" t="s">
        <v>127</v>
      </c>
      <c r="X8603" t="s">
        <v>49</v>
      </c>
      <c r="Y8603" t="str">
        <f t="shared" si="1370"/>
        <v>Mid</v>
      </c>
    </row>
    <row r="8604" spans="1:25" x14ac:dyDescent="0.35">
      <c r="A8604" t="s">
        <v>31803</v>
      </c>
      <c r="B8604">
        <f t="shared" si="1367"/>
        <v>85</v>
      </c>
      <c r="C8604" t="str">
        <f t="shared" si="1362"/>
        <v>Senior</v>
      </c>
      <c r="D8604" s="6" t="s">
        <v>113</v>
      </c>
      <c r="E8604" t="s">
        <v>28</v>
      </c>
      <c r="F8604" t="str">
        <f t="shared" si="1368"/>
        <v>Senior-Female</v>
      </c>
      <c r="G8604" t="s">
        <v>73</v>
      </c>
      <c r="H8604">
        <f t="shared" si="1363"/>
        <v>30</v>
      </c>
      <c r="I8604">
        <f t="shared" si="1364"/>
        <v>8</v>
      </c>
      <c r="J8604">
        <f t="shared" si="1365"/>
        <v>2022</v>
      </c>
      <c r="K8604" t="s">
        <v>103</v>
      </c>
      <c r="L8604" s="1">
        <v>44803</v>
      </c>
      <c r="M8604" s="4">
        <f t="shared" si="1366"/>
        <v>3</v>
      </c>
      <c r="N8604" t="s">
        <v>29752</v>
      </c>
      <c r="O8604" t="s">
        <v>31804</v>
      </c>
      <c r="P8604" t="s">
        <v>76</v>
      </c>
      <c r="Q8604">
        <f t="shared" si="1361"/>
        <v>51829.916190000004</v>
      </c>
      <c r="R8604" s="3" t="s">
        <v>31805</v>
      </c>
      <c r="S8604">
        <v>177</v>
      </c>
      <c r="T8604" t="s">
        <v>57</v>
      </c>
      <c r="U8604" t="str">
        <f t="shared" si="1369"/>
        <v>Emergency</v>
      </c>
      <c r="V8604" s="1">
        <v>44806</v>
      </c>
      <c r="W8604" t="s">
        <v>127</v>
      </c>
      <c r="X8604" t="s">
        <v>49</v>
      </c>
      <c r="Y8604" t="str">
        <f t="shared" si="1370"/>
        <v>End</v>
      </c>
    </row>
    <row r="8605" spans="1:25" x14ac:dyDescent="0.35">
      <c r="A8605" t="s">
        <v>31806</v>
      </c>
      <c r="B8605">
        <f t="shared" si="1367"/>
        <v>44</v>
      </c>
      <c r="C8605" t="str">
        <f t="shared" si="1362"/>
        <v xml:space="preserve">Middle </v>
      </c>
      <c r="D8605" s="6" t="s">
        <v>485</v>
      </c>
      <c r="E8605" t="s">
        <v>28</v>
      </c>
      <c r="F8605" t="str">
        <f t="shared" si="1368"/>
        <v>Middle -Female</v>
      </c>
      <c r="G8605" t="s">
        <v>172</v>
      </c>
      <c r="H8605">
        <f t="shared" si="1363"/>
        <v>10</v>
      </c>
      <c r="I8605">
        <f t="shared" si="1364"/>
        <v>6</v>
      </c>
      <c r="J8605">
        <f t="shared" si="1365"/>
        <v>2023</v>
      </c>
      <c r="K8605" t="s">
        <v>53</v>
      </c>
      <c r="L8605" s="1">
        <v>45087</v>
      </c>
      <c r="M8605" s="4">
        <f t="shared" si="1366"/>
        <v>15</v>
      </c>
      <c r="N8605" t="s">
        <v>6167</v>
      </c>
      <c r="O8605" t="s">
        <v>31807</v>
      </c>
      <c r="P8605" t="s">
        <v>33</v>
      </c>
      <c r="Q8605">
        <f t="shared" si="1361"/>
        <v>11050.90107</v>
      </c>
      <c r="R8605" s="3" t="s">
        <v>31808</v>
      </c>
      <c r="S8605">
        <v>311</v>
      </c>
      <c r="T8605" t="s">
        <v>35</v>
      </c>
      <c r="U8605" t="str">
        <f t="shared" si="1369"/>
        <v>Elective</v>
      </c>
      <c r="V8605" s="1">
        <v>45102</v>
      </c>
      <c r="W8605" t="s">
        <v>127</v>
      </c>
      <c r="X8605" t="s">
        <v>49</v>
      </c>
      <c r="Y8605" t="str">
        <f t="shared" si="1370"/>
        <v>Mid</v>
      </c>
    </row>
    <row r="8606" spans="1:25" x14ac:dyDescent="0.35">
      <c r="A8606" t="s">
        <v>31809</v>
      </c>
      <c r="B8606">
        <f t="shared" si="1367"/>
        <v>28</v>
      </c>
      <c r="C8606" t="str">
        <f t="shared" si="1362"/>
        <v>Young</v>
      </c>
      <c r="D8606" s="6" t="s">
        <v>381</v>
      </c>
      <c r="E8606" t="s">
        <v>28</v>
      </c>
      <c r="F8606" t="str">
        <f t="shared" si="1368"/>
        <v>Young-Female</v>
      </c>
      <c r="G8606" t="s">
        <v>73</v>
      </c>
      <c r="H8606">
        <f t="shared" si="1363"/>
        <v>6</v>
      </c>
      <c r="I8606">
        <f t="shared" si="1364"/>
        <v>6</v>
      </c>
      <c r="J8606">
        <f t="shared" si="1365"/>
        <v>2020</v>
      </c>
      <c r="K8606" t="s">
        <v>36631</v>
      </c>
      <c r="L8606" s="1">
        <v>43988</v>
      </c>
      <c r="M8606" s="4">
        <f t="shared" si="1366"/>
        <v>7</v>
      </c>
      <c r="N8606" t="s">
        <v>10846</v>
      </c>
      <c r="O8606" t="s">
        <v>2148</v>
      </c>
      <c r="P8606" t="s">
        <v>76</v>
      </c>
      <c r="Q8606">
        <f t="shared" si="1361"/>
        <v>29709.737590000001</v>
      </c>
      <c r="R8606" s="3" t="s">
        <v>31810</v>
      </c>
      <c r="S8606">
        <v>410</v>
      </c>
      <c r="T8606" t="s">
        <v>35</v>
      </c>
      <c r="U8606" t="str">
        <f t="shared" si="1369"/>
        <v>Elective</v>
      </c>
      <c r="V8606" s="1">
        <v>43995</v>
      </c>
      <c r="W8606" t="s">
        <v>64</v>
      </c>
      <c r="X8606" t="s">
        <v>37</v>
      </c>
      <c r="Y8606" t="str">
        <f t="shared" si="1370"/>
        <v>Start</v>
      </c>
    </row>
    <row r="8607" spans="1:25" x14ac:dyDescent="0.35">
      <c r="A8607" t="s">
        <v>31811</v>
      </c>
      <c r="B8607">
        <f t="shared" si="1367"/>
        <v>57</v>
      </c>
      <c r="C8607" t="str">
        <f t="shared" si="1362"/>
        <v xml:space="preserve">Middle </v>
      </c>
      <c r="D8607" s="6" t="s">
        <v>304</v>
      </c>
      <c r="E8607" t="s">
        <v>28</v>
      </c>
      <c r="F8607" t="str">
        <f t="shared" si="1368"/>
        <v>Middle -Female</v>
      </c>
      <c r="G8607" t="s">
        <v>29</v>
      </c>
      <c r="H8607">
        <f t="shared" si="1363"/>
        <v>22</v>
      </c>
      <c r="I8607">
        <f t="shared" si="1364"/>
        <v>10</v>
      </c>
      <c r="J8607">
        <f t="shared" si="1365"/>
        <v>2020</v>
      </c>
      <c r="K8607" t="s">
        <v>103</v>
      </c>
      <c r="L8607" s="1">
        <v>44126</v>
      </c>
      <c r="M8607" s="4">
        <f t="shared" si="1366"/>
        <v>11</v>
      </c>
      <c r="N8607" t="s">
        <v>31812</v>
      </c>
      <c r="O8607" t="s">
        <v>14054</v>
      </c>
      <c r="P8607" t="s">
        <v>88</v>
      </c>
      <c r="Q8607">
        <f t="shared" si="1361"/>
        <v>65678.449680000005</v>
      </c>
      <c r="R8607" s="3" t="s">
        <v>31813</v>
      </c>
      <c r="S8607">
        <v>312</v>
      </c>
      <c r="T8607" t="s">
        <v>63</v>
      </c>
      <c r="U8607" t="str">
        <f t="shared" si="1369"/>
        <v>Urgent</v>
      </c>
      <c r="V8607" s="1">
        <v>44137</v>
      </c>
      <c r="W8607" t="s">
        <v>127</v>
      </c>
      <c r="X8607" t="s">
        <v>65</v>
      </c>
      <c r="Y8607" t="str">
        <f t="shared" si="1370"/>
        <v>End</v>
      </c>
    </row>
    <row r="8608" spans="1:25" x14ac:dyDescent="0.35">
      <c r="A8608" t="s">
        <v>31814</v>
      </c>
      <c r="B8608">
        <f t="shared" si="1367"/>
        <v>18</v>
      </c>
      <c r="C8608" t="str">
        <f t="shared" si="1362"/>
        <v>Young</v>
      </c>
      <c r="D8608" s="6" t="s">
        <v>1373</v>
      </c>
      <c r="E8608" t="s">
        <v>41</v>
      </c>
      <c r="F8608" t="str">
        <f t="shared" si="1368"/>
        <v>Young-Male</v>
      </c>
      <c r="G8608" t="s">
        <v>172</v>
      </c>
      <c r="H8608">
        <f t="shared" si="1363"/>
        <v>6</v>
      </c>
      <c r="I8608">
        <f t="shared" si="1364"/>
        <v>11</v>
      </c>
      <c r="J8608">
        <f t="shared" si="1365"/>
        <v>2021</v>
      </c>
      <c r="K8608" t="s">
        <v>36630</v>
      </c>
      <c r="L8608" s="1">
        <v>44506</v>
      </c>
      <c r="M8608" s="4">
        <f t="shared" si="1366"/>
        <v>14</v>
      </c>
      <c r="N8608" t="s">
        <v>31815</v>
      </c>
      <c r="O8608" t="s">
        <v>31816</v>
      </c>
      <c r="P8608" t="s">
        <v>76</v>
      </c>
      <c r="Q8608">
        <f t="shared" si="1361"/>
        <v>31518.026300000001</v>
      </c>
      <c r="R8608" s="3" t="s">
        <v>31817</v>
      </c>
      <c r="S8608">
        <v>442</v>
      </c>
      <c r="T8608" t="s">
        <v>35</v>
      </c>
      <c r="U8608" t="str">
        <f t="shared" si="1369"/>
        <v>Elective</v>
      </c>
      <c r="V8608" s="1">
        <v>44520</v>
      </c>
      <c r="W8608" t="s">
        <v>48</v>
      </c>
      <c r="X8608" t="s">
        <v>37</v>
      </c>
      <c r="Y8608" t="str">
        <f t="shared" si="1370"/>
        <v>Start</v>
      </c>
    </row>
    <row r="8609" spans="1:25" x14ac:dyDescent="0.35">
      <c r="A8609" t="s">
        <v>31818</v>
      </c>
      <c r="B8609">
        <f t="shared" si="1367"/>
        <v>24</v>
      </c>
      <c r="C8609" t="str">
        <f t="shared" si="1362"/>
        <v>Young</v>
      </c>
      <c r="D8609" s="6" t="s">
        <v>777</v>
      </c>
      <c r="E8609" t="s">
        <v>41</v>
      </c>
      <c r="F8609" t="str">
        <f t="shared" si="1368"/>
        <v>Young-Male</v>
      </c>
      <c r="G8609" t="s">
        <v>135</v>
      </c>
      <c r="H8609">
        <f t="shared" si="1363"/>
        <v>6</v>
      </c>
      <c r="I8609">
        <f t="shared" si="1364"/>
        <v>9</v>
      </c>
      <c r="J8609">
        <f t="shared" si="1365"/>
        <v>2022</v>
      </c>
      <c r="K8609" t="s">
        <v>36631</v>
      </c>
      <c r="L8609" s="1">
        <v>44810</v>
      </c>
      <c r="M8609" s="4">
        <f t="shared" si="1366"/>
        <v>9</v>
      </c>
      <c r="N8609" t="s">
        <v>31819</v>
      </c>
      <c r="O8609" t="s">
        <v>31820</v>
      </c>
      <c r="P8609" t="s">
        <v>76</v>
      </c>
      <c r="Q8609">
        <f t="shared" si="1361"/>
        <v>4561.3523349999996</v>
      </c>
      <c r="R8609" s="3" t="s">
        <v>31821</v>
      </c>
      <c r="S8609">
        <v>285</v>
      </c>
      <c r="T8609" t="s">
        <v>35</v>
      </c>
      <c r="U8609" t="str">
        <f t="shared" si="1369"/>
        <v>Elective</v>
      </c>
      <c r="V8609" s="1">
        <v>44819</v>
      </c>
      <c r="W8609" t="s">
        <v>64</v>
      </c>
      <c r="X8609" t="s">
        <v>49</v>
      </c>
      <c r="Y8609" t="str">
        <f t="shared" si="1370"/>
        <v>Start</v>
      </c>
    </row>
    <row r="8610" spans="1:25" x14ac:dyDescent="0.35">
      <c r="A8610" t="s">
        <v>31822</v>
      </c>
      <c r="B8610">
        <f t="shared" si="1367"/>
        <v>63</v>
      </c>
      <c r="C8610" t="str">
        <f t="shared" si="1362"/>
        <v>Senior</v>
      </c>
      <c r="D8610" s="6" t="s">
        <v>1273</v>
      </c>
      <c r="E8610" t="s">
        <v>41</v>
      </c>
      <c r="F8610" t="str">
        <f t="shared" si="1368"/>
        <v>Senior-Male</v>
      </c>
      <c r="G8610" t="s">
        <v>52</v>
      </c>
      <c r="H8610">
        <f t="shared" si="1363"/>
        <v>29</v>
      </c>
      <c r="I8610">
        <f t="shared" si="1364"/>
        <v>5</v>
      </c>
      <c r="J8610">
        <f t="shared" si="1365"/>
        <v>2019</v>
      </c>
      <c r="K8610" t="s">
        <v>36631</v>
      </c>
      <c r="L8610" s="1">
        <v>43614</v>
      </c>
      <c r="M8610" s="4">
        <f t="shared" si="1366"/>
        <v>4</v>
      </c>
      <c r="N8610" t="s">
        <v>31823</v>
      </c>
      <c r="O8610" t="s">
        <v>31824</v>
      </c>
      <c r="P8610" t="s">
        <v>46</v>
      </c>
      <c r="Q8610">
        <f t="shared" si="1361"/>
        <v>903.83601750000003</v>
      </c>
      <c r="R8610" s="3" t="s">
        <v>31825</v>
      </c>
      <c r="S8610">
        <v>194</v>
      </c>
      <c r="T8610" t="s">
        <v>57</v>
      </c>
      <c r="U8610" t="str">
        <f t="shared" si="1369"/>
        <v>Emergency</v>
      </c>
      <c r="V8610" s="1">
        <v>43618</v>
      </c>
      <c r="W8610" t="s">
        <v>36</v>
      </c>
      <c r="X8610" t="s">
        <v>49</v>
      </c>
      <c r="Y8610" t="str">
        <f t="shared" si="1370"/>
        <v>End</v>
      </c>
    </row>
    <row r="8611" spans="1:25" x14ac:dyDescent="0.35">
      <c r="A8611" t="s">
        <v>31826</v>
      </c>
      <c r="B8611">
        <f t="shared" si="1367"/>
        <v>65</v>
      </c>
      <c r="C8611" t="str">
        <f t="shared" si="1362"/>
        <v>Senior</v>
      </c>
      <c r="D8611" s="6" t="s">
        <v>123</v>
      </c>
      <c r="E8611" t="s">
        <v>41</v>
      </c>
      <c r="F8611" t="str">
        <f t="shared" si="1368"/>
        <v>Senior-Male</v>
      </c>
      <c r="G8611" t="s">
        <v>135</v>
      </c>
      <c r="H8611">
        <f t="shared" si="1363"/>
        <v>19</v>
      </c>
      <c r="I8611">
        <f t="shared" si="1364"/>
        <v>6</v>
      </c>
      <c r="J8611">
        <f t="shared" si="1365"/>
        <v>2023</v>
      </c>
      <c r="K8611" t="s">
        <v>103</v>
      </c>
      <c r="L8611" s="1">
        <v>45096</v>
      </c>
      <c r="M8611" s="4">
        <f t="shared" si="1366"/>
        <v>11</v>
      </c>
      <c r="N8611" t="s">
        <v>31827</v>
      </c>
      <c r="O8611" t="s">
        <v>31828</v>
      </c>
      <c r="P8611" t="s">
        <v>33</v>
      </c>
      <c r="Q8611">
        <f t="shared" si="1361"/>
        <v>62299.530330000001</v>
      </c>
      <c r="R8611" s="3" t="s">
        <v>31829</v>
      </c>
      <c r="S8611">
        <v>170</v>
      </c>
      <c r="T8611" t="s">
        <v>63</v>
      </c>
      <c r="U8611" t="str">
        <f t="shared" si="1369"/>
        <v>Urgent</v>
      </c>
      <c r="V8611" s="1">
        <v>45107</v>
      </c>
      <c r="W8611" t="s">
        <v>64</v>
      </c>
      <c r="X8611" t="s">
        <v>37</v>
      </c>
      <c r="Y8611" t="str">
        <f t="shared" si="1370"/>
        <v>Mid</v>
      </c>
    </row>
    <row r="8612" spans="1:25" x14ac:dyDescent="0.35">
      <c r="A8612" t="s">
        <v>31830</v>
      </c>
      <c r="B8612">
        <f t="shared" si="1367"/>
        <v>32</v>
      </c>
      <c r="C8612" t="str">
        <f t="shared" si="1362"/>
        <v>Young</v>
      </c>
      <c r="D8612" s="6" t="s">
        <v>129</v>
      </c>
      <c r="E8612" t="s">
        <v>28</v>
      </c>
      <c r="F8612" t="str">
        <f t="shared" si="1368"/>
        <v>Young-Female</v>
      </c>
      <c r="G8612" t="s">
        <v>29</v>
      </c>
      <c r="H8612">
        <f t="shared" si="1363"/>
        <v>30</v>
      </c>
      <c r="I8612">
        <f t="shared" si="1364"/>
        <v>4</v>
      </c>
      <c r="J8612">
        <f t="shared" si="1365"/>
        <v>2020</v>
      </c>
      <c r="K8612" t="s">
        <v>36630</v>
      </c>
      <c r="L8612" s="1">
        <v>43951</v>
      </c>
      <c r="M8612" s="4">
        <f t="shared" si="1366"/>
        <v>8</v>
      </c>
      <c r="N8612" t="s">
        <v>31831</v>
      </c>
      <c r="O8612" t="s">
        <v>2010</v>
      </c>
      <c r="P8612" t="s">
        <v>76</v>
      </c>
      <c r="Q8612">
        <f t="shared" si="1361"/>
        <v>32744.938770000001</v>
      </c>
      <c r="R8612" s="3" t="s">
        <v>31832</v>
      </c>
      <c r="S8612">
        <v>285</v>
      </c>
      <c r="T8612" t="s">
        <v>35</v>
      </c>
      <c r="U8612" t="str">
        <f t="shared" si="1369"/>
        <v>Elective</v>
      </c>
      <c r="V8612" s="1">
        <v>43959</v>
      </c>
      <c r="W8612" t="s">
        <v>127</v>
      </c>
      <c r="X8612" t="s">
        <v>65</v>
      </c>
      <c r="Y8612" t="str">
        <f t="shared" si="1370"/>
        <v>End</v>
      </c>
    </row>
    <row r="8613" spans="1:25" x14ac:dyDescent="0.35">
      <c r="A8613" t="s">
        <v>6711</v>
      </c>
      <c r="B8613">
        <f t="shared" si="1367"/>
        <v>72</v>
      </c>
      <c r="C8613" t="str">
        <f t="shared" si="1362"/>
        <v>Senior</v>
      </c>
      <c r="D8613" s="6" t="s">
        <v>118</v>
      </c>
      <c r="E8613" t="s">
        <v>41</v>
      </c>
      <c r="F8613" t="str">
        <f t="shared" si="1368"/>
        <v>Senior-Male</v>
      </c>
      <c r="G8613" t="s">
        <v>92</v>
      </c>
      <c r="H8613">
        <f t="shared" si="1363"/>
        <v>27</v>
      </c>
      <c r="I8613">
        <f t="shared" si="1364"/>
        <v>9</v>
      </c>
      <c r="J8613">
        <f t="shared" si="1365"/>
        <v>2020</v>
      </c>
      <c r="K8613" t="s">
        <v>36630</v>
      </c>
      <c r="L8613" s="1">
        <v>44101</v>
      </c>
      <c r="M8613" s="4">
        <f t="shared" si="1366"/>
        <v>8</v>
      </c>
      <c r="N8613" t="s">
        <v>31833</v>
      </c>
      <c r="O8613" t="s">
        <v>17644</v>
      </c>
      <c r="P8613" t="s">
        <v>33</v>
      </c>
      <c r="Q8613">
        <f t="shared" si="1361"/>
        <v>21639.215489999999</v>
      </c>
      <c r="R8613" s="3" t="s">
        <v>31834</v>
      </c>
      <c r="S8613">
        <v>212</v>
      </c>
      <c r="T8613" t="s">
        <v>35</v>
      </c>
      <c r="U8613" t="str">
        <f t="shared" si="1369"/>
        <v>Elective</v>
      </c>
      <c r="V8613" s="1">
        <v>44109</v>
      </c>
      <c r="W8613" t="s">
        <v>71</v>
      </c>
      <c r="X8613" t="s">
        <v>49</v>
      </c>
      <c r="Y8613" t="str">
        <f t="shared" si="1370"/>
        <v>End</v>
      </c>
    </row>
    <row r="8614" spans="1:25" x14ac:dyDescent="0.35">
      <c r="A8614" t="s">
        <v>17096</v>
      </c>
      <c r="B8614">
        <f t="shared" si="1367"/>
        <v>18</v>
      </c>
      <c r="C8614" t="str">
        <f t="shared" si="1362"/>
        <v>Young</v>
      </c>
      <c r="D8614" s="6" t="s">
        <v>1373</v>
      </c>
      <c r="E8614" t="s">
        <v>41</v>
      </c>
      <c r="F8614" t="str">
        <f t="shared" si="1368"/>
        <v>Young-Male</v>
      </c>
      <c r="G8614" t="s">
        <v>92</v>
      </c>
      <c r="H8614">
        <f t="shared" si="1363"/>
        <v>18</v>
      </c>
      <c r="I8614">
        <f t="shared" si="1364"/>
        <v>11</v>
      </c>
      <c r="J8614">
        <f t="shared" si="1365"/>
        <v>2022</v>
      </c>
      <c r="K8614" t="s">
        <v>36631</v>
      </c>
      <c r="L8614" s="1">
        <v>44883</v>
      </c>
      <c r="M8614" s="4">
        <f t="shared" si="1366"/>
        <v>7</v>
      </c>
      <c r="N8614" t="s">
        <v>13010</v>
      </c>
      <c r="O8614" t="s">
        <v>31835</v>
      </c>
      <c r="P8614" t="s">
        <v>82</v>
      </c>
      <c r="Q8614">
        <f t="shared" si="1361"/>
        <v>2972.6378880000002</v>
      </c>
      <c r="R8614" s="3" t="s">
        <v>31836</v>
      </c>
      <c r="S8614">
        <v>340</v>
      </c>
      <c r="T8614" t="s">
        <v>63</v>
      </c>
      <c r="U8614" t="str">
        <f t="shared" si="1369"/>
        <v>Urgent</v>
      </c>
      <c r="V8614" s="1">
        <v>44890</v>
      </c>
      <c r="W8614" t="s">
        <v>36</v>
      </c>
      <c r="X8614" t="s">
        <v>65</v>
      </c>
      <c r="Y8614" t="str">
        <f t="shared" si="1370"/>
        <v>Mid</v>
      </c>
    </row>
    <row r="8615" spans="1:25" x14ac:dyDescent="0.35">
      <c r="A8615" t="s">
        <v>31837</v>
      </c>
      <c r="B8615">
        <f t="shared" si="1367"/>
        <v>69</v>
      </c>
      <c r="C8615" t="str">
        <f t="shared" si="1362"/>
        <v>Senior</v>
      </c>
      <c r="D8615" s="6" t="s">
        <v>423</v>
      </c>
      <c r="E8615" t="s">
        <v>28</v>
      </c>
      <c r="F8615" t="str">
        <f t="shared" si="1368"/>
        <v>Senior-Female</v>
      </c>
      <c r="G8615" t="s">
        <v>52</v>
      </c>
      <c r="H8615">
        <f t="shared" si="1363"/>
        <v>10</v>
      </c>
      <c r="I8615">
        <f t="shared" si="1364"/>
        <v>7</v>
      </c>
      <c r="J8615">
        <f t="shared" si="1365"/>
        <v>2019</v>
      </c>
      <c r="K8615" t="s">
        <v>36630</v>
      </c>
      <c r="L8615" s="1">
        <v>43656</v>
      </c>
      <c r="M8615" s="4">
        <f t="shared" si="1366"/>
        <v>25</v>
      </c>
      <c r="N8615" t="s">
        <v>2969</v>
      </c>
      <c r="O8615" t="s">
        <v>3002</v>
      </c>
      <c r="P8615" t="s">
        <v>46</v>
      </c>
      <c r="Q8615">
        <f t="shared" si="1361"/>
        <v>32645.41203</v>
      </c>
      <c r="R8615" s="3" t="s">
        <v>31838</v>
      </c>
      <c r="S8615">
        <v>364</v>
      </c>
      <c r="T8615" t="s">
        <v>63</v>
      </c>
      <c r="U8615" t="str">
        <f t="shared" si="1369"/>
        <v>Urgent</v>
      </c>
      <c r="V8615" s="1">
        <v>43681</v>
      </c>
      <c r="W8615" t="s">
        <v>71</v>
      </c>
      <c r="X8615" t="s">
        <v>65</v>
      </c>
      <c r="Y8615" t="str">
        <f t="shared" si="1370"/>
        <v>Mid</v>
      </c>
    </row>
    <row r="8616" spans="1:25" x14ac:dyDescent="0.35">
      <c r="A8616" t="s">
        <v>31839</v>
      </c>
      <c r="B8616">
        <f t="shared" si="1367"/>
        <v>60</v>
      </c>
      <c r="C8616" t="str">
        <f t="shared" si="1362"/>
        <v>Senior</v>
      </c>
      <c r="D8616" s="6" t="s">
        <v>295</v>
      </c>
      <c r="E8616" t="s">
        <v>41</v>
      </c>
      <c r="F8616" t="str">
        <f t="shared" si="1368"/>
        <v>Senior-Male</v>
      </c>
      <c r="G8616" t="s">
        <v>52</v>
      </c>
      <c r="H8616">
        <f t="shared" si="1363"/>
        <v>5</v>
      </c>
      <c r="I8616">
        <f t="shared" si="1364"/>
        <v>9</v>
      </c>
      <c r="J8616">
        <f t="shared" si="1365"/>
        <v>2019</v>
      </c>
      <c r="K8616" t="s">
        <v>43</v>
      </c>
      <c r="L8616" s="1">
        <v>43713</v>
      </c>
      <c r="M8616" s="4">
        <f t="shared" si="1366"/>
        <v>30</v>
      </c>
      <c r="N8616" t="s">
        <v>31840</v>
      </c>
      <c r="O8616" t="s">
        <v>31841</v>
      </c>
      <c r="P8616" t="s">
        <v>82</v>
      </c>
      <c r="Q8616">
        <f t="shared" si="1361"/>
        <v>23455.683860000001</v>
      </c>
      <c r="R8616" s="3" t="s">
        <v>31842</v>
      </c>
      <c r="S8616">
        <v>334</v>
      </c>
      <c r="T8616" t="s">
        <v>63</v>
      </c>
      <c r="U8616" t="str">
        <f t="shared" si="1369"/>
        <v>Urgent</v>
      </c>
      <c r="V8616" s="1">
        <v>43743</v>
      </c>
      <c r="W8616" t="s">
        <v>71</v>
      </c>
      <c r="X8616" t="s">
        <v>49</v>
      </c>
      <c r="Y8616" t="str">
        <f t="shared" si="1370"/>
        <v>Start</v>
      </c>
    </row>
    <row r="8617" spans="1:25" x14ac:dyDescent="0.35">
      <c r="A8617" t="s">
        <v>31843</v>
      </c>
      <c r="B8617">
        <f t="shared" si="1367"/>
        <v>51</v>
      </c>
      <c r="C8617" t="str">
        <f t="shared" si="1362"/>
        <v xml:space="preserve">Middle </v>
      </c>
      <c r="D8617" s="6" t="s">
        <v>67</v>
      </c>
      <c r="E8617" t="s">
        <v>28</v>
      </c>
      <c r="F8617" t="str">
        <f t="shared" si="1368"/>
        <v>Middle -Female</v>
      </c>
      <c r="G8617" t="s">
        <v>29</v>
      </c>
      <c r="H8617">
        <f t="shared" si="1363"/>
        <v>12</v>
      </c>
      <c r="I8617">
        <f t="shared" si="1364"/>
        <v>4</v>
      </c>
      <c r="J8617">
        <f t="shared" si="1365"/>
        <v>2020</v>
      </c>
      <c r="K8617" t="s">
        <v>36630</v>
      </c>
      <c r="L8617" s="1">
        <v>43933</v>
      </c>
      <c r="M8617" s="4">
        <f t="shared" si="1366"/>
        <v>5</v>
      </c>
      <c r="N8617" t="s">
        <v>31844</v>
      </c>
      <c r="O8617" t="s">
        <v>3791</v>
      </c>
      <c r="P8617" t="s">
        <v>46</v>
      </c>
      <c r="Q8617">
        <f t="shared" si="1361"/>
        <v>35754.805780000002</v>
      </c>
      <c r="R8617" s="3" t="s">
        <v>31845</v>
      </c>
      <c r="S8617">
        <v>150</v>
      </c>
      <c r="T8617" t="s">
        <v>35</v>
      </c>
      <c r="U8617" t="str">
        <f t="shared" si="1369"/>
        <v>Elective</v>
      </c>
      <c r="V8617" s="1">
        <v>43938</v>
      </c>
      <c r="W8617" t="s">
        <v>71</v>
      </c>
      <c r="X8617" t="s">
        <v>37</v>
      </c>
      <c r="Y8617" t="str">
        <f t="shared" si="1370"/>
        <v>Mid</v>
      </c>
    </row>
    <row r="8618" spans="1:25" x14ac:dyDescent="0.35">
      <c r="A8618" t="s">
        <v>31846</v>
      </c>
      <c r="B8618">
        <f t="shared" si="1367"/>
        <v>83</v>
      </c>
      <c r="C8618" t="str">
        <f t="shared" si="1362"/>
        <v>Senior</v>
      </c>
      <c r="D8618" s="6" t="s">
        <v>223</v>
      </c>
      <c r="E8618" t="s">
        <v>28</v>
      </c>
      <c r="F8618" t="str">
        <f t="shared" si="1368"/>
        <v>Senior-Female</v>
      </c>
      <c r="G8618" t="s">
        <v>92</v>
      </c>
      <c r="H8618">
        <f t="shared" si="1363"/>
        <v>18</v>
      </c>
      <c r="I8618">
        <f t="shared" si="1364"/>
        <v>10</v>
      </c>
      <c r="J8618">
        <f t="shared" si="1365"/>
        <v>2019</v>
      </c>
      <c r="K8618" t="s">
        <v>103</v>
      </c>
      <c r="L8618" s="1">
        <v>43756</v>
      </c>
      <c r="M8618" s="4">
        <f t="shared" si="1366"/>
        <v>16</v>
      </c>
      <c r="N8618" t="s">
        <v>31847</v>
      </c>
      <c r="O8618" t="s">
        <v>31848</v>
      </c>
      <c r="P8618" t="s">
        <v>33</v>
      </c>
      <c r="Q8618">
        <f t="shared" si="1361"/>
        <v>48696.158360000001</v>
      </c>
      <c r="R8618" s="3" t="s">
        <v>31849</v>
      </c>
      <c r="S8618">
        <v>483</v>
      </c>
      <c r="T8618" t="s">
        <v>35</v>
      </c>
      <c r="U8618" t="str">
        <f t="shared" si="1369"/>
        <v>Elective</v>
      </c>
      <c r="V8618" s="1">
        <v>43772</v>
      </c>
      <c r="W8618" t="s">
        <v>127</v>
      </c>
      <c r="X8618" t="s">
        <v>65</v>
      </c>
      <c r="Y8618" t="str">
        <f t="shared" si="1370"/>
        <v>Mid</v>
      </c>
    </row>
    <row r="8619" spans="1:25" x14ac:dyDescent="0.35">
      <c r="A8619" t="s">
        <v>31850</v>
      </c>
      <c r="B8619">
        <f t="shared" si="1367"/>
        <v>37</v>
      </c>
      <c r="C8619" t="str">
        <f t="shared" si="1362"/>
        <v xml:space="preserve">Middle </v>
      </c>
      <c r="D8619" s="6" t="s">
        <v>201</v>
      </c>
      <c r="E8619" t="s">
        <v>41</v>
      </c>
      <c r="F8619" t="str">
        <f t="shared" si="1368"/>
        <v>Middle -Male</v>
      </c>
      <c r="G8619" t="s">
        <v>29</v>
      </c>
      <c r="H8619">
        <f t="shared" si="1363"/>
        <v>15</v>
      </c>
      <c r="I8619">
        <f t="shared" si="1364"/>
        <v>10</v>
      </c>
      <c r="J8619">
        <f t="shared" si="1365"/>
        <v>2022</v>
      </c>
      <c r="K8619" t="s">
        <v>36631</v>
      </c>
      <c r="L8619" s="1">
        <v>44849</v>
      </c>
      <c r="M8619" s="4">
        <f t="shared" si="1366"/>
        <v>19</v>
      </c>
      <c r="N8619" t="s">
        <v>31851</v>
      </c>
      <c r="O8619" t="s">
        <v>31852</v>
      </c>
      <c r="P8619" t="s">
        <v>46</v>
      </c>
      <c r="Q8619">
        <f t="shared" ref="Q8619:Q8682" si="1371">VALUE(R8619)</f>
        <v>7421.9668359999996</v>
      </c>
      <c r="R8619" s="3" t="s">
        <v>31853</v>
      </c>
      <c r="S8619">
        <v>270</v>
      </c>
      <c r="T8619" t="s">
        <v>57</v>
      </c>
      <c r="U8619" t="str">
        <f t="shared" si="1369"/>
        <v>Emergency</v>
      </c>
      <c r="V8619" s="1">
        <v>44868</v>
      </c>
      <c r="W8619" t="s">
        <v>36</v>
      </c>
      <c r="X8619" t="s">
        <v>37</v>
      </c>
      <c r="Y8619" t="str">
        <f t="shared" si="1370"/>
        <v>Mid</v>
      </c>
    </row>
    <row r="8620" spans="1:25" x14ac:dyDescent="0.35">
      <c r="A8620" t="s">
        <v>31854</v>
      </c>
      <c r="B8620">
        <f t="shared" si="1367"/>
        <v>28</v>
      </c>
      <c r="C8620" t="str">
        <f t="shared" si="1362"/>
        <v>Young</v>
      </c>
      <c r="D8620" s="6" t="s">
        <v>381</v>
      </c>
      <c r="E8620" t="s">
        <v>41</v>
      </c>
      <c r="F8620" t="str">
        <f t="shared" si="1368"/>
        <v>Young-Male</v>
      </c>
      <c r="G8620" t="s">
        <v>346</v>
      </c>
      <c r="H8620">
        <f t="shared" si="1363"/>
        <v>4</v>
      </c>
      <c r="I8620">
        <f t="shared" si="1364"/>
        <v>2</v>
      </c>
      <c r="J8620">
        <f t="shared" si="1365"/>
        <v>2023</v>
      </c>
      <c r="K8620" t="s">
        <v>53</v>
      </c>
      <c r="L8620" s="1">
        <v>44961</v>
      </c>
      <c r="M8620" s="4">
        <f t="shared" si="1366"/>
        <v>25</v>
      </c>
      <c r="N8620" t="s">
        <v>31855</v>
      </c>
      <c r="O8620" t="s">
        <v>31856</v>
      </c>
      <c r="P8620" t="s">
        <v>82</v>
      </c>
      <c r="Q8620">
        <f t="shared" si="1371"/>
        <v>3195.580402</v>
      </c>
      <c r="R8620" s="3" t="s">
        <v>31857</v>
      </c>
      <c r="S8620">
        <v>309</v>
      </c>
      <c r="T8620" t="s">
        <v>63</v>
      </c>
      <c r="U8620" t="str">
        <f t="shared" si="1369"/>
        <v>Urgent</v>
      </c>
      <c r="V8620" s="1">
        <v>44986</v>
      </c>
      <c r="W8620" t="s">
        <v>48</v>
      </c>
      <c r="X8620" t="s">
        <v>65</v>
      </c>
      <c r="Y8620" t="str">
        <f t="shared" si="1370"/>
        <v>Start</v>
      </c>
    </row>
    <row r="8621" spans="1:25" x14ac:dyDescent="0.35">
      <c r="A8621" t="s">
        <v>31858</v>
      </c>
      <c r="B8621">
        <f t="shared" si="1367"/>
        <v>65</v>
      </c>
      <c r="C8621" t="str">
        <f t="shared" si="1362"/>
        <v>Senior</v>
      </c>
      <c r="D8621" s="6" t="s">
        <v>123</v>
      </c>
      <c r="E8621" t="s">
        <v>28</v>
      </c>
      <c r="F8621" t="str">
        <f t="shared" si="1368"/>
        <v>Senior-Female</v>
      </c>
      <c r="G8621" t="s">
        <v>73</v>
      </c>
      <c r="H8621">
        <f t="shared" si="1363"/>
        <v>18</v>
      </c>
      <c r="I8621">
        <f t="shared" si="1364"/>
        <v>3</v>
      </c>
      <c r="J8621">
        <f t="shared" si="1365"/>
        <v>2022</v>
      </c>
      <c r="K8621" t="s">
        <v>36630</v>
      </c>
      <c r="L8621" s="1">
        <v>44638</v>
      </c>
      <c r="M8621" s="4">
        <f t="shared" si="1366"/>
        <v>8</v>
      </c>
      <c r="N8621" t="s">
        <v>19818</v>
      </c>
      <c r="O8621" t="s">
        <v>31859</v>
      </c>
      <c r="P8621" t="s">
        <v>76</v>
      </c>
      <c r="Q8621">
        <f t="shared" si="1371"/>
        <v>18100.741099999999</v>
      </c>
      <c r="R8621" s="3" t="s">
        <v>31860</v>
      </c>
      <c r="S8621">
        <v>315</v>
      </c>
      <c r="T8621" t="s">
        <v>63</v>
      </c>
      <c r="U8621" t="str">
        <f t="shared" si="1369"/>
        <v>Urgent</v>
      </c>
      <c r="V8621" s="1">
        <v>44646</v>
      </c>
      <c r="W8621" t="s">
        <v>71</v>
      </c>
      <c r="X8621" t="s">
        <v>65</v>
      </c>
      <c r="Y8621" t="str">
        <f t="shared" si="1370"/>
        <v>Mid</v>
      </c>
    </row>
    <row r="8622" spans="1:25" x14ac:dyDescent="0.35">
      <c r="A8622" t="s">
        <v>31861</v>
      </c>
      <c r="B8622">
        <f t="shared" si="1367"/>
        <v>81</v>
      </c>
      <c r="C8622" t="str">
        <f t="shared" si="1362"/>
        <v>Senior</v>
      </c>
      <c r="D8622" s="6">
        <v>81</v>
      </c>
      <c r="E8622" t="s">
        <v>28</v>
      </c>
      <c r="F8622" t="str">
        <f t="shared" si="1368"/>
        <v>Senior-Female</v>
      </c>
      <c r="G8622" t="s">
        <v>42</v>
      </c>
      <c r="H8622">
        <f t="shared" si="1363"/>
        <v>1</v>
      </c>
      <c r="I8622">
        <f t="shared" si="1364"/>
        <v>10</v>
      </c>
      <c r="J8622">
        <f t="shared" si="1365"/>
        <v>2023</v>
      </c>
      <c r="K8622" t="s">
        <v>43</v>
      </c>
      <c r="L8622" s="1">
        <v>45200</v>
      </c>
      <c r="M8622" s="4">
        <f t="shared" si="1366"/>
        <v>14</v>
      </c>
      <c r="N8622" t="s">
        <v>31862</v>
      </c>
      <c r="O8622" t="s">
        <v>31863</v>
      </c>
      <c r="P8622" t="s">
        <v>33</v>
      </c>
      <c r="Q8622">
        <f t="shared" si="1371"/>
        <v>35230.397550000002</v>
      </c>
      <c r="R8622" s="3" t="s">
        <v>31864</v>
      </c>
      <c r="S8622">
        <v>387</v>
      </c>
      <c r="T8622" t="s">
        <v>63</v>
      </c>
      <c r="U8622" t="str">
        <f t="shared" si="1369"/>
        <v>Urgent</v>
      </c>
      <c r="V8622" s="1">
        <v>45214</v>
      </c>
      <c r="W8622" t="s">
        <v>36</v>
      </c>
      <c r="X8622" t="s">
        <v>65</v>
      </c>
      <c r="Y8622" t="str">
        <f t="shared" si="1370"/>
        <v>Start</v>
      </c>
    </row>
    <row r="8623" spans="1:25" x14ac:dyDescent="0.35">
      <c r="A8623" t="s">
        <v>21582</v>
      </c>
      <c r="B8623">
        <f t="shared" si="1367"/>
        <v>31</v>
      </c>
      <c r="C8623" t="str">
        <f t="shared" si="1362"/>
        <v>Young</v>
      </c>
      <c r="D8623" s="6" t="s">
        <v>340</v>
      </c>
      <c r="E8623" t="s">
        <v>28</v>
      </c>
      <c r="F8623" t="str">
        <f t="shared" si="1368"/>
        <v>Young-Female</v>
      </c>
      <c r="G8623" t="s">
        <v>29</v>
      </c>
      <c r="H8623">
        <f t="shared" si="1363"/>
        <v>4</v>
      </c>
      <c r="I8623">
        <f t="shared" si="1364"/>
        <v>7</v>
      </c>
      <c r="J8623">
        <f t="shared" si="1365"/>
        <v>2019</v>
      </c>
      <c r="K8623" t="s">
        <v>103</v>
      </c>
      <c r="L8623" s="1">
        <v>43650</v>
      </c>
      <c r="M8623" s="4">
        <f t="shared" si="1366"/>
        <v>20</v>
      </c>
      <c r="N8623" t="s">
        <v>31865</v>
      </c>
      <c r="O8623" t="s">
        <v>31866</v>
      </c>
      <c r="P8623" t="s">
        <v>46</v>
      </c>
      <c r="Q8623">
        <f t="shared" si="1371"/>
        <v>11406.091539999999</v>
      </c>
      <c r="R8623" s="3" t="s">
        <v>31867</v>
      </c>
      <c r="S8623">
        <v>376</v>
      </c>
      <c r="T8623" t="s">
        <v>35</v>
      </c>
      <c r="U8623" t="str">
        <f t="shared" si="1369"/>
        <v>Elective</v>
      </c>
      <c r="V8623" s="1">
        <v>43670</v>
      </c>
      <c r="W8623" t="s">
        <v>36</v>
      </c>
      <c r="X8623" t="s">
        <v>65</v>
      </c>
      <c r="Y8623" t="str">
        <f t="shared" si="1370"/>
        <v>Start</v>
      </c>
    </row>
    <row r="8624" spans="1:25" x14ac:dyDescent="0.35">
      <c r="A8624" t="s">
        <v>31868</v>
      </c>
      <c r="B8624">
        <f t="shared" si="1367"/>
        <v>32</v>
      </c>
      <c r="C8624" t="str">
        <f t="shared" si="1362"/>
        <v>Young</v>
      </c>
      <c r="D8624" s="6" t="s">
        <v>129</v>
      </c>
      <c r="E8624" t="s">
        <v>28</v>
      </c>
      <c r="F8624" t="str">
        <f t="shared" si="1368"/>
        <v>Young-Female</v>
      </c>
      <c r="G8624" t="s">
        <v>52</v>
      </c>
      <c r="H8624">
        <f t="shared" si="1363"/>
        <v>19</v>
      </c>
      <c r="I8624">
        <f t="shared" si="1364"/>
        <v>7</v>
      </c>
      <c r="J8624">
        <f t="shared" si="1365"/>
        <v>2022</v>
      </c>
      <c r="K8624" t="s">
        <v>43</v>
      </c>
      <c r="L8624" s="1">
        <v>44761</v>
      </c>
      <c r="M8624" s="4">
        <f t="shared" si="1366"/>
        <v>14</v>
      </c>
      <c r="N8624" t="s">
        <v>31869</v>
      </c>
      <c r="O8624" t="s">
        <v>15738</v>
      </c>
      <c r="P8624" t="s">
        <v>82</v>
      </c>
      <c r="Q8624">
        <f t="shared" si="1371"/>
        <v>41104.390350000001</v>
      </c>
      <c r="R8624" s="3" t="s">
        <v>31870</v>
      </c>
      <c r="S8624">
        <v>493</v>
      </c>
      <c r="T8624" t="s">
        <v>63</v>
      </c>
      <c r="U8624" t="str">
        <f t="shared" si="1369"/>
        <v>Urgent</v>
      </c>
      <c r="V8624" s="1">
        <v>44775</v>
      </c>
      <c r="W8624" t="s">
        <v>64</v>
      </c>
      <c r="X8624" t="s">
        <v>49</v>
      </c>
      <c r="Y8624" t="str">
        <f t="shared" si="1370"/>
        <v>Mid</v>
      </c>
    </row>
    <row r="8625" spans="1:25" x14ac:dyDescent="0.35">
      <c r="A8625" t="s">
        <v>6875</v>
      </c>
      <c r="B8625">
        <f t="shared" si="1367"/>
        <v>39</v>
      </c>
      <c r="C8625" t="str">
        <f t="shared" si="1362"/>
        <v xml:space="preserve">Middle </v>
      </c>
      <c r="D8625" s="6" t="s">
        <v>97</v>
      </c>
      <c r="E8625" t="s">
        <v>28</v>
      </c>
      <c r="F8625" t="str">
        <f t="shared" si="1368"/>
        <v>Middle -Female</v>
      </c>
      <c r="G8625" t="s">
        <v>52</v>
      </c>
      <c r="H8625">
        <f t="shared" si="1363"/>
        <v>15</v>
      </c>
      <c r="I8625">
        <f t="shared" si="1364"/>
        <v>2</v>
      </c>
      <c r="J8625">
        <f t="shared" si="1365"/>
        <v>2020</v>
      </c>
      <c r="K8625" t="s">
        <v>30</v>
      </c>
      <c r="L8625" s="1">
        <v>43876</v>
      </c>
      <c r="M8625" s="4">
        <f t="shared" si="1366"/>
        <v>28</v>
      </c>
      <c r="N8625" t="s">
        <v>31871</v>
      </c>
      <c r="O8625" t="s">
        <v>31872</v>
      </c>
      <c r="P8625" t="s">
        <v>88</v>
      </c>
      <c r="Q8625">
        <f t="shared" si="1371"/>
        <v>31909.351500000001</v>
      </c>
      <c r="R8625" s="3" t="s">
        <v>31873</v>
      </c>
      <c r="S8625">
        <v>407</v>
      </c>
      <c r="T8625" t="s">
        <v>57</v>
      </c>
      <c r="U8625" t="str">
        <f t="shared" si="1369"/>
        <v>Emergency</v>
      </c>
      <c r="V8625" s="1">
        <v>43904</v>
      </c>
      <c r="W8625" t="s">
        <v>71</v>
      </c>
      <c r="X8625" t="s">
        <v>65</v>
      </c>
      <c r="Y8625" t="str">
        <f t="shared" si="1370"/>
        <v>Mid</v>
      </c>
    </row>
    <row r="8626" spans="1:25" x14ac:dyDescent="0.35">
      <c r="A8626" t="s">
        <v>31874</v>
      </c>
      <c r="B8626">
        <f t="shared" si="1367"/>
        <v>72</v>
      </c>
      <c r="C8626" t="str">
        <f t="shared" si="1362"/>
        <v>Senior</v>
      </c>
      <c r="D8626" s="6" t="s">
        <v>118</v>
      </c>
      <c r="E8626" t="s">
        <v>41</v>
      </c>
      <c r="F8626" t="str">
        <f t="shared" si="1368"/>
        <v>Senior-Male</v>
      </c>
      <c r="G8626" t="s">
        <v>52</v>
      </c>
      <c r="H8626">
        <f t="shared" si="1363"/>
        <v>22</v>
      </c>
      <c r="I8626">
        <f t="shared" si="1364"/>
        <v>12</v>
      </c>
      <c r="J8626">
        <f t="shared" si="1365"/>
        <v>2020</v>
      </c>
      <c r="K8626" t="s">
        <v>30</v>
      </c>
      <c r="L8626" s="1">
        <v>44187</v>
      </c>
      <c r="M8626" s="4">
        <f t="shared" si="1366"/>
        <v>18</v>
      </c>
      <c r="N8626" t="s">
        <v>17986</v>
      </c>
      <c r="O8626" t="s">
        <v>31875</v>
      </c>
      <c r="P8626" t="s">
        <v>33</v>
      </c>
      <c r="Q8626">
        <f t="shared" si="1371"/>
        <v>29120.855510000001</v>
      </c>
      <c r="R8626" s="3" t="s">
        <v>31876</v>
      </c>
      <c r="S8626">
        <v>242</v>
      </c>
      <c r="T8626" t="s">
        <v>57</v>
      </c>
      <c r="U8626" t="str">
        <f t="shared" si="1369"/>
        <v>Emergency</v>
      </c>
      <c r="V8626" s="1">
        <v>44205</v>
      </c>
      <c r="W8626" t="s">
        <v>48</v>
      </c>
      <c r="X8626" t="s">
        <v>49</v>
      </c>
      <c r="Y8626" t="str">
        <f t="shared" si="1370"/>
        <v>End</v>
      </c>
    </row>
    <row r="8627" spans="1:25" x14ac:dyDescent="0.35">
      <c r="A8627" t="s">
        <v>31877</v>
      </c>
      <c r="B8627">
        <f t="shared" si="1367"/>
        <v>82</v>
      </c>
      <c r="C8627" t="str">
        <f t="shared" si="1362"/>
        <v>Senior</v>
      </c>
      <c r="D8627" s="6" t="s">
        <v>79</v>
      </c>
      <c r="E8627" t="s">
        <v>41</v>
      </c>
      <c r="F8627" t="str">
        <f t="shared" si="1368"/>
        <v>Senior-Male</v>
      </c>
      <c r="G8627" t="s">
        <v>92</v>
      </c>
      <c r="H8627">
        <f t="shared" si="1363"/>
        <v>6</v>
      </c>
      <c r="I8627">
        <f t="shared" si="1364"/>
        <v>4</v>
      </c>
      <c r="J8627">
        <f t="shared" si="1365"/>
        <v>2022</v>
      </c>
      <c r="K8627" t="s">
        <v>103</v>
      </c>
      <c r="L8627" s="1">
        <v>44657</v>
      </c>
      <c r="M8627" s="4">
        <f t="shared" si="1366"/>
        <v>20</v>
      </c>
      <c r="N8627" t="s">
        <v>31878</v>
      </c>
      <c r="O8627" t="s">
        <v>2562</v>
      </c>
      <c r="P8627" t="s">
        <v>88</v>
      </c>
      <c r="Q8627">
        <f t="shared" si="1371"/>
        <v>44173.056250000001</v>
      </c>
      <c r="R8627" s="3" t="s">
        <v>31879</v>
      </c>
      <c r="S8627">
        <v>121</v>
      </c>
      <c r="T8627" t="s">
        <v>63</v>
      </c>
      <c r="U8627" t="str">
        <f t="shared" si="1369"/>
        <v>Urgent</v>
      </c>
      <c r="V8627" s="1">
        <v>44677</v>
      </c>
      <c r="W8627" t="s">
        <v>127</v>
      </c>
      <c r="X8627" t="s">
        <v>65</v>
      </c>
      <c r="Y8627" t="str">
        <f t="shared" si="1370"/>
        <v>Start</v>
      </c>
    </row>
    <row r="8628" spans="1:25" x14ac:dyDescent="0.35">
      <c r="A8628" t="s">
        <v>31880</v>
      </c>
      <c r="B8628">
        <f t="shared" si="1367"/>
        <v>29</v>
      </c>
      <c r="C8628" t="str">
        <f t="shared" si="1362"/>
        <v>Young</v>
      </c>
      <c r="D8628" s="6" t="s">
        <v>634</v>
      </c>
      <c r="E8628" t="s">
        <v>41</v>
      </c>
      <c r="F8628" t="str">
        <f t="shared" si="1368"/>
        <v>Young-Male</v>
      </c>
      <c r="G8628" t="s">
        <v>73</v>
      </c>
      <c r="H8628">
        <f t="shared" si="1363"/>
        <v>28</v>
      </c>
      <c r="I8628">
        <f t="shared" si="1364"/>
        <v>10</v>
      </c>
      <c r="J8628">
        <f t="shared" si="1365"/>
        <v>2019</v>
      </c>
      <c r="K8628" t="s">
        <v>36630</v>
      </c>
      <c r="L8628" s="1">
        <v>43766</v>
      </c>
      <c r="M8628" s="4">
        <f t="shared" si="1366"/>
        <v>2</v>
      </c>
      <c r="N8628" t="s">
        <v>31881</v>
      </c>
      <c r="O8628" t="s">
        <v>31882</v>
      </c>
      <c r="P8628" t="s">
        <v>76</v>
      </c>
      <c r="Q8628">
        <f t="shared" si="1371"/>
        <v>23289.514319999998</v>
      </c>
      <c r="R8628" s="3" t="s">
        <v>31883</v>
      </c>
      <c r="S8628">
        <v>125</v>
      </c>
      <c r="T8628" t="s">
        <v>57</v>
      </c>
      <c r="U8628" t="str">
        <f t="shared" si="1369"/>
        <v>Emergency</v>
      </c>
      <c r="V8628" s="1">
        <v>43768</v>
      </c>
      <c r="W8628" t="s">
        <v>64</v>
      </c>
      <c r="X8628" t="s">
        <v>65</v>
      </c>
      <c r="Y8628" t="str">
        <f t="shared" si="1370"/>
        <v>End</v>
      </c>
    </row>
    <row r="8629" spans="1:25" x14ac:dyDescent="0.35">
      <c r="A8629" t="s">
        <v>7393</v>
      </c>
      <c r="B8629">
        <f t="shared" si="1367"/>
        <v>61</v>
      </c>
      <c r="C8629" t="str">
        <f t="shared" si="1362"/>
        <v>Senior</v>
      </c>
      <c r="D8629" s="6" t="s">
        <v>51</v>
      </c>
      <c r="E8629" t="s">
        <v>28</v>
      </c>
      <c r="F8629" t="str">
        <f t="shared" si="1368"/>
        <v>Senior-Female</v>
      </c>
      <c r="G8629" t="s">
        <v>135</v>
      </c>
      <c r="H8629">
        <f t="shared" si="1363"/>
        <v>26</v>
      </c>
      <c r="I8629">
        <f t="shared" si="1364"/>
        <v>10</v>
      </c>
      <c r="J8629">
        <f t="shared" si="1365"/>
        <v>2019</v>
      </c>
      <c r="K8629" t="s">
        <v>36630</v>
      </c>
      <c r="L8629" s="1">
        <v>43764</v>
      </c>
      <c r="M8629" s="4">
        <f t="shared" si="1366"/>
        <v>2</v>
      </c>
      <c r="N8629" t="s">
        <v>31884</v>
      </c>
      <c r="O8629" t="s">
        <v>31885</v>
      </c>
      <c r="P8629" t="s">
        <v>46</v>
      </c>
      <c r="Q8629">
        <f t="shared" si="1371"/>
        <v>22906.725979999999</v>
      </c>
      <c r="R8629" s="3" t="s">
        <v>31886</v>
      </c>
      <c r="S8629">
        <v>188</v>
      </c>
      <c r="T8629" t="s">
        <v>57</v>
      </c>
      <c r="U8629" t="str">
        <f t="shared" si="1369"/>
        <v>Emergency</v>
      </c>
      <c r="V8629" s="1">
        <v>43766</v>
      </c>
      <c r="W8629" t="s">
        <v>127</v>
      </c>
      <c r="X8629" t="s">
        <v>37</v>
      </c>
      <c r="Y8629" t="str">
        <f t="shared" si="1370"/>
        <v>End</v>
      </c>
    </row>
    <row r="8630" spans="1:25" x14ac:dyDescent="0.35">
      <c r="A8630" t="s">
        <v>31887</v>
      </c>
      <c r="B8630">
        <f t="shared" si="1367"/>
        <v>50</v>
      </c>
      <c r="C8630" t="str">
        <f t="shared" si="1362"/>
        <v xml:space="preserve">Middle </v>
      </c>
      <c r="D8630" s="6" t="s">
        <v>1124</v>
      </c>
      <c r="E8630" t="s">
        <v>41</v>
      </c>
      <c r="F8630" t="str">
        <f t="shared" si="1368"/>
        <v>Middle -Male</v>
      </c>
      <c r="G8630" t="s">
        <v>135</v>
      </c>
      <c r="H8630">
        <f t="shared" si="1363"/>
        <v>12</v>
      </c>
      <c r="I8630">
        <f t="shared" si="1364"/>
        <v>11</v>
      </c>
      <c r="J8630">
        <f t="shared" si="1365"/>
        <v>2021</v>
      </c>
      <c r="K8630" t="s">
        <v>36630</v>
      </c>
      <c r="L8630" s="1">
        <v>44512</v>
      </c>
      <c r="M8630" s="4">
        <f t="shared" si="1366"/>
        <v>21</v>
      </c>
      <c r="N8630" t="s">
        <v>31888</v>
      </c>
      <c r="O8630" t="s">
        <v>31889</v>
      </c>
      <c r="P8630" t="s">
        <v>76</v>
      </c>
      <c r="Q8630">
        <f t="shared" si="1371"/>
        <v>37014.295319999997</v>
      </c>
      <c r="R8630" s="3" t="s">
        <v>31890</v>
      </c>
      <c r="S8630">
        <v>462</v>
      </c>
      <c r="T8630" t="s">
        <v>57</v>
      </c>
      <c r="U8630" t="str">
        <f t="shared" si="1369"/>
        <v>Emergency</v>
      </c>
      <c r="V8630" s="1">
        <v>44533</v>
      </c>
      <c r="W8630" t="s">
        <v>64</v>
      </c>
      <c r="X8630" t="s">
        <v>37</v>
      </c>
      <c r="Y8630" t="str">
        <f t="shared" si="1370"/>
        <v>Mid</v>
      </c>
    </row>
    <row r="8631" spans="1:25" x14ac:dyDescent="0.35">
      <c r="A8631" t="s">
        <v>31891</v>
      </c>
      <c r="B8631">
        <f t="shared" si="1367"/>
        <v>62</v>
      </c>
      <c r="C8631" t="str">
        <f t="shared" si="1362"/>
        <v>Senior</v>
      </c>
      <c r="D8631" s="6" t="s">
        <v>883</v>
      </c>
      <c r="E8631" t="s">
        <v>28</v>
      </c>
      <c r="F8631" t="str">
        <f t="shared" si="1368"/>
        <v>Senior-Female</v>
      </c>
      <c r="G8631" t="s">
        <v>52</v>
      </c>
      <c r="H8631">
        <f t="shared" si="1363"/>
        <v>13</v>
      </c>
      <c r="I8631">
        <f t="shared" si="1364"/>
        <v>3</v>
      </c>
      <c r="J8631">
        <f t="shared" si="1365"/>
        <v>2020</v>
      </c>
      <c r="K8631" t="s">
        <v>36630</v>
      </c>
      <c r="L8631" s="1">
        <v>43903</v>
      </c>
      <c r="M8631" s="4">
        <f t="shared" si="1366"/>
        <v>28</v>
      </c>
      <c r="N8631" t="s">
        <v>31892</v>
      </c>
      <c r="O8631" t="s">
        <v>23157</v>
      </c>
      <c r="P8631" t="s">
        <v>33</v>
      </c>
      <c r="Q8631">
        <f t="shared" si="1371"/>
        <v>16925.313699999999</v>
      </c>
      <c r="R8631" s="3" t="s">
        <v>31893</v>
      </c>
      <c r="S8631">
        <v>248</v>
      </c>
      <c r="T8631" t="s">
        <v>63</v>
      </c>
      <c r="U8631" t="str">
        <f t="shared" si="1369"/>
        <v>Urgent</v>
      </c>
      <c r="V8631" s="1">
        <v>43931</v>
      </c>
      <c r="W8631" t="s">
        <v>48</v>
      </c>
      <c r="X8631" t="s">
        <v>37</v>
      </c>
      <c r="Y8631" t="str">
        <f t="shared" si="1370"/>
        <v>Mid</v>
      </c>
    </row>
    <row r="8632" spans="1:25" x14ac:dyDescent="0.35">
      <c r="A8632" t="s">
        <v>31894</v>
      </c>
      <c r="B8632">
        <f t="shared" si="1367"/>
        <v>47</v>
      </c>
      <c r="C8632" t="str">
        <f t="shared" si="1362"/>
        <v xml:space="preserve">Middle </v>
      </c>
      <c r="D8632" s="6" t="s">
        <v>290</v>
      </c>
      <c r="E8632" t="s">
        <v>41</v>
      </c>
      <c r="F8632" t="str">
        <f t="shared" si="1368"/>
        <v>Middle -Male</v>
      </c>
      <c r="G8632" t="s">
        <v>42</v>
      </c>
      <c r="H8632">
        <f t="shared" si="1363"/>
        <v>29</v>
      </c>
      <c r="I8632">
        <f t="shared" si="1364"/>
        <v>4</v>
      </c>
      <c r="J8632">
        <f t="shared" si="1365"/>
        <v>2019</v>
      </c>
      <c r="K8632" t="s">
        <v>103</v>
      </c>
      <c r="L8632" s="1">
        <v>43584</v>
      </c>
      <c r="M8632" s="4">
        <f t="shared" si="1366"/>
        <v>6</v>
      </c>
      <c r="N8632" t="s">
        <v>31895</v>
      </c>
      <c r="O8632" t="s">
        <v>1182</v>
      </c>
      <c r="P8632" t="s">
        <v>76</v>
      </c>
      <c r="Q8632">
        <f t="shared" si="1371"/>
        <v>53973.331660000003</v>
      </c>
      <c r="R8632" s="3" t="s">
        <v>31896</v>
      </c>
      <c r="S8632">
        <v>492</v>
      </c>
      <c r="T8632" t="s">
        <v>35</v>
      </c>
      <c r="U8632" t="str">
        <f t="shared" si="1369"/>
        <v>Elective</v>
      </c>
      <c r="V8632" s="1">
        <v>43590</v>
      </c>
      <c r="W8632" t="s">
        <v>64</v>
      </c>
      <c r="X8632" t="s">
        <v>65</v>
      </c>
      <c r="Y8632" t="str">
        <f t="shared" si="1370"/>
        <v>End</v>
      </c>
    </row>
    <row r="8633" spans="1:25" x14ac:dyDescent="0.35">
      <c r="A8633" t="s">
        <v>31897</v>
      </c>
      <c r="B8633">
        <f t="shared" si="1367"/>
        <v>48</v>
      </c>
      <c r="C8633" t="str">
        <f t="shared" si="1362"/>
        <v xml:space="preserve">Middle </v>
      </c>
      <c r="D8633" s="6" t="s">
        <v>259</v>
      </c>
      <c r="E8633" t="s">
        <v>41</v>
      </c>
      <c r="F8633" t="str">
        <f t="shared" si="1368"/>
        <v>Middle -Male</v>
      </c>
      <c r="G8633" t="s">
        <v>346</v>
      </c>
      <c r="H8633">
        <f t="shared" si="1363"/>
        <v>11</v>
      </c>
      <c r="I8633">
        <f t="shared" si="1364"/>
        <v>9</v>
      </c>
      <c r="J8633">
        <f t="shared" si="1365"/>
        <v>2019</v>
      </c>
      <c r="K8633" t="s">
        <v>43</v>
      </c>
      <c r="L8633" s="1">
        <v>43719</v>
      </c>
      <c r="M8633" s="4">
        <f t="shared" si="1366"/>
        <v>9</v>
      </c>
      <c r="N8633" t="s">
        <v>31898</v>
      </c>
      <c r="O8633" t="s">
        <v>31899</v>
      </c>
      <c r="P8633" t="s">
        <v>82</v>
      </c>
      <c r="Q8633">
        <f t="shared" si="1371"/>
        <v>23303.1646</v>
      </c>
      <c r="R8633" s="3" t="s">
        <v>31900</v>
      </c>
      <c r="S8633">
        <v>277</v>
      </c>
      <c r="T8633" t="s">
        <v>57</v>
      </c>
      <c r="U8633" t="str">
        <f t="shared" si="1369"/>
        <v>Emergency</v>
      </c>
      <c r="V8633" s="1">
        <v>43728</v>
      </c>
      <c r="W8633" t="s">
        <v>36</v>
      </c>
      <c r="X8633" t="s">
        <v>65</v>
      </c>
      <c r="Y8633" t="str">
        <f t="shared" si="1370"/>
        <v>Mid</v>
      </c>
    </row>
    <row r="8634" spans="1:25" x14ac:dyDescent="0.35">
      <c r="A8634" t="s">
        <v>31901</v>
      </c>
      <c r="B8634">
        <f t="shared" si="1367"/>
        <v>48</v>
      </c>
      <c r="C8634" t="str">
        <f t="shared" si="1362"/>
        <v xml:space="preserve">Middle </v>
      </c>
      <c r="D8634" s="6" t="s">
        <v>259</v>
      </c>
      <c r="E8634" t="s">
        <v>41</v>
      </c>
      <c r="F8634" t="str">
        <f t="shared" si="1368"/>
        <v>Middle -Male</v>
      </c>
      <c r="G8634" t="s">
        <v>92</v>
      </c>
      <c r="H8634">
        <f t="shared" si="1363"/>
        <v>6</v>
      </c>
      <c r="I8634">
        <f t="shared" si="1364"/>
        <v>10</v>
      </c>
      <c r="J8634">
        <f t="shared" si="1365"/>
        <v>2023</v>
      </c>
      <c r="K8634" t="s">
        <v>30</v>
      </c>
      <c r="L8634" s="1">
        <v>45205</v>
      </c>
      <c r="M8634" s="4">
        <f t="shared" si="1366"/>
        <v>5</v>
      </c>
      <c r="N8634" t="s">
        <v>31902</v>
      </c>
      <c r="O8634" t="s">
        <v>31903</v>
      </c>
      <c r="P8634" t="s">
        <v>88</v>
      </c>
      <c r="Q8634">
        <f t="shared" si="1371"/>
        <v>46996.618410000003</v>
      </c>
      <c r="R8634" s="3" t="s">
        <v>31904</v>
      </c>
      <c r="S8634">
        <v>351</v>
      </c>
      <c r="T8634" t="s">
        <v>63</v>
      </c>
      <c r="U8634" t="str">
        <f t="shared" si="1369"/>
        <v>Urgent</v>
      </c>
      <c r="V8634" s="1">
        <v>45210</v>
      </c>
      <c r="W8634" t="s">
        <v>64</v>
      </c>
      <c r="X8634" t="s">
        <v>65</v>
      </c>
      <c r="Y8634" t="str">
        <f t="shared" si="1370"/>
        <v>Start</v>
      </c>
    </row>
    <row r="8635" spans="1:25" x14ac:dyDescent="0.35">
      <c r="A8635" t="s">
        <v>30352</v>
      </c>
      <c r="B8635">
        <f t="shared" si="1367"/>
        <v>33</v>
      </c>
      <c r="C8635" t="str">
        <f t="shared" si="1362"/>
        <v>Young</v>
      </c>
      <c r="D8635" s="6" t="s">
        <v>91</v>
      </c>
      <c r="E8635" t="s">
        <v>41</v>
      </c>
      <c r="F8635" t="str">
        <f t="shared" si="1368"/>
        <v>Young-Male</v>
      </c>
      <c r="G8635" t="s">
        <v>135</v>
      </c>
      <c r="H8635">
        <f t="shared" si="1363"/>
        <v>11</v>
      </c>
      <c r="I8635">
        <f t="shared" si="1364"/>
        <v>1</v>
      </c>
      <c r="J8635">
        <f t="shared" si="1365"/>
        <v>2023</v>
      </c>
      <c r="K8635" t="s">
        <v>36630</v>
      </c>
      <c r="L8635" s="1">
        <v>44937</v>
      </c>
      <c r="M8635" s="4">
        <f t="shared" si="1366"/>
        <v>9</v>
      </c>
      <c r="N8635" t="s">
        <v>31905</v>
      </c>
      <c r="O8635" t="s">
        <v>31906</v>
      </c>
      <c r="P8635" t="s">
        <v>46</v>
      </c>
      <c r="Q8635">
        <f t="shared" si="1371"/>
        <v>39334.112099999998</v>
      </c>
      <c r="R8635" s="3" t="s">
        <v>31907</v>
      </c>
      <c r="S8635">
        <v>363</v>
      </c>
      <c r="T8635" t="s">
        <v>57</v>
      </c>
      <c r="U8635" t="str">
        <f t="shared" si="1369"/>
        <v>Emergency</v>
      </c>
      <c r="V8635" s="1">
        <v>44946</v>
      </c>
      <c r="W8635" t="s">
        <v>36</v>
      </c>
      <c r="X8635" t="s">
        <v>37</v>
      </c>
      <c r="Y8635" t="str">
        <f t="shared" si="1370"/>
        <v>Mid</v>
      </c>
    </row>
    <row r="8636" spans="1:25" x14ac:dyDescent="0.35">
      <c r="A8636" t="s">
        <v>31908</v>
      </c>
      <c r="B8636">
        <f t="shared" si="1367"/>
        <v>55</v>
      </c>
      <c r="C8636" t="str">
        <f t="shared" si="1362"/>
        <v xml:space="preserve">Middle </v>
      </c>
      <c r="D8636" s="6" t="s">
        <v>85</v>
      </c>
      <c r="E8636" t="s">
        <v>28</v>
      </c>
      <c r="F8636" t="str">
        <f t="shared" si="1368"/>
        <v>Middle -Female</v>
      </c>
      <c r="G8636" t="s">
        <v>346</v>
      </c>
      <c r="H8636">
        <f t="shared" si="1363"/>
        <v>22</v>
      </c>
      <c r="I8636">
        <f t="shared" si="1364"/>
        <v>9</v>
      </c>
      <c r="J8636">
        <f t="shared" si="1365"/>
        <v>2021</v>
      </c>
      <c r="K8636" t="s">
        <v>36630</v>
      </c>
      <c r="L8636" s="1">
        <v>44461</v>
      </c>
      <c r="M8636" s="4">
        <f t="shared" si="1366"/>
        <v>20</v>
      </c>
      <c r="N8636" t="s">
        <v>31909</v>
      </c>
      <c r="O8636" t="s">
        <v>4638</v>
      </c>
      <c r="P8636" t="s">
        <v>76</v>
      </c>
      <c r="Q8636">
        <f t="shared" si="1371"/>
        <v>23075.648209999999</v>
      </c>
      <c r="R8636" s="3" t="s">
        <v>31910</v>
      </c>
      <c r="S8636">
        <v>108</v>
      </c>
      <c r="T8636" t="s">
        <v>63</v>
      </c>
      <c r="U8636" t="str">
        <f t="shared" si="1369"/>
        <v>Urgent</v>
      </c>
      <c r="V8636" s="1">
        <v>44481</v>
      </c>
      <c r="W8636" t="s">
        <v>71</v>
      </c>
      <c r="X8636" t="s">
        <v>37</v>
      </c>
      <c r="Y8636" t="str">
        <f t="shared" si="1370"/>
        <v>End</v>
      </c>
    </row>
    <row r="8637" spans="1:25" x14ac:dyDescent="0.35">
      <c r="A8637" t="s">
        <v>17998</v>
      </c>
      <c r="B8637">
        <f t="shared" si="1367"/>
        <v>37</v>
      </c>
      <c r="C8637" t="str">
        <f t="shared" si="1362"/>
        <v xml:space="preserve">Middle </v>
      </c>
      <c r="D8637" s="6" t="s">
        <v>201</v>
      </c>
      <c r="E8637" t="s">
        <v>28</v>
      </c>
      <c r="F8637" t="str">
        <f t="shared" si="1368"/>
        <v>Middle -Female</v>
      </c>
      <c r="G8637" t="s">
        <v>172</v>
      </c>
      <c r="H8637">
        <f t="shared" si="1363"/>
        <v>29</v>
      </c>
      <c r="I8637">
        <f t="shared" si="1364"/>
        <v>11</v>
      </c>
      <c r="J8637">
        <f t="shared" si="1365"/>
        <v>2020</v>
      </c>
      <c r="K8637" t="s">
        <v>30</v>
      </c>
      <c r="L8637" s="1">
        <v>44164</v>
      </c>
      <c r="M8637" s="4">
        <f t="shared" si="1366"/>
        <v>20</v>
      </c>
      <c r="N8637" t="s">
        <v>31911</v>
      </c>
      <c r="O8637" t="s">
        <v>23648</v>
      </c>
      <c r="P8637" t="s">
        <v>46</v>
      </c>
      <c r="Q8637">
        <f t="shared" si="1371"/>
        <v>47883.993750000001</v>
      </c>
      <c r="R8637" s="3" t="s">
        <v>31912</v>
      </c>
      <c r="S8637">
        <v>195</v>
      </c>
      <c r="T8637" t="s">
        <v>57</v>
      </c>
      <c r="U8637" t="str">
        <f t="shared" si="1369"/>
        <v>Emergency</v>
      </c>
      <c r="V8637" s="1">
        <v>44184</v>
      </c>
      <c r="W8637" t="s">
        <v>48</v>
      </c>
      <c r="X8637" t="s">
        <v>37</v>
      </c>
      <c r="Y8637" t="str">
        <f t="shared" si="1370"/>
        <v>End</v>
      </c>
    </row>
    <row r="8638" spans="1:25" x14ac:dyDescent="0.35">
      <c r="A8638" t="s">
        <v>31913</v>
      </c>
      <c r="B8638">
        <f t="shared" si="1367"/>
        <v>53</v>
      </c>
      <c r="C8638" t="str">
        <f t="shared" si="1362"/>
        <v xml:space="preserve">Middle </v>
      </c>
      <c r="D8638" s="6" t="s">
        <v>651</v>
      </c>
      <c r="E8638" t="s">
        <v>28</v>
      </c>
      <c r="F8638" t="str">
        <f t="shared" si="1368"/>
        <v>Middle -Female</v>
      </c>
      <c r="G8638" t="s">
        <v>42</v>
      </c>
      <c r="H8638">
        <f t="shared" si="1363"/>
        <v>25</v>
      </c>
      <c r="I8638">
        <f t="shared" si="1364"/>
        <v>4</v>
      </c>
      <c r="J8638">
        <f t="shared" si="1365"/>
        <v>2019</v>
      </c>
      <c r="K8638" t="s">
        <v>36630</v>
      </c>
      <c r="L8638" s="1">
        <v>43580</v>
      </c>
      <c r="M8638" s="4">
        <f t="shared" si="1366"/>
        <v>2</v>
      </c>
      <c r="N8638" t="s">
        <v>15399</v>
      </c>
      <c r="O8638" t="s">
        <v>31914</v>
      </c>
      <c r="P8638" t="s">
        <v>82</v>
      </c>
      <c r="Q8638">
        <f t="shared" si="1371"/>
        <v>14104.86067</v>
      </c>
      <c r="R8638" s="3" t="s">
        <v>31915</v>
      </c>
      <c r="S8638">
        <v>497</v>
      </c>
      <c r="T8638" t="s">
        <v>63</v>
      </c>
      <c r="U8638" t="str">
        <f t="shared" si="1369"/>
        <v>Urgent</v>
      </c>
      <c r="V8638" s="1">
        <v>43582</v>
      </c>
      <c r="W8638" t="s">
        <v>36</v>
      </c>
      <c r="X8638" t="s">
        <v>49</v>
      </c>
      <c r="Y8638" t="str">
        <f t="shared" si="1370"/>
        <v>End</v>
      </c>
    </row>
    <row r="8639" spans="1:25" x14ac:dyDescent="0.35">
      <c r="A8639" t="s">
        <v>31916</v>
      </c>
      <c r="B8639">
        <f t="shared" si="1367"/>
        <v>59</v>
      </c>
      <c r="C8639" t="str">
        <f t="shared" si="1362"/>
        <v xml:space="preserve">Middle </v>
      </c>
      <c r="D8639" s="6" t="s">
        <v>562</v>
      </c>
      <c r="E8639" t="s">
        <v>41</v>
      </c>
      <c r="F8639" t="str">
        <f t="shared" si="1368"/>
        <v>Middle -Male</v>
      </c>
      <c r="G8639" t="s">
        <v>42</v>
      </c>
      <c r="H8639">
        <f t="shared" si="1363"/>
        <v>30</v>
      </c>
      <c r="I8639">
        <f t="shared" si="1364"/>
        <v>10</v>
      </c>
      <c r="J8639">
        <f t="shared" si="1365"/>
        <v>2018</v>
      </c>
      <c r="K8639" t="s">
        <v>43</v>
      </c>
      <c r="L8639" s="1">
        <v>43403</v>
      </c>
      <c r="M8639" s="4">
        <f t="shared" si="1366"/>
        <v>2</v>
      </c>
      <c r="N8639" t="s">
        <v>31917</v>
      </c>
      <c r="O8639" t="s">
        <v>31918</v>
      </c>
      <c r="P8639" t="s">
        <v>46</v>
      </c>
      <c r="Q8639">
        <f t="shared" si="1371"/>
        <v>3330.4435130000002</v>
      </c>
      <c r="R8639" s="3" t="s">
        <v>31919</v>
      </c>
      <c r="S8639">
        <v>412</v>
      </c>
      <c r="T8639" t="s">
        <v>57</v>
      </c>
      <c r="U8639" t="str">
        <f t="shared" si="1369"/>
        <v>Emergency</v>
      </c>
      <c r="V8639" s="1">
        <v>43405</v>
      </c>
      <c r="W8639" t="s">
        <v>48</v>
      </c>
      <c r="X8639" t="s">
        <v>49</v>
      </c>
      <c r="Y8639" t="str">
        <f t="shared" si="1370"/>
        <v>End</v>
      </c>
    </row>
    <row r="8640" spans="1:25" x14ac:dyDescent="0.35">
      <c r="A8640" t="s">
        <v>31920</v>
      </c>
      <c r="B8640">
        <f t="shared" si="1367"/>
        <v>45</v>
      </c>
      <c r="C8640" t="str">
        <f t="shared" si="1362"/>
        <v xml:space="preserve">Middle </v>
      </c>
      <c r="D8640" s="6" t="s">
        <v>102</v>
      </c>
      <c r="E8640" t="s">
        <v>28</v>
      </c>
      <c r="F8640" t="str">
        <f t="shared" si="1368"/>
        <v>Middle -Female</v>
      </c>
      <c r="G8640" t="s">
        <v>29</v>
      </c>
      <c r="H8640">
        <f t="shared" si="1363"/>
        <v>2</v>
      </c>
      <c r="I8640">
        <f t="shared" si="1364"/>
        <v>3</v>
      </c>
      <c r="J8640">
        <f t="shared" si="1365"/>
        <v>2021</v>
      </c>
      <c r="K8640" t="s">
        <v>53</v>
      </c>
      <c r="L8640" s="1">
        <v>44257</v>
      </c>
      <c r="M8640" s="4">
        <f t="shared" si="1366"/>
        <v>12</v>
      </c>
      <c r="N8640" t="s">
        <v>31921</v>
      </c>
      <c r="O8640" t="s">
        <v>31922</v>
      </c>
      <c r="P8640" t="s">
        <v>76</v>
      </c>
      <c r="Q8640">
        <f t="shared" si="1371"/>
        <v>18313.775529999999</v>
      </c>
      <c r="R8640" s="3" t="s">
        <v>31923</v>
      </c>
      <c r="S8640">
        <v>110</v>
      </c>
      <c r="T8640" t="s">
        <v>35</v>
      </c>
      <c r="U8640" t="str">
        <f t="shared" si="1369"/>
        <v>Elective</v>
      </c>
      <c r="V8640" s="1">
        <v>44269</v>
      </c>
      <c r="W8640" t="s">
        <v>48</v>
      </c>
      <c r="X8640" t="s">
        <v>49</v>
      </c>
      <c r="Y8640" t="str">
        <f t="shared" si="1370"/>
        <v>Start</v>
      </c>
    </row>
    <row r="8641" spans="1:25" x14ac:dyDescent="0.35">
      <c r="A8641" t="s">
        <v>5827</v>
      </c>
      <c r="B8641">
        <f t="shared" si="1367"/>
        <v>51</v>
      </c>
      <c r="C8641" t="str">
        <f t="shared" si="1362"/>
        <v xml:space="preserve">Middle </v>
      </c>
      <c r="D8641" s="6" t="s">
        <v>67</v>
      </c>
      <c r="E8641" t="s">
        <v>41</v>
      </c>
      <c r="F8641" t="str">
        <f t="shared" si="1368"/>
        <v>Middle -Male</v>
      </c>
      <c r="G8641" t="s">
        <v>42</v>
      </c>
      <c r="H8641">
        <f t="shared" si="1363"/>
        <v>8</v>
      </c>
      <c r="I8641">
        <f t="shared" si="1364"/>
        <v>12</v>
      </c>
      <c r="J8641">
        <f t="shared" si="1365"/>
        <v>2019</v>
      </c>
      <c r="K8641" t="s">
        <v>103</v>
      </c>
      <c r="L8641" s="1">
        <v>43807</v>
      </c>
      <c r="M8641" s="4">
        <f t="shared" si="1366"/>
        <v>16</v>
      </c>
      <c r="N8641" t="s">
        <v>31924</v>
      </c>
      <c r="O8641" t="s">
        <v>31925</v>
      </c>
      <c r="P8641" t="s">
        <v>76</v>
      </c>
      <c r="Q8641">
        <f t="shared" si="1371"/>
        <v>23597.897840000001</v>
      </c>
      <c r="R8641" s="3" t="s">
        <v>31926</v>
      </c>
      <c r="S8641">
        <v>246</v>
      </c>
      <c r="T8641" t="s">
        <v>35</v>
      </c>
      <c r="U8641" t="str">
        <f t="shared" si="1369"/>
        <v>Elective</v>
      </c>
      <c r="V8641" s="1">
        <v>43823</v>
      </c>
      <c r="W8641" t="s">
        <v>71</v>
      </c>
      <c r="X8641" t="s">
        <v>37</v>
      </c>
      <c r="Y8641" t="str">
        <f t="shared" si="1370"/>
        <v>Mid</v>
      </c>
    </row>
    <row r="8642" spans="1:25" x14ac:dyDescent="0.35">
      <c r="A8642" t="s">
        <v>17437</v>
      </c>
      <c r="B8642">
        <f t="shared" si="1367"/>
        <v>21</v>
      </c>
      <c r="C8642" t="str">
        <f t="shared" ref="C8642:C8705" si="1372">_xlfn.IFS(B8642&lt;35,"Young", AND(B8642&gt;=35,B8642&lt;60), "Middle ", B8642&gt;=60,"Senior")</f>
        <v>Young</v>
      </c>
      <c r="D8642" s="6" t="s">
        <v>317</v>
      </c>
      <c r="E8642" t="s">
        <v>41</v>
      </c>
      <c r="F8642" t="str">
        <f t="shared" si="1368"/>
        <v>Young-Male</v>
      </c>
      <c r="G8642" t="s">
        <v>92</v>
      </c>
      <c r="H8642">
        <f t="shared" ref="H8642:H8705" si="1373">DAY(L8642)</f>
        <v>6</v>
      </c>
      <c r="I8642">
        <f t="shared" ref="I8642:I8705" si="1374">MONTH(L8642)</f>
        <v>9</v>
      </c>
      <c r="J8642">
        <f t="shared" ref="J8642:J8705" si="1375">YEAR(L8642)</f>
        <v>2023</v>
      </c>
      <c r="K8642" t="s">
        <v>43</v>
      </c>
      <c r="L8642" s="1">
        <v>45175</v>
      </c>
      <c r="M8642" s="4">
        <f t="shared" ref="M8642:M8705" si="1376">V8642-L8642</f>
        <v>29</v>
      </c>
      <c r="N8642" t="s">
        <v>31927</v>
      </c>
      <c r="O8642" t="s">
        <v>31928</v>
      </c>
      <c r="P8642" t="s">
        <v>46</v>
      </c>
      <c r="Q8642">
        <f t="shared" si="1371"/>
        <v>12848.826059999999</v>
      </c>
      <c r="R8642" s="3" t="s">
        <v>31929</v>
      </c>
      <c r="S8642">
        <v>270</v>
      </c>
      <c r="T8642" t="s">
        <v>63</v>
      </c>
      <c r="U8642" t="str">
        <f t="shared" si="1369"/>
        <v>Urgent</v>
      </c>
      <c r="V8642" s="1">
        <v>45204</v>
      </c>
      <c r="W8642" t="s">
        <v>71</v>
      </c>
      <c r="X8642" t="s">
        <v>65</v>
      </c>
      <c r="Y8642" t="str">
        <f t="shared" si="1370"/>
        <v>Start</v>
      </c>
    </row>
    <row r="8643" spans="1:25" x14ac:dyDescent="0.35">
      <c r="A8643" t="s">
        <v>31930</v>
      </c>
      <c r="B8643">
        <f t="shared" ref="B8643:B8706" si="1377">VALUE(D8643)</f>
        <v>61</v>
      </c>
      <c r="C8643" t="str">
        <f t="shared" si="1372"/>
        <v>Senior</v>
      </c>
      <c r="D8643" s="6" t="s">
        <v>51</v>
      </c>
      <c r="E8643" t="s">
        <v>41</v>
      </c>
      <c r="F8643" t="str">
        <f t="shared" ref="F8643:F8706" si="1378">_xlfn.CONCAT(C8643,"-",E8643)</f>
        <v>Senior-Male</v>
      </c>
      <c r="G8643" t="s">
        <v>29</v>
      </c>
      <c r="H8643">
        <f t="shared" si="1373"/>
        <v>8</v>
      </c>
      <c r="I8643">
        <f t="shared" si="1374"/>
        <v>1</v>
      </c>
      <c r="J8643">
        <f t="shared" si="1375"/>
        <v>2020</v>
      </c>
      <c r="K8643" t="s">
        <v>36631</v>
      </c>
      <c r="L8643" s="1">
        <v>43838</v>
      </c>
      <c r="M8643" s="4">
        <f t="shared" si="1376"/>
        <v>29</v>
      </c>
      <c r="N8643" t="s">
        <v>31931</v>
      </c>
      <c r="O8643" t="s">
        <v>31932</v>
      </c>
      <c r="P8643" t="s">
        <v>82</v>
      </c>
      <c r="Q8643">
        <f t="shared" si="1371"/>
        <v>18554.870879999999</v>
      </c>
      <c r="R8643" s="3" t="s">
        <v>31933</v>
      </c>
      <c r="S8643">
        <v>358</v>
      </c>
      <c r="T8643" t="s">
        <v>57</v>
      </c>
      <c r="U8643" t="str">
        <f t="shared" ref="U8643:U8706" si="1379">TRIM(T8643)</f>
        <v>Emergency</v>
      </c>
      <c r="V8643" s="1">
        <v>43867</v>
      </c>
      <c r="W8643" t="s">
        <v>64</v>
      </c>
      <c r="X8643" t="s">
        <v>65</v>
      </c>
      <c r="Y8643" t="str">
        <f t="shared" ref="Y8643:Y8706" si="1380">_xlfn.IFS(H8643&lt;7,"Start", AND(H8643&gt;=7,H8643&lt;21),"Mid", H8643&gt;=21, "End")</f>
        <v>Mid</v>
      </c>
    </row>
    <row r="8644" spans="1:25" x14ac:dyDescent="0.35">
      <c r="A8644" t="s">
        <v>31934</v>
      </c>
      <c r="B8644">
        <f t="shared" si="1377"/>
        <v>43</v>
      </c>
      <c r="C8644" t="str">
        <f t="shared" si="1372"/>
        <v xml:space="preserve">Middle </v>
      </c>
      <c r="D8644" s="6" t="s">
        <v>406</v>
      </c>
      <c r="E8644" t="s">
        <v>41</v>
      </c>
      <c r="F8644" t="str">
        <f t="shared" si="1378"/>
        <v>Middle -Male</v>
      </c>
      <c r="G8644" t="s">
        <v>135</v>
      </c>
      <c r="H8644">
        <f t="shared" si="1373"/>
        <v>31</v>
      </c>
      <c r="I8644">
        <f t="shared" si="1374"/>
        <v>7</v>
      </c>
      <c r="J8644">
        <f t="shared" si="1375"/>
        <v>2021</v>
      </c>
      <c r="K8644" t="s">
        <v>53</v>
      </c>
      <c r="L8644" s="1">
        <v>44408</v>
      </c>
      <c r="M8644" s="4">
        <f t="shared" si="1376"/>
        <v>10</v>
      </c>
      <c r="N8644" t="s">
        <v>31935</v>
      </c>
      <c r="O8644" t="s">
        <v>3403</v>
      </c>
      <c r="P8644" t="s">
        <v>88</v>
      </c>
      <c r="Q8644">
        <f t="shared" si="1371"/>
        <v>13491.32618</v>
      </c>
      <c r="R8644" s="3" t="s">
        <v>31936</v>
      </c>
      <c r="S8644">
        <v>182</v>
      </c>
      <c r="T8644" t="s">
        <v>63</v>
      </c>
      <c r="U8644" t="str">
        <f t="shared" si="1379"/>
        <v>Urgent</v>
      </c>
      <c r="V8644" s="1">
        <v>44418</v>
      </c>
      <c r="W8644" t="s">
        <v>48</v>
      </c>
      <c r="X8644" t="s">
        <v>37</v>
      </c>
      <c r="Y8644" t="str">
        <f t="shared" si="1380"/>
        <v>End</v>
      </c>
    </row>
    <row r="8645" spans="1:25" x14ac:dyDescent="0.35">
      <c r="A8645" t="s">
        <v>3453</v>
      </c>
      <c r="B8645">
        <f t="shared" si="1377"/>
        <v>76</v>
      </c>
      <c r="C8645" t="str">
        <f t="shared" si="1372"/>
        <v>Senior</v>
      </c>
      <c r="D8645" s="6" t="s">
        <v>571</v>
      </c>
      <c r="E8645" t="s">
        <v>28</v>
      </c>
      <c r="F8645" t="str">
        <f t="shared" si="1378"/>
        <v>Senior-Female</v>
      </c>
      <c r="G8645" t="s">
        <v>42</v>
      </c>
      <c r="H8645">
        <f t="shared" si="1373"/>
        <v>29</v>
      </c>
      <c r="I8645">
        <f t="shared" si="1374"/>
        <v>2</v>
      </c>
      <c r="J8645">
        <f t="shared" si="1375"/>
        <v>2020</v>
      </c>
      <c r="K8645" t="s">
        <v>103</v>
      </c>
      <c r="L8645" s="1">
        <v>43890</v>
      </c>
      <c r="M8645" s="4">
        <f t="shared" si="1376"/>
        <v>4</v>
      </c>
      <c r="N8645" t="s">
        <v>31937</v>
      </c>
      <c r="O8645" t="s">
        <v>31938</v>
      </c>
      <c r="P8645" t="s">
        <v>82</v>
      </c>
      <c r="Q8645">
        <f t="shared" si="1371"/>
        <v>34534.85959</v>
      </c>
      <c r="R8645" s="3" t="s">
        <v>31939</v>
      </c>
      <c r="S8645">
        <v>249</v>
      </c>
      <c r="T8645" t="s">
        <v>57</v>
      </c>
      <c r="U8645" t="str">
        <f t="shared" si="1379"/>
        <v>Emergency</v>
      </c>
      <c r="V8645" s="1">
        <v>43894</v>
      </c>
      <c r="W8645" t="s">
        <v>71</v>
      </c>
      <c r="X8645" t="s">
        <v>49</v>
      </c>
      <c r="Y8645" t="str">
        <f t="shared" si="1380"/>
        <v>End</v>
      </c>
    </row>
    <row r="8646" spans="1:25" x14ac:dyDescent="0.35">
      <c r="A8646" t="s">
        <v>31940</v>
      </c>
      <c r="B8646">
        <f t="shared" si="1377"/>
        <v>80</v>
      </c>
      <c r="C8646" t="str">
        <f t="shared" si="1372"/>
        <v>Senior</v>
      </c>
      <c r="D8646" s="6" t="s">
        <v>149</v>
      </c>
      <c r="E8646" t="s">
        <v>28</v>
      </c>
      <c r="F8646" t="str">
        <f t="shared" si="1378"/>
        <v>Senior-Female</v>
      </c>
      <c r="G8646" t="s">
        <v>73</v>
      </c>
      <c r="H8646">
        <f t="shared" si="1373"/>
        <v>19</v>
      </c>
      <c r="I8646">
        <f t="shared" si="1374"/>
        <v>9</v>
      </c>
      <c r="J8646">
        <f t="shared" si="1375"/>
        <v>2019</v>
      </c>
      <c r="K8646" t="s">
        <v>43</v>
      </c>
      <c r="L8646" s="1">
        <v>43727</v>
      </c>
      <c r="M8646" s="4">
        <f t="shared" si="1376"/>
        <v>8</v>
      </c>
      <c r="N8646" t="s">
        <v>31941</v>
      </c>
      <c r="O8646" t="s">
        <v>31942</v>
      </c>
      <c r="P8646" t="s">
        <v>82</v>
      </c>
      <c r="Q8646">
        <f t="shared" si="1371"/>
        <v>21344.599249999999</v>
      </c>
      <c r="R8646" s="3" t="s">
        <v>31943</v>
      </c>
      <c r="S8646">
        <v>270</v>
      </c>
      <c r="T8646" t="s">
        <v>57</v>
      </c>
      <c r="U8646" t="str">
        <f t="shared" si="1379"/>
        <v>Emergency</v>
      </c>
      <c r="V8646" s="1">
        <v>43735</v>
      </c>
      <c r="W8646" t="s">
        <v>36</v>
      </c>
      <c r="X8646" t="s">
        <v>65</v>
      </c>
      <c r="Y8646" t="str">
        <f t="shared" si="1380"/>
        <v>Mid</v>
      </c>
    </row>
    <row r="8647" spans="1:25" x14ac:dyDescent="0.35">
      <c r="A8647" t="s">
        <v>31944</v>
      </c>
      <c r="B8647">
        <f t="shared" si="1377"/>
        <v>21</v>
      </c>
      <c r="C8647" t="str">
        <f t="shared" si="1372"/>
        <v>Young</v>
      </c>
      <c r="D8647" s="6" t="s">
        <v>317</v>
      </c>
      <c r="E8647" t="s">
        <v>41</v>
      </c>
      <c r="F8647" t="str">
        <f t="shared" si="1378"/>
        <v>Young-Male</v>
      </c>
      <c r="G8647" t="s">
        <v>52</v>
      </c>
      <c r="H8647">
        <f t="shared" si="1373"/>
        <v>17</v>
      </c>
      <c r="I8647">
        <f t="shared" si="1374"/>
        <v>4</v>
      </c>
      <c r="J8647">
        <f t="shared" si="1375"/>
        <v>2021</v>
      </c>
      <c r="K8647" t="s">
        <v>43</v>
      </c>
      <c r="L8647" s="1">
        <v>44303</v>
      </c>
      <c r="M8647" s="4">
        <f t="shared" si="1376"/>
        <v>16</v>
      </c>
      <c r="N8647" t="s">
        <v>31945</v>
      </c>
      <c r="O8647" t="s">
        <v>31946</v>
      </c>
      <c r="P8647" t="s">
        <v>82</v>
      </c>
      <c r="Q8647">
        <f t="shared" si="1371"/>
        <v>26748.568960000001</v>
      </c>
      <c r="R8647" s="3" t="s">
        <v>31947</v>
      </c>
      <c r="S8647">
        <v>374</v>
      </c>
      <c r="T8647" t="s">
        <v>57</v>
      </c>
      <c r="U8647" t="str">
        <f t="shared" si="1379"/>
        <v>Emergency</v>
      </c>
      <c r="V8647" s="1">
        <v>44319</v>
      </c>
      <c r="W8647" t="s">
        <v>71</v>
      </c>
      <c r="X8647" t="s">
        <v>65</v>
      </c>
      <c r="Y8647" t="str">
        <f t="shared" si="1380"/>
        <v>Mid</v>
      </c>
    </row>
    <row r="8648" spans="1:25" x14ac:dyDescent="0.35">
      <c r="A8648" t="s">
        <v>31948</v>
      </c>
      <c r="B8648">
        <f t="shared" si="1377"/>
        <v>23</v>
      </c>
      <c r="C8648" t="str">
        <f t="shared" si="1372"/>
        <v>Young</v>
      </c>
      <c r="D8648" s="6" t="s">
        <v>108</v>
      </c>
      <c r="E8648" t="s">
        <v>28</v>
      </c>
      <c r="F8648" t="str">
        <f t="shared" si="1378"/>
        <v>Young-Female</v>
      </c>
      <c r="G8648" t="s">
        <v>172</v>
      </c>
      <c r="H8648">
        <f t="shared" si="1373"/>
        <v>28</v>
      </c>
      <c r="I8648">
        <f t="shared" si="1374"/>
        <v>2</v>
      </c>
      <c r="J8648">
        <f t="shared" si="1375"/>
        <v>2021</v>
      </c>
      <c r="K8648" t="s">
        <v>36631</v>
      </c>
      <c r="L8648" s="1">
        <v>44255</v>
      </c>
      <c r="M8648" s="4">
        <f t="shared" si="1376"/>
        <v>12</v>
      </c>
      <c r="N8648" t="s">
        <v>31949</v>
      </c>
      <c r="O8648" t="s">
        <v>31950</v>
      </c>
      <c r="P8648" t="s">
        <v>76</v>
      </c>
      <c r="Q8648">
        <f t="shared" si="1371"/>
        <v>24700.078870000001</v>
      </c>
      <c r="R8648" s="3" t="s">
        <v>31951</v>
      </c>
      <c r="S8648">
        <v>454</v>
      </c>
      <c r="T8648" t="s">
        <v>35</v>
      </c>
      <c r="U8648" t="str">
        <f t="shared" si="1379"/>
        <v>Elective</v>
      </c>
      <c r="V8648" s="1">
        <v>44267</v>
      </c>
      <c r="W8648" t="s">
        <v>127</v>
      </c>
      <c r="X8648" t="s">
        <v>49</v>
      </c>
      <c r="Y8648" t="str">
        <f t="shared" si="1380"/>
        <v>End</v>
      </c>
    </row>
    <row r="8649" spans="1:25" x14ac:dyDescent="0.35">
      <c r="A8649" t="s">
        <v>31952</v>
      </c>
      <c r="B8649">
        <f t="shared" si="1377"/>
        <v>37</v>
      </c>
      <c r="C8649" t="str">
        <f t="shared" si="1372"/>
        <v xml:space="preserve">Middle </v>
      </c>
      <c r="D8649" s="6" t="s">
        <v>201</v>
      </c>
      <c r="E8649" t="s">
        <v>41</v>
      </c>
      <c r="F8649" t="str">
        <f t="shared" si="1378"/>
        <v>Middle -Male</v>
      </c>
      <c r="G8649" t="s">
        <v>346</v>
      </c>
      <c r="H8649">
        <f t="shared" si="1373"/>
        <v>26</v>
      </c>
      <c r="I8649">
        <f t="shared" si="1374"/>
        <v>12</v>
      </c>
      <c r="J8649">
        <f t="shared" si="1375"/>
        <v>2022</v>
      </c>
      <c r="K8649" t="s">
        <v>30</v>
      </c>
      <c r="L8649" s="1">
        <v>44921</v>
      </c>
      <c r="M8649" s="4">
        <f t="shared" si="1376"/>
        <v>22</v>
      </c>
      <c r="N8649" t="s">
        <v>31953</v>
      </c>
      <c r="O8649" t="s">
        <v>31954</v>
      </c>
      <c r="P8649" t="s">
        <v>33</v>
      </c>
      <c r="Q8649">
        <f t="shared" si="1371"/>
        <v>16829.964230000001</v>
      </c>
      <c r="R8649" s="3" t="s">
        <v>31955</v>
      </c>
      <c r="S8649">
        <v>496</v>
      </c>
      <c r="T8649" t="s">
        <v>63</v>
      </c>
      <c r="U8649" t="str">
        <f t="shared" si="1379"/>
        <v>Urgent</v>
      </c>
      <c r="V8649" s="1">
        <v>44943</v>
      </c>
      <c r="W8649" t="s">
        <v>71</v>
      </c>
      <c r="X8649" t="s">
        <v>49</v>
      </c>
      <c r="Y8649" t="str">
        <f t="shared" si="1380"/>
        <v>End</v>
      </c>
    </row>
    <row r="8650" spans="1:25" x14ac:dyDescent="0.35">
      <c r="A8650" t="s">
        <v>31956</v>
      </c>
      <c r="B8650">
        <f t="shared" si="1377"/>
        <v>52</v>
      </c>
      <c r="C8650" t="str">
        <f t="shared" si="1372"/>
        <v xml:space="preserve">Middle </v>
      </c>
      <c r="D8650" s="6" t="s">
        <v>908</v>
      </c>
      <c r="E8650" t="s">
        <v>41</v>
      </c>
      <c r="F8650" t="str">
        <f t="shared" si="1378"/>
        <v>Middle -Male</v>
      </c>
      <c r="G8650" t="s">
        <v>52</v>
      </c>
      <c r="H8650">
        <f t="shared" si="1373"/>
        <v>13</v>
      </c>
      <c r="I8650">
        <f t="shared" si="1374"/>
        <v>3</v>
      </c>
      <c r="J8650">
        <f t="shared" si="1375"/>
        <v>2020</v>
      </c>
      <c r="K8650" t="s">
        <v>30</v>
      </c>
      <c r="L8650" s="1">
        <v>43903</v>
      </c>
      <c r="M8650" s="4">
        <f t="shared" si="1376"/>
        <v>5</v>
      </c>
      <c r="N8650" t="s">
        <v>31957</v>
      </c>
      <c r="O8650" t="s">
        <v>31958</v>
      </c>
      <c r="P8650" t="s">
        <v>46</v>
      </c>
      <c r="Q8650">
        <f t="shared" si="1371"/>
        <v>33281.361640000003</v>
      </c>
      <c r="R8650" s="3" t="s">
        <v>31959</v>
      </c>
      <c r="S8650">
        <v>153</v>
      </c>
      <c r="T8650" t="s">
        <v>57</v>
      </c>
      <c r="U8650" t="str">
        <f t="shared" si="1379"/>
        <v>Emergency</v>
      </c>
      <c r="V8650" s="1">
        <v>43908</v>
      </c>
      <c r="W8650" t="s">
        <v>64</v>
      </c>
      <c r="X8650" t="s">
        <v>49</v>
      </c>
      <c r="Y8650" t="str">
        <f t="shared" si="1380"/>
        <v>Mid</v>
      </c>
    </row>
    <row r="8651" spans="1:25" x14ac:dyDescent="0.35">
      <c r="A8651" t="s">
        <v>31960</v>
      </c>
      <c r="B8651">
        <f t="shared" si="1377"/>
        <v>44</v>
      </c>
      <c r="C8651" t="str">
        <f t="shared" si="1372"/>
        <v xml:space="preserve">Middle </v>
      </c>
      <c r="D8651" s="6" t="s">
        <v>485</v>
      </c>
      <c r="E8651" t="s">
        <v>28</v>
      </c>
      <c r="F8651" t="str">
        <f t="shared" si="1378"/>
        <v>Middle -Female</v>
      </c>
      <c r="G8651" t="s">
        <v>52</v>
      </c>
      <c r="H8651">
        <f t="shared" si="1373"/>
        <v>20</v>
      </c>
      <c r="I8651">
        <f t="shared" si="1374"/>
        <v>9</v>
      </c>
      <c r="J8651">
        <f t="shared" si="1375"/>
        <v>2022</v>
      </c>
      <c r="K8651" t="s">
        <v>43</v>
      </c>
      <c r="L8651" s="1">
        <v>44824</v>
      </c>
      <c r="M8651" s="4">
        <f t="shared" si="1376"/>
        <v>17</v>
      </c>
      <c r="N8651" t="s">
        <v>15372</v>
      </c>
      <c r="O8651" t="s">
        <v>6531</v>
      </c>
      <c r="P8651" t="s">
        <v>46</v>
      </c>
      <c r="Q8651">
        <f t="shared" si="1371"/>
        <v>5880.4598079999996</v>
      </c>
      <c r="R8651" s="3" t="s">
        <v>31961</v>
      </c>
      <c r="S8651">
        <v>330</v>
      </c>
      <c r="T8651" t="s">
        <v>63</v>
      </c>
      <c r="U8651" t="str">
        <f t="shared" si="1379"/>
        <v>Urgent</v>
      </c>
      <c r="V8651" s="1">
        <v>44841</v>
      </c>
      <c r="W8651" t="s">
        <v>127</v>
      </c>
      <c r="X8651" t="s">
        <v>49</v>
      </c>
      <c r="Y8651" t="str">
        <f t="shared" si="1380"/>
        <v>Mid</v>
      </c>
    </row>
    <row r="8652" spans="1:25" x14ac:dyDescent="0.35">
      <c r="A8652" t="s">
        <v>31962</v>
      </c>
      <c r="B8652">
        <f t="shared" si="1377"/>
        <v>48</v>
      </c>
      <c r="C8652" t="str">
        <f t="shared" si="1372"/>
        <v xml:space="preserve">Middle </v>
      </c>
      <c r="D8652" s="6" t="s">
        <v>259</v>
      </c>
      <c r="E8652" t="s">
        <v>28</v>
      </c>
      <c r="F8652" t="str">
        <f t="shared" si="1378"/>
        <v>Middle -Female</v>
      </c>
      <c r="G8652" t="s">
        <v>135</v>
      </c>
      <c r="H8652">
        <f t="shared" si="1373"/>
        <v>14</v>
      </c>
      <c r="I8652">
        <f t="shared" si="1374"/>
        <v>4</v>
      </c>
      <c r="J8652">
        <f t="shared" si="1375"/>
        <v>2021</v>
      </c>
      <c r="K8652" t="s">
        <v>103</v>
      </c>
      <c r="L8652" s="1">
        <v>44300</v>
      </c>
      <c r="M8652" s="4">
        <f t="shared" si="1376"/>
        <v>5</v>
      </c>
      <c r="N8652" t="s">
        <v>24308</v>
      </c>
      <c r="O8652" t="s">
        <v>31963</v>
      </c>
      <c r="P8652" t="s">
        <v>82</v>
      </c>
      <c r="Q8652">
        <f t="shared" si="1371"/>
        <v>61359.632149999998</v>
      </c>
      <c r="R8652" s="3" t="s">
        <v>31964</v>
      </c>
      <c r="S8652">
        <v>462</v>
      </c>
      <c r="T8652" t="s">
        <v>57</v>
      </c>
      <c r="U8652" t="str">
        <f t="shared" si="1379"/>
        <v>Emergency</v>
      </c>
      <c r="V8652" s="1">
        <v>44305</v>
      </c>
      <c r="W8652" t="s">
        <v>48</v>
      </c>
      <c r="X8652" t="s">
        <v>49</v>
      </c>
      <c r="Y8652" t="str">
        <f t="shared" si="1380"/>
        <v>Mid</v>
      </c>
    </row>
    <row r="8653" spans="1:25" x14ac:dyDescent="0.35">
      <c r="A8653" t="s">
        <v>31965</v>
      </c>
      <c r="B8653">
        <f t="shared" si="1377"/>
        <v>19</v>
      </c>
      <c r="C8653" t="str">
        <f t="shared" si="1372"/>
        <v>Young</v>
      </c>
      <c r="D8653" s="6" t="s">
        <v>241</v>
      </c>
      <c r="E8653" t="s">
        <v>41</v>
      </c>
      <c r="F8653" t="str">
        <f t="shared" si="1378"/>
        <v>Young-Male</v>
      </c>
      <c r="G8653" t="s">
        <v>346</v>
      </c>
      <c r="H8653">
        <f t="shared" si="1373"/>
        <v>2</v>
      </c>
      <c r="I8653">
        <f t="shared" si="1374"/>
        <v>1</v>
      </c>
      <c r="J8653">
        <f t="shared" si="1375"/>
        <v>2023</v>
      </c>
      <c r="K8653" t="s">
        <v>53</v>
      </c>
      <c r="L8653" s="1">
        <v>44928</v>
      </c>
      <c r="M8653" s="4">
        <f t="shared" si="1376"/>
        <v>20</v>
      </c>
      <c r="N8653" t="s">
        <v>31966</v>
      </c>
      <c r="O8653" t="s">
        <v>24824</v>
      </c>
      <c r="P8653" t="s">
        <v>46</v>
      </c>
      <c r="Q8653">
        <f t="shared" si="1371"/>
        <v>16948.494050000001</v>
      </c>
      <c r="R8653" s="3" t="s">
        <v>31967</v>
      </c>
      <c r="S8653">
        <v>273</v>
      </c>
      <c r="T8653" t="s">
        <v>63</v>
      </c>
      <c r="U8653" t="str">
        <f t="shared" si="1379"/>
        <v>Urgent</v>
      </c>
      <c r="V8653" s="1">
        <v>44948</v>
      </c>
      <c r="W8653" t="s">
        <v>36</v>
      </c>
      <c r="X8653" t="s">
        <v>49</v>
      </c>
      <c r="Y8653" t="str">
        <f t="shared" si="1380"/>
        <v>Start</v>
      </c>
    </row>
    <row r="8654" spans="1:25" x14ac:dyDescent="0.35">
      <c r="A8654" t="s">
        <v>24887</v>
      </c>
      <c r="B8654">
        <f t="shared" si="1377"/>
        <v>67</v>
      </c>
      <c r="C8654" t="str">
        <f t="shared" si="1372"/>
        <v>Senior</v>
      </c>
      <c r="D8654" s="6" t="s">
        <v>468</v>
      </c>
      <c r="E8654" t="s">
        <v>41</v>
      </c>
      <c r="F8654" t="str">
        <f t="shared" si="1378"/>
        <v>Senior-Male</v>
      </c>
      <c r="G8654" t="s">
        <v>29</v>
      </c>
      <c r="H8654">
        <f t="shared" si="1373"/>
        <v>29</v>
      </c>
      <c r="I8654">
        <f t="shared" si="1374"/>
        <v>9</v>
      </c>
      <c r="J8654">
        <f t="shared" si="1375"/>
        <v>2022</v>
      </c>
      <c r="K8654" t="s">
        <v>30</v>
      </c>
      <c r="L8654" s="1">
        <v>44833</v>
      </c>
      <c r="M8654" s="4">
        <f t="shared" si="1376"/>
        <v>13</v>
      </c>
      <c r="N8654" t="s">
        <v>31968</v>
      </c>
      <c r="O8654" t="s">
        <v>31969</v>
      </c>
      <c r="P8654" t="s">
        <v>46</v>
      </c>
      <c r="Q8654">
        <f t="shared" si="1371"/>
        <v>9647.9697840000008</v>
      </c>
      <c r="R8654" s="3" t="s">
        <v>31970</v>
      </c>
      <c r="S8654">
        <v>231</v>
      </c>
      <c r="T8654" t="s">
        <v>57</v>
      </c>
      <c r="U8654" t="str">
        <f t="shared" si="1379"/>
        <v>Emergency</v>
      </c>
      <c r="V8654" s="1">
        <v>44846</v>
      </c>
      <c r="W8654" t="s">
        <v>127</v>
      </c>
      <c r="X8654" t="s">
        <v>49</v>
      </c>
      <c r="Y8654" t="str">
        <f t="shared" si="1380"/>
        <v>End</v>
      </c>
    </row>
    <row r="8655" spans="1:25" x14ac:dyDescent="0.35">
      <c r="A8655" t="s">
        <v>23421</v>
      </c>
      <c r="B8655">
        <f t="shared" si="1377"/>
        <v>22</v>
      </c>
      <c r="C8655" t="str">
        <f t="shared" si="1372"/>
        <v>Young</v>
      </c>
      <c r="D8655" s="6" t="s">
        <v>1240</v>
      </c>
      <c r="E8655" t="s">
        <v>41</v>
      </c>
      <c r="F8655" t="str">
        <f t="shared" si="1378"/>
        <v>Young-Male</v>
      </c>
      <c r="G8655" t="s">
        <v>42</v>
      </c>
      <c r="H8655">
        <f t="shared" si="1373"/>
        <v>31</v>
      </c>
      <c r="I8655">
        <f t="shared" si="1374"/>
        <v>12</v>
      </c>
      <c r="J8655">
        <f t="shared" si="1375"/>
        <v>2022</v>
      </c>
      <c r="K8655" t="s">
        <v>103</v>
      </c>
      <c r="L8655" s="1">
        <v>44926</v>
      </c>
      <c r="M8655" s="4">
        <f t="shared" si="1376"/>
        <v>4</v>
      </c>
      <c r="N8655" t="s">
        <v>31971</v>
      </c>
      <c r="O8655" t="s">
        <v>31972</v>
      </c>
      <c r="P8655" t="s">
        <v>82</v>
      </c>
      <c r="Q8655">
        <f t="shared" si="1371"/>
        <v>57974.261189999997</v>
      </c>
      <c r="R8655" s="3" t="s">
        <v>31973</v>
      </c>
      <c r="S8655">
        <v>386</v>
      </c>
      <c r="T8655" t="s">
        <v>63</v>
      </c>
      <c r="U8655" t="str">
        <f t="shared" si="1379"/>
        <v>Urgent</v>
      </c>
      <c r="V8655" s="1">
        <v>44930</v>
      </c>
      <c r="W8655" t="s">
        <v>48</v>
      </c>
      <c r="X8655" t="s">
        <v>37</v>
      </c>
      <c r="Y8655" t="str">
        <f t="shared" si="1380"/>
        <v>End</v>
      </c>
    </row>
    <row r="8656" spans="1:25" x14ac:dyDescent="0.35">
      <c r="A8656" t="s">
        <v>31974</v>
      </c>
      <c r="B8656">
        <f t="shared" si="1377"/>
        <v>38</v>
      </c>
      <c r="C8656" t="str">
        <f t="shared" si="1372"/>
        <v xml:space="preserve">Middle </v>
      </c>
      <c r="D8656" s="6" t="s">
        <v>376</v>
      </c>
      <c r="E8656" t="s">
        <v>28</v>
      </c>
      <c r="F8656" t="str">
        <f t="shared" si="1378"/>
        <v>Middle -Female</v>
      </c>
      <c r="G8656" t="s">
        <v>29</v>
      </c>
      <c r="H8656">
        <f t="shared" si="1373"/>
        <v>1</v>
      </c>
      <c r="I8656">
        <f t="shared" si="1374"/>
        <v>2</v>
      </c>
      <c r="J8656">
        <f t="shared" si="1375"/>
        <v>2020</v>
      </c>
      <c r="K8656" t="s">
        <v>53</v>
      </c>
      <c r="L8656" s="1">
        <v>43862</v>
      </c>
      <c r="M8656" s="4">
        <f t="shared" si="1376"/>
        <v>9</v>
      </c>
      <c r="N8656" t="s">
        <v>31975</v>
      </c>
      <c r="O8656" t="s">
        <v>31976</v>
      </c>
      <c r="P8656" t="s">
        <v>76</v>
      </c>
      <c r="Q8656">
        <f t="shared" si="1371"/>
        <v>576.15537159999997</v>
      </c>
      <c r="R8656" s="3" t="s">
        <v>31977</v>
      </c>
      <c r="S8656">
        <v>222</v>
      </c>
      <c r="T8656" t="s">
        <v>63</v>
      </c>
      <c r="U8656" t="str">
        <f t="shared" si="1379"/>
        <v>Urgent</v>
      </c>
      <c r="V8656" s="1">
        <v>43871</v>
      </c>
      <c r="W8656" t="s">
        <v>64</v>
      </c>
      <c r="X8656" t="s">
        <v>65</v>
      </c>
      <c r="Y8656" t="str">
        <f t="shared" si="1380"/>
        <v>Start</v>
      </c>
    </row>
    <row r="8657" spans="1:25" x14ac:dyDescent="0.35">
      <c r="A8657" t="s">
        <v>31978</v>
      </c>
      <c r="B8657">
        <f t="shared" si="1377"/>
        <v>38</v>
      </c>
      <c r="C8657" t="str">
        <f t="shared" si="1372"/>
        <v xml:space="preserve">Middle </v>
      </c>
      <c r="D8657" s="6" t="s">
        <v>376</v>
      </c>
      <c r="E8657" t="s">
        <v>28</v>
      </c>
      <c r="F8657" t="str">
        <f t="shared" si="1378"/>
        <v>Middle -Female</v>
      </c>
      <c r="G8657" t="s">
        <v>42</v>
      </c>
      <c r="H8657">
        <f t="shared" si="1373"/>
        <v>29</v>
      </c>
      <c r="I8657">
        <f t="shared" si="1374"/>
        <v>4</v>
      </c>
      <c r="J8657">
        <f t="shared" si="1375"/>
        <v>2023</v>
      </c>
      <c r="K8657" t="s">
        <v>43</v>
      </c>
      <c r="L8657" s="1">
        <v>45045</v>
      </c>
      <c r="M8657" s="4">
        <f t="shared" si="1376"/>
        <v>30</v>
      </c>
      <c r="N8657" t="s">
        <v>31979</v>
      </c>
      <c r="O8657" t="s">
        <v>31980</v>
      </c>
      <c r="P8657" t="s">
        <v>76</v>
      </c>
      <c r="Q8657">
        <f t="shared" si="1371"/>
        <v>5146.9023349999998</v>
      </c>
      <c r="R8657" s="3" t="s">
        <v>31981</v>
      </c>
      <c r="S8657">
        <v>443</v>
      </c>
      <c r="T8657" t="s">
        <v>63</v>
      </c>
      <c r="U8657" t="str">
        <f t="shared" si="1379"/>
        <v>Urgent</v>
      </c>
      <c r="V8657" s="1">
        <v>45075</v>
      </c>
      <c r="W8657" t="s">
        <v>71</v>
      </c>
      <c r="X8657" t="s">
        <v>65</v>
      </c>
      <c r="Y8657" t="str">
        <f t="shared" si="1380"/>
        <v>End</v>
      </c>
    </row>
    <row r="8658" spans="1:25" x14ac:dyDescent="0.35">
      <c r="A8658" t="s">
        <v>31982</v>
      </c>
      <c r="B8658">
        <f t="shared" si="1377"/>
        <v>85</v>
      </c>
      <c r="C8658" t="str">
        <f t="shared" si="1372"/>
        <v>Senior</v>
      </c>
      <c r="D8658" s="6" t="s">
        <v>113</v>
      </c>
      <c r="E8658" t="s">
        <v>41</v>
      </c>
      <c r="F8658" t="str">
        <f t="shared" si="1378"/>
        <v>Senior-Male</v>
      </c>
      <c r="G8658" t="s">
        <v>42</v>
      </c>
      <c r="H8658">
        <f t="shared" si="1373"/>
        <v>15</v>
      </c>
      <c r="I8658">
        <f t="shared" si="1374"/>
        <v>2</v>
      </c>
      <c r="J8658">
        <f t="shared" si="1375"/>
        <v>2022</v>
      </c>
      <c r="K8658" t="s">
        <v>53</v>
      </c>
      <c r="L8658" s="1">
        <v>44607</v>
      </c>
      <c r="M8658" s="4">
        <f t="shared" si="1376"/>
        <v>28</v>
      </c>
      <c r="N8658" t="s">
        <v>31983</v>
      </c>
      <c r="O8658" t="s">
        <v>18897</v>
      </c>
      <c r="P8658" t="s">
        <v>46</v>
      </c>
      <c r="Q8658">
        <f t="shared" si="1371"/>
        <v>1453.2691830000001</v>
      </c>
      <c r="R8658" s="3" t="s">
        <v>31984</v>
      </c>
      <c r="S8658">
        <v>108</v>
      </c>
      <c r="T8658" t="s">
        <v>63</v>
      </c>
      <c r="U8658" t="str">
        <f t="shared" si="1379"/>
        <v>Urgent</v>
      </c>
      <c r="V8658" s="1">
        <v>44635</v>
      </c>
      <c r="W8658" t="s">
        <v>127</v>
      </c>
      <c r="X8658" t="s">
        <v>49</v>
      </c>
      <c r="Y8658" t="str">
        <f t="shared" si="1380"/>
        <v>Mid</v>
      </c>
    </row>
    <row r="8659" spans="1:25" x14ac:dyDescent="0.35">
      <c r="A8659" t="s">
        <v>31985</v>
      </c>
      <c r="B8659">
        <f t="shared" si="1377"/>
        <v>36</v>
      </c>
      <c r="C8659" t="str">
        <f t="shared" si="1372"/>
        <v xml:space="preserve">Middle </v>
      </c>
      <c r="D8659" s="6" t="s">
        <v>625</v>
      </c>
      <c r="E8659" t="s">
        <v>28</v>
      </c>
      <c r="F8659" t="str">
        <f t="shared" si="1378"/>
        <v>Middle -Female</v>
      </c>
      <c r="G8659" t="s">
        <v>172</v>
      </c>
      <c r="H8659">
        <f t="shared" si="1373"/>
        <v>26</v>
      </c>
      <c r="I8659">
        <f t="shared" si="1374"/>
        <v>3</v>
      </c>
      <c r="J8659">
        <f t="shared" si="1375"/>
        <v>2021</v>
      </c>
      <c r="K8659" t="s">
        <v>43</v>
      </c>
      <c r="L8659" s="1">
        <v>44281</v>
      </c>
      <c r="M8659" s="4">
        <f t="shared" si="1376"/>
        <v>8</v>
      </c>
      <c r="N8659" t="s">
        <v>31986</v>
      </c>
      <c r="O8659" t="s">
        <v>20536</v>
      </c>
      <c r="P8659" t="s">
        <v>88</v>
      </c>
      <c r="Q8659">
        <f t="shared" si="1371"/>
        <v>25384.029129999999</v>
      </c>
      <c r="R8659" s="3" t="s">
        <v>31987</v>
      </c>
      <c r="S8659">
        <v>278</v>
      </c>
      <c r="T8659" t="s">
        <v>63</v>
      </c>
      <c r="U8659" t="str">
        <f t="shared" si="1379"/>
        <v>Urgent</v>
      </c>
      <c r="V8659" s="1">
        <v>44289</v>
      </c>
      <c r="W8659" t="s">
        <v>48</v>
      </c>
      <c r="X8659" t="s">
        <v>65</v>
      </c>
      <c r="Y8659" t="str">
        <f t="shared" si="1380"/>
        <v>End</v>
      </c>
    </row>
    <row r="8660" spans="1:25" x14ac:dyDescent="0.35">
      <c r="A8660" t="s">
        <v>31988</v>
      </c>
      <c r="B8660">
        <f t="shared" si="1377"/>
        <v>26</v>
      </c>
      <c r="C8660" t="str">
        <f t="shared" si="1372"/>
        <v>Young</v>
      </c>
      <c r="D8660" s="6" t="s">
        <v>177</v>
      </c>
      <c r="E8660" t="s">
        <v>28</v>
      </c>
      <c r="F8660" t="str">
        <f t="shared" si="1378"/>
        <v>Young-Female</v>
      </c>
      <c r="G8660" t="s">
        <v>42</v>
      </c>
      <c r="H8660">
        <f t="shared" si="1373"/>
        <v>11</v>
      </c>
      <c r="I8660">
        <f t="shared" si="1374"/>
        <v>12</v>
      </c>
      <c r="J8660">
        <f t="shared" si="1375"/>
        <v>2019</v>
      </c>
      <c r="K8660" t="s">
        <v>43</v>
      </c>
      <c r="L8660" s="1">
        <v>43810</v>
      </c>
      <c r="M8660" s="4">
        <f t="shared" si="1376"/>
        <v>21</v>
      </c>
      <c r="N8660" t="s">
        <v>31989</v>
      </c>
      <c r="O8660" t="s">
        <v>31990</v>
      </c>
      <c r="P8660" t="s">
        <v>88</v>
      </c>
      <c r="Q8660">
        <f t="shared" si="1371"/>
        <v>44272.260040000001</v>
      </c>
      <c r="R8660" s="3" t="s">
        <v>31991</v>
      </c>
      <c r="S8660">
        <v>452</v>
      </c>
      <c r="T8660" t="s">
        <v>57</v>
      </c>
      <c r="U8660" t="str">
        <f t="shared" si="1379"/>
        <v>Emergency</v>
      </c>
      <c r="V8660" s="1">
        <v>43831</v>
      </c>
      <c r="W8660" t="s">
        <v>48</v>
      </c>
      <c r="X8660" t="s">
        <v>65</v>
      </c>
      <c r="Y8660" t="str">
        <f t="shared" si="1380"/>
        <v>Mid</v>
      </c>
    </row>
    <row r="8661" spans="1:25" x14ac:dyDescent="0.35">
      <c r="A8661" t="s">
        <v>31992</v>
      </c>
      <c r="B8661">
        <f t="shared" si="1377"/>
        <v>52</v>
      </c>
      <c r="C8661" t="str">
        <f t="shared" si="1372"/>
        <v xml:space="preserve">Middle </v>
      </c>
      <c r="D8661" s="6" t="s">
        <v>908</v>
      </c>
      <c r="E8661" t="s">
        <v>41</v>
      </c>
      <c r="F8661" t="str">
        <f t="shared" si="1378"/>
        <v>Middle -Male</v>
      </c>
      <c r="G8661" t="s">
        <v>42</v>
      </c>
      <c r="H8661">
        <f t="shared" si="1373"/>
        <v>29</v>
      </c>
      <c r="I8661">
        <f t="shared" si="1374"/>
        <v>3</v>
      </c>
      <c r="J8661">
        <f t="shared" si="1375"/>
        <v>2022</v>
      </c>
      <c r="K8661" t="s">
        <v>103</v>
      </c>
      <c r="L8661" s="1">
        <v>44649</v>
      </c>
      <c r="M8661" s="4">
        <f t="shared" si="1376"/>
        <v>8</v>
      </c>
      <c r="N8661" t="s">
        <v>31993</v>
      </c>
      <c r="O8661" t="s">
        <v>31994</v>
      </c>
      <c r="P8661" t="s">
        <v>88</v>
      </c>
      <c r="Q8661">
        <f t="shared" si="1371"/>
        <v>4743.9262710000003</v>
      </c>
      <c r="R8661" s="3" t="s">
        <v>31995</v>
      </c>
      <c r="S8661">
        <v>271</v>
      </c>
      <c r="T8661" t="s">
        <v>57</v>
      </c>
      <c r="U8661" t="str">
        <f t="shared" si="1379"/>
        <v>Emergency</v>
      </c>
      <c r="V8661" s="1">
        <v>44657</v>
      </c>
      <c r="W8661" t="s">
        <v>64</v>
      </c>
      <c r="X8661" t="s">
        <v>37</v>
      </c>
      <c r="Y8661" t="str">
        <f t="shared" si="1380"/>
        <v>End</v>
      </c>
    </row>
    <row r="8662" spans="1:25" x14ac:dyDescent="0.35">
      <c r="A8662" t="s">
        <v>31996</v>
      </c>
      <c r="B8662">
        <f t="shared" si="1377"/>
        <v>47</v>
      </c>
      <c r="C8662" t="str">
        <f t="shared" si="1372"/>
        <v xml:space="preserve">Middle </v>
      </c>
      <c r="D8662" s="6" t="s">
        <v>290</v>
      </c>
      <c r="E8662" t="s">
        <v>41</v>
      </c>
      <c r="F8662" t="str">
        <f t="shared" si="1378"/>
        <v>Middle -Male</v>
      </c>
      <c r="G8662" t="s">
        <v>52</v>
      </c>
      <c r="H8662">
        <f t="shared" si="1373"/>
        <v>10</v>
      </c>
      <c r="I8662">
        <f t="shared" si="1374"/>
        <v>2</v>
      </c>
      <c r="J8662">
        <f t="shared" si="1375"/>
        <v>2022</v>
      </c>
      <c r="K8662" t="s">
        <v>43</v>
      </c>
      <c r="L8662" s="1">
        <v>44602</v>
      </c>
      <c r="M8662" s="4">
        <f t="shared" si="1376"/>
        <v>21</v>
      </c>
      <c r="N8662" t="s">
        <v>31997</v>
      </c>
      <c r="O8662" t="s">
        <v>31998</v>
      </c>
      <c r="P8662" t="s">
        <v>33</v>
      </c>
      <c r="Q8662">
        <f t="shared" si="1371"/>
        <v>28337.31062</v>
      </c>
      <c r="R8662" s="3" t="s">
        <v>31999</v>
      </c>
      <c r="S8662">
        <v>356</v>
      </c>
      <c r="T8662" t="s">
        <v>57</v>
      </c>
      <c r="U8662" t="str">
        <f t="shared" si="1379"/>
        <v>Emergency</v>
      </c>
      <c r="V8662" s="1">
        <v>44623</v>
      </c>
      <c r="W8662" t="s">
        <v>36</v>
      </c>
      <c r="X8662" t="s">
        <v>65</v>
      </c>
      <c r="Y8662" t="str">
        <f t="shared" si="1380"/>
        <v>Mid</v>
      </c>
    </row>
    <row r="8663" spans="1:25" x14ac:dyDescent="0.35">
      <c r="A8663" t="s">
        <v>32000</v>
      </c>
      <c r="B8663">
        <f t="shared" si="1377"/>
        <v>19</v>
      </c>
      <c r="C8663" t="str">
        <f t="shared" si="1372"/>
        <v>Young</v>
      </c>
      <c r="D8663" s="6" t="s">
        <v>241</v>
      </c>
      <c r="E8663" t="s">
        <v>28</v>
      </c>
      <c r="F8663" t="str">
        <f t="shared" si="1378"/>
        <v>Young-Female</v>
      </c>
      <c r="G8663" t="s">
        <v>92</v>
      </c>
      <c r="H8663">
        <f t="shared" si="1373"/>
        <v>28</v>
      </c>
      <c r="I8663">
        <f t="shared" si="1374"/>
        <v>1</v>
      </c>
      <c r="J8663">
        <f t="shared" si="1375"/>
        <v>2019</v>
      </c>
      <c r="K8663" t="s">
        <v>36630</v>
      </c>
      <c r="L8663" s="1">
        <v>43493</v>
      </c>
      <c r="M8663" s="4">
        <f t="shared" si="1376"/>
        <v>4</v>
      </c>
      <c r="N8663" t="s">
        <v>32001</v>
      </c>
      <c r="O8663" t="s">
        <v>32002</v>
      </c>
      <c r="P8663" t="s">
        <v>46</v>
      </c>
      <c r="Q8663">
        <f t="shared" si="1371"/>
        <v>39421.783450000003</v>
      </c>
      <c r="R8663" s="3" t="s">
        <v>32003</v>
      </c>
      <c r="S8663">
        <v>351</v>
      </c>
      <c r="T8663" t="s">
        <v>35</v>
      </c>
      <c r="U8663" t="str">
        <f t="shared" si="1379"/>
        <v>Elective</v>
      </c>
      <c r="V8663" s="1">
        <v>43497</v>
      </c>
      <c r="W8663" t="s">
        <v>71</v>
      </c>
      <c r="X8663" t="s">
        <v>37</v>
      </c>
      <c r="Y8663" t="str">
        <f t="shared" si="1380"/>
        <v>End</v>
      </c>
    </row>
    <row r="8664" spans="1:25" x14ac:dyDescent="0.35">
      <c r="A8664" t="s">
        <v>2863</v>
      </c>
      <c r="B8664">
        <f t="shared" si="1377"/>
        <v>64</v>
      </c>
      <c r="C8664" t="str">
        <f t="shared" si="1372"/>
        <v>Senior</v>
      </c>
      <c r="D8664" s="6" t="s">
        <v>134</v>
      </c>
      <c r="E8664" t="s">
        <v>28</v>
      </c>
      <c r="F8664" t="str">
        <f t="shared" si="1378"/>
        <v>Senior-Female</v>
      </c>
      <c r="G8664" t="s">
        <v>42</v>
      </c>
      <c r="H8664">
        <f t="shared" si="1373"/>
        <v>9</v>
      </c>
      <c r="I8664">
        <f t="shared" si="1374"/>
        <v>1</v>
      </c>
      <c r="J8664">
        <f t="shared" si="1375"/>
        <v>2020</v>
      </c>
      <c r="K8664" t="s">
        <v>43</v>
      </c>
      <c r="L8664" s="1">
        <v>43839</v>
      </c>
      <c r="M8664" s="4">
        <f t="shared" si="1376"/>
        <v>17</v>
      </c>
      <c r="N8664" t="s">
        <v>32004</v>
      </c>
      <c r="O8664" t="s">
        <v>32005</v>
      </c>
      <c r="P8664" t="s">
        <v>33</v>
      </c>
      <c r="Q8664">
        <f t="shared" si="1371"/>
        <v>3259.3828050000002</v>
      </c>
      <c r="R8664" s="3" t="s">
        <v>32006</v>
      </c>
      <c r="S8664">
        <v>392</v>
      </c>
      <c r="T8664" t="s">
        <v>57</v>
      </c>
      <c r="U8664" t="str">
        <f t="shared" si="1379"/>
        <v>Emergency</v>
      </c>
      <c r="V8664" s="1">
        <v>43856</v>
      </c>
      <c r="W8664" t="s">
        <v>48</v>
      </c>
      <c r="X8664" t="s">
        <v>65</v>
      </c>
      <c r="Y8664" t="str">
        <f t="shared" si="1380"/>
        <v>Mid</v>
      </c>
    </row>
    <row r="8665" spans="1:25" x14ac:dyDescent="0.35">
      <c r="A8665" t="s">
        <v>32007</v>
      </c>
      <c r="B8665">
        <f t="shared" si="1377"/>
        <v>62</v>
      </c>
      <c r="C8665" t="str">
        <f t="shared" si="1372"/>
        <v>Senior</v>
      </c>
      <c r="D8665" s="6" t="s">
        <v>883</v>
      </c>
      <c r="E8665" t="s">
        <v>28</v>
      </c>
      <c r="F8665" t="str">
        <f t="shared" si="1378"/>
        <v>Senior-Female</v>
      </c>
      <c r="G8665" t="s">
        <v>42</v>
      </c>
      <c r="H8665">
        <f t="shared" si="1373"/>
        <v>11</v>
      </c>
      <c r="I8665">
        <f t="shared" si="1374"/>
        <v>8</v>
      </c>
      <c r="J8665">
        <f t="shared" si="1375"/>
        <v>2021</v>
      </c>
      <c r="K8665" t="s">
        <v>103</v>
      </c>
      <c r="L8665" s="1">
        <v>44419</v>
      </c>
      <c r="M8665" s="4">
        <f t="shared" si="1376"/>
        <v>7</v>
      </c>
      <c r="N8665" t="s">
        <v>32008</v>
      </c>
      <c r="O8665" t="s">
        <v>32009</v>
      </c>
      <c r="P8665" t="s">
        <v>46</v>
      </c>
      <c r="Q8665">
        <f t="shared" si="1371"/>
        <v>27925.25131</v>
      </c>
      <c r="R8665" s="3" t="s">
        <v>32010</v>
      </c>
      <c r="S8665">
        <v>128</v>
      </c>
      <c r="T8665" t="s">
        <v>57</v>
      </c>
      <c r="U8665" t="str">
        <f t="shared" si="1379"/>
        <v>Emergency</v>
      </c>
      <c r="V8665" s="1">
        <v>44426</v>
      </c>
      <c r="W8665" t="s">
        <v>127</v>
      </c>
      <c r="X8665" t="s">
        <v>49</v>
      </c>
      <c r="Y8665" t="str">
        <f t="shared" si="1380"/>
        <v>Mid</v>
      </c>
    </row>
    <row r="8666" spans="1:25" x14ac:dyDescent="0.35">
      <c r="A8666" t="s">
        <v>2837</v>
      </c>
      <c r="B8666">
        <f t="shared" si="1377"/>
        <v>55</v>
      </c>
      <c r="C8666" t="str">
        <f t="shared" si="1372"/>
        <v xml:space="preserve">Middle </v>
      </c>
      <c r="D8666" s="6" t="s">
        <v>85</v>
      </c>
      <c r="E8666" t="s">
        <v>41</v>
      </c>
      <c r="F8666" t="str">
        <f t="shared" si="1378"/>
        <v>Middle -Male</v>
      </c>
      <c r="G8666" t="s">
        <v>135</v>
      </c>
      <c r="H8666">
        <f t="shared" si="1373"/>
        <v>16</v>
      </c>
      <c r="I8666">
        <f t="shared" si="1374"/>
        <v>7</v>
      </c>
      <c r="J8666">
        <f t="shared" si="1375"/>
        <v>2021</v>
      </c>
      <c r="K8666" t="s">
        <v>30</v>
      </c>
      <c r="L8666" s="1">
        <v>44393</v>
      </c>
      <c r="M8666" s="4">
        <f t="shared" si="1376"/>
        <v>6</v>
      </c>
      <c r="N8666" t="s">
        <v>32011</v>
      </c>
      <c r="O8666" t="s">
        <v>32012</v>
      </c>
      <c r="P8666" t="s">
        <v>82</v>
      </c>
      <c r="Q8666">
        <f t="shared" si="1371"/>
        <v>44909.876060000002</v>
      </c>
      <c r="R8666" s="3" t="s">
        <v>32013</v>
      </c>
      <c r="S8666">
        <v>357</v>
      </c>
      <c r="T8666" t="s">
        <v>57</v>
      </c>
      <c r="U8666" t="str">
        <f t="shared" si="1379"/>
        <v>Emergency</v>
      </c>
      <c r="V8666" s="1">
        <v>44399</v>
      </c>
      <c r="W8666" t="s">
        <v>127</v>
      </c>
      <c r="X8666" t="s">
        <v>37</v>
      </c>
      <c r="Y8666" t="str">
        <f t="shared" si="1380"/>
        <v>Mid</v>
      </c>
    </row>
    <row r="8667" spans="1:25" x14ac:dyDescent="0.35">
      <c r="A8667" t="s">
        <v>32014</v>
      </c>
      <c r="B8667">
        <f t="shared" si="1377"/>
        <v>43</v>
      </c>
      <c r="C8667" t="str">
        <f t="shared" si="1372"/>
        <v xml:space="preserve">Middle </v>
      </c>
      <c r="D8667" s="6" t="s">
        <v>406</v>
      </c>
      <c r="E8667" t="s">
        <v>41</v>
      </c>
      <c r="F8667" t="str">
        <f t="shared" si="1378"/>
        <v>Middle -Male</v>
      </c>
      <c r="G8667" t="s">
        <v>346</v>
      </c>
      <c r="H8667">
        <f t="shared" si="1373"/>
        <v>15</v>
      </c>
      <c r="I8667">
        <f t="shared" si="1374"/>
        <v>11</v>
      </c>
      <c r="J8667">
        <f t="shared" si="1375"/>
        <v>2020</v>
      </c>
      <c r="K8667" t="s">
        <v>30</v>
      </c>
      <c r="L8667" s="1">
        <v>44150</v>
      </c>
      <c r="M8667" s="4">
        <f t="shared" si="1376"/>
        <v>30</v>
      </c>
      <c r="N8667" t="s">
        <v>32015</v>
      </c>
      <c r="O8667" t="s">
        <v>32016</v>
      </c>
      <c r="P8667" t="s">
        <v>33</v>
      </c>
      <c r="Q8667">
        <f t="shared" si="1371"/>
        <v>20282.779409999999</v>
      </c>
      <c r="R8667" s="3" t="s">
        <v>32017</v>
      </c>
      <c r="S8667">
        <v>471</v>
      </c>
      <c r="T8667" t="s">
        <v>57</v>
      </c>
      <c r="U8667" t="str">
        <f t="shared" si="1379"/>
        <v>Emergency</v>
      </c>
      <c r="V8667" s="1">
        <v>44180</v>
      </c>
      <c r="W8667" t="s">
        <v>36</v>
      </c>
      <c r="X8667" t="s">
        <v>49</v>
      </c>
      <c r="Y8667" t="str">
        <f t="shared" si="1380"/>
        <v>Mid</v>
      </c>
    </row>
    <row r="8668" spans="1:25" x14ac:dyDescent="0.35">
      <c r="A8668" t="s">
        <v>32018</v>
      </c>
      <c r="B8668">
        <f t="shared" si="1377"/>
        <v>63</v>
      </c>
      <c r="C8668" t="str">
        <f t="shared" si="1372"/>
        <v>Senior</v>
      </c>
      <c r="D8668" s="6" t="s">
        <v>1273</v>
      </c>
      <c r="E8668" t="s">
        <v>28</v>
      </c>
      <c r="F8668" t="str">
        <f t="shared" si="1378"/>
        <v>Senior-Female</v>
      </c>
      <c r="G8668" t="s">
        <v>92</v>
      </c>
      <c r="H8668">
        <f t="shared" si="1373"/>
        <v>9</v>
      </c>
      <c r="I8668">
        <f t="shared" si="1374"/>
        <v>11</v>
      </c>
      <c r="J8668">
        <f t="shared" si="1375"/>
        <v>2022</v>
      </c>
      <c r="K8668" t="s">
        <v>30</v>
      </c>
      <c r="L8668" s="1">
        <v>44874</v>
      </c>
      <c r="M8668" s="4">
        <f t="shared" si="1376"/>
        <v>26</v>
      </c>
      <c r="N8668" t="s">
        <v>32019</v>
      </c>
      <c r="O8668" t="s">
        <v>32020</v>
      </c>
      <c r="P8668" t="s">
        <v>33</v>
      </c>
      <c r="Q8668">
        <f t="shared" si="1371"/>
        <v>49600.321949999998</v>
      </c>
      <c r="R8668" s="3" t="s">
        <v>32021</v>
      </c>
      <c r="S8668">
        <v>285</v>
      </c>
      <c r="T8668" t="s">
        <v>63</v>
      </c>
      <c r="U8668" t="str">
        <f t="shared" si="1379"/>
        <v>Urgent</v>
      </c>
      <c r="V8668" s="1">
        <v>44900</v>
      </c>
      <c r="W8668" t="s">
        <v>48</v>
      </c>
      <c r="X8668" t="s">
        <v>65</v>
      </c>
      <c r="Y8668" t="str">
        <f t="shared" si="1380"/>
        <v>Mid</v>
      </c>
    </row>
    <row r="8669" spans="1:25" x14ac:dyDescent="0.35">
      <c r="A8669" t="s">
        <v>32022</v>
      </c>
      <c r="B8669">
        <f t="shared" si="1377"/>
        <v>37</v>
      </c>
      <c r="C8669" t="str">
        <f t="shared" si="1372"/>
        <v xml:space="preserve">Middle </v>
      </c>
      <c r="D8669" s="6" t="s">
        <v>201</v>
      </c>
      <c r="E8669" t="s">
        <v>28</v>
      </c>
      <c r="F8669" t="str">
        <f t="shared" si="1378"/>
        <v>Middle -Female</v>
      </c>
      <c r="G8669" t="s">
        <v>73</v>
      </c>
      <c r="H8669">
        <f t="shared" si="1373"/>
        <v>12</v>
      </c>
      <c r="I8669">
        <f t="shared" si="1374"/>
        <v>6</v>
      </c>
      <c r="J8669">
        <f t="shared" si="1375"/>
        <v>2019</v>
      </c>
      <c r="K8669" t="s">
        <v>36631</v>
      </c>
      <c r="L8669" s="1">
        <v>43628</v>
      </c>
      <c r="M8669" s="4">
        <f t="shared" si="1376"/>
        <v>5</v>
      </c>
      <c r="N8669" t="s">
        <v>32023</v>
      </c>
      <c r="O8669" t="s">
        <v>32024</v>
      </c>
      <c r="P8669" t="s">
        <v>46</v>
      </c>
      <c r="Q8669">
        <f t="shared" si="1371"/>
        <v>10657.401830000001</v>
      </c>
      <c r="R8669" s="3" t="s">
        <v>32025</v>
      </c>
      <c r="S8669">
        <v>458</v>
      </c>
      <c r="T8669" t="s">
        <v>63</v>
      </c>
      <c r="U8669" t="str">
        <f t="shared" si="1379"/>
        <v>Urgent</v>
      </c>
      <c r="V8669" s="1">
        <v>43633</v>
      </c>
      <c r="W8669" t="s">
        <v>71</v>
      </c>
      <c r="X8669" t="s">
        <v>37</v>
      </c>
      <c r="Y8669" t="str">
        <f t="shared" si="1380"/>
        <v>Mid</v>
      </c>
    </row>
    <row r="8670" spans="1:25" x14ac:dyDescent="0.35">
      <c r="A8670" t="s">
        <v>32026</v>
      </c>
      <c r="B8670">
        <f t="shared" si="1377"/>
        <v>41</v>
      </c>
      <c r="C8670" t="str">
        <f t="shared" si="1372"/>
        <v xml:space="preserve">Middle </v>
      </c>
      <c r="D8670" s="6" t="s">
        <v>72</v>
      </c>
      <c r="E8670" t="s">
        <v>41</v>
      </c>
      <c r="F8670" t="str">
        <f t="shared" si="1378"/>
        <v>Middle -Male</v>
      </c>
      <c r="G8670" t="s">
        <v>42</v>
      </c>
      <c r="H8670">
        <f t="shared" si="1373"/>
        <v>12</v>
      </c>
      <c r="I8670">
        <f t="shared" si="1374"/>
        <v>7</v>
      </c>
      <c r="J8670">
        <f t="shared" si="1375"/>
        <v>2023</v>
      </c>
      <c r="K8670" t="s">
        <v>43</v>
      </c>
      <c r="L8670" s="1">
        <v>45119</v>
      </c>
      <c r="M8670" s="4">
        <f t="shared" si="1376"/>
        <v>4</v>
      </c>
      <c r="N8670" t="s">
        <v>32027</v>
      </c>
      <c r="O8670" t="s">
        <v>32028</v>
      </c>
      <c r="P8670" t="s">
        <v>88</v>
      </c>
      <c r="Q8670">
        <f t="shared" si="1371"/>
        <v>27023.607479999999</v>
      </c>
      <c r="R8670" s="3" t="s">
        <v>32029</v>
      </c>
      <c r="S8670">
        <v>407</v>
      </c>
      <c r="T8670" t="s">
        <v>63</v>
      </c>
      <c r="U8670" t="str">
        <f t="shared" si="1379"/>
        <v>Urgent</v>
      </c>
      <c r="V8670" s="1">
        <v>45123</v>
      </c>
      <c r="W8670" t="s">
        <v>127</v>
      </c>
      <c r="X8670" t="s">
        <v>49</v>
      </c>
      <c r="Y8670" t="str">
        <f t="shared" si="1380"/>
        <v>Mid</v>
      </c>
    </row>
    <row r="8671" spans="1:25" x14ac:dyDescent="0.35">
      <c r="A8671" t="s">
        <v>32030</v>
      </c>
      <c r="B8671">
        <f t="shared" si="1377"/>
        <v>41</v>
      </c>
      <c r="C8671" t="str">
        <f t="shared" si="1372"/>
        <v xml:space="preserve">Middle </v>
      </c>
      <c r="D8671" s="6" t="s">
        <v>72</v>
      </c>
      <c r="E8671" t="s">
        <v>41</v>
      </c>
      <c r="F8671" t="str">
        <f t="shared" si="1378"/>
        <v>Middle -Male</v>
      </c>
      <c r="G8671" t="s">
        <v>346</v>
      </c>
      <c r="H8671">
        <f t="shared" si="1373"/>
        <v>11</v>
      </c>
      <c r="I8671">
        <f t="shared" si="1374"/>
        <v>6</v>
      </c>
      <c r="J8671">
        <f t="shared" si="1375"/>
        <v>2023</v>
      </c>
      <c r="K8671" t="s">
        <v>43</v>
      </c>
      <c r="L8671" s="1">
        <v>45088</v>
      </c>
      <c r="M8671" s="4">
        <f t="shared" si="1376"/>
        <v>13</v>
      </c>
      <c r="N8671" t="s">
        <v>32031</v>
      </c>
      <c r="O8671" t="s">
        <v>32032</v>
      </c>
      <c r="P8671" t="s">
        <v>88</v>
      </c>
      <c r="Q8671">
        <f t="shared" si="1371"/>
        <v>3759.1514099999999</v>
      </c>
      <c r="R8671" s="3" t="s">
        <v>32033</v>
      </c>
      <c r="S8671">
        <v>477</v>
      </c>
      <c r="T8671" t="s">
        <v>63</v>
      </c>
      <c r="U8671" t="str">
        <f t="shared" si="1379"/>
        <v>Urgent</v>
      </c>
      <c r="V8671" s="1">
        <v>45101</v>
      </c>
      <c r="W8671" t="s">
        <v>64</v>
      </c>
      <c r="X8671" t="s">
        <v>49</v>
      </c>
      <c r="Y8671" t="str">
        <f t="shared" si="1380"/>
        <v>Mid</v>
      </c>
    </row>
    <row r="8672" spans="1:25" x14ac:dyDescent="0.35">
      <c r="A8672" t="s">
        <v>32034</v>
      </c>
      <c r="B8672">
        <f t="shared" si="1377"/>
        <v>56</v>
      </c>
      <c r="C8672" t="str">
        <f t="shared" si="1372"/>
        <v xml:space="preserve">Middle </v>
      </c>
      <c r="D8672" s="6" t="s">
        <v>192</v>
      </c>
      <c r="E8672" t="s">
        <v>28</v>
      </c>
      <c r="F8672" t="str">
        <f t="shared" si="1378"/>
        <v>Middle -Female</v>
      </c>
      <c r="G8672" t="s">
        <v>135</v>
      </c>
      <c r="H8672">
        <f t="shared" si="1373"/>
        <v>7</v>
      </c>
      <c r="I8672">
        <f t="shared" si="1374"/>
        <v>8</v>
      </c>
      <c r="J8672">
        <f t="shared" si="1375"/>
        <v>2021</v>
      </c>
      <c r="K8672" t="s">
        <v>103</v>
      </c>
      <c r="L8672" s="1">
        <v>44415</v>
      </c>
      <c r="M8672" s="4">
        <f t="shared" si="1376"/>
        <v>20</v>
      </c>
      <c r="N8672" t="s">
        <v>32035</v>
      </c>
      <c r="O8672" t="s">
        <v>32036</v>
      </c>
      <c r="P8672" t="s">
        <v>82</v>
      </c>
      <c r="Q8672">
        <f t="shared" si="1371"/>
        <v>24445.499159999999</v>
      </c>
      <c r="R8672" s="3" t="s">
        <v>32037</v>
      </c>
      <c r="S8672">
        <v>393</v>
      </c>
      <c r="T8672" t="s">
        <v>35</v>
      </c>
      <c r="U8672" t="str">
        <f t="shared" si="1379"/>
        <v>Elective</v>
      </c>
      <c r="V8672" s="1">
        <v>44435</v>
      </c>
      <c r="W8672" t="s">
        <v>127</v>
      </c>
      <c r="X8672" t="s">
        <v>37</v>
      </c>
      <c r="Y8672" t="str">
        <f t="shared" si="1380"/>
        <v>Mid</v>
      </c>
    </row>
    <row r="8673" spans="1:25" x14ac:dyDescent="0.35">
      <c r="A8673" t="s">
        <v>32038</v>
      </c>
      <c r="B8673">
        <f t="shared" si="1377"/>
        <v>26</v>
      </c>
      <c r="C8673" t="str">
        <f t="shared" si="1372"/>
        <v>Young</v>
      </c>
      <c r="D8673" s="6" t="s">
        <v>177</v>
      </c>
      <c r="E8673" t="s">
        <v>41</v>
      </c>
      <c r="F8673" t="str">
        <f t="shared" si="1378"/>
        <v>Young-Male</v>
      </c>
      <c r="G8673" t="s">
        <v>42</v>
      </c>
      <c r="H8673">
        <f t="shared" si="1373"/>
        <v>24</v>
      </c>
      <c r="I8673">
        <f t="shared" si="1374"/>
        <v>6</v>
      </c>
      <c r="J8673">
        <f t="shared" si="1375"/>
        <v>2023</v>
      </c>
      <c r="K8673" t="s">
        <v>36631</v>
      </c>
      <c r="L8673" s="1">
        <v>45101</v>
      </c>
      <c r="M8673" s="4">
        <f t="shared" si="1376"/>
        <v>4</v>
      </c>
      <c r="N8673" t="s">
        <v>32039</v>
      </c>
      <c r="O8673" t="s">
        <v>32040</v>
      </c>
      <c r="P8673" t="s">
        <v>76</v>
      </c>
      <c r="Q8673">
        <f t="shared" si="1371"/>
        <v>14177.149299999999</v>
      </c>
      <c r="R8673" s="3" t="s">
        <v>32041</v>
      </c>
      <c r="S8673">
        <v>218</v>
      </c>
      <c r="T8673" t="s">
        <v>63</v>
      </c>
      <c r="U8673" t="str">
        <f t="shared" si="1379"/>
        <v>Urgent</v>
      </c>
      <c r="V8673" s="1">
        <v>45105</v>
      </c>
      <c r="W8673" t="s">
        <v>127</v>
      </c>
      <c r="X8673" t="s">
        <v>49</v>
      </c>
      <c r="Y8673" t="str">
        <f t="shared" si="1380"/>
        <v>End</v>
      </c>
    </row>
    <row r="8674" spans="1:25" x14ac:dyDescent="0.35">
      <c r="A8674" t="s">
        <v>5518</v>
      </c>
      <c r="B8674">
        <f t="shared" si="1377"/>
        <v>38</v>
      </c>
      <c r="C8674" t="str">
        <f t="shared" si="1372"/>
        <v xml:space="preserve">Middle </v>
      </c>
      <c r="D8674" s="6" t="s">
        <v>376</v>
      </c>
      <c r="E8674" t="s">
        <v>28</v>
      </c>
      <c r="F8674" t="str">
        <f t="shared" si="1378"/>
        <v>Middle -Female</v>
      </c>
      <c r="G8674" t="s">
        <v>42</v>
      </c>
      <c r="H8674">
        <f t="shared" si="1373"/>
        <v>25</v>
      </c>
      <c r="I8674">
        <f t="shared" si="1374"/>
        <v>8</v>
      </c>
      <c r="J8674">
        <f t="shared" si="1375"/>
        <v>2023</v>
      </c>
      <c r="K8674" t="s">
        <v>103</v>
      </c>
      <c r="L8674" s="1">
        <v>45163</v>
      </c>
      <c r="M8674" s="4">
        <f t="shared" si="1376"/>
        <v>15</v>
      </c>
      <c r="N8674" t="s">
        <v>32042</v>
      </c>
      <c r="O8674" t="s">
        <v>32043</v>
      </c>
      <c r="P8674" t="s">
        <v>33</v>
      </c>
      <c r="Q8674">
        <f t="shared" si="1371"/>
        <v>26296.378079999999</v>
      </c>
      <c r="R8674" s="3" t="s">
        <v>32044</v>
      </c>
      <c r="S8674">
        <v>271</v>
      </c>
      <c r="T8674" t="s">
        <v>35</v>
      </c>
      <c r="U8674" t="str">
        <f t="shared" si="1379"/>
        <v>Elective</v>
      </c>
      <c r="V8674" s="1">
        <v>45178</v>
      </c>
      <c r="W8674" t="s">
        <v>71</v>
      </c>
      <c r="X8674" t="s">
        <v>37</v>
      </c>
      <c r="Y8674" t="str">
        <f t="shared" si="1380"/>
        <v>End</v>
      </c>
    </row>
    <row r="8675" spans="1:25" x14ac:dyDescent="0.35">
      <c r="A8675" t="s">
        <v>32045</v>
      </c>
      <c r="B8675">
        <f t="shared" si="1377"/>
        <v>81</v>
      </c>
      <c r="C8675" t="str">
        <f t="shared" si="1372"/>
        <v>Senior</v>
      </c>
      <c r="D8675" s="6">
        <v>81</v>
      </c>
      <c r="E8675" t="s">
        <v>41</v>
      </c>
      <c r="F8675" t="str">
        <f t="shared" si="1378"/>
        <v>Senior-Male</v>
      </c>
      <c r="G8675" t="s">
        <v>73</v>
      </c>
      <c r="H8675">
        <f t="shared" si="1373"/>
        <v>31</v>
      </c>
      <c r="I8675">
        <f t="shared" si="1374"/>
        <v>8</v>
      </c>
      <c r="J8675">
        <f t="shared" si="1375"/>
        <v>2022</v>
      </c>
      <c r="K8675" t="s">
        <v>30</v>
      </c>
      <c r="L8675" s="1">
        <v>44804</v>
      </c>
      <c r="M8675" s="4">
        <f t="shared" si="1376"/>
        <v>8</v>
      </c>
      <c r="N8675" t="s">
        <v>32046</v>
      </c>
      <c r="O8675" t="s">
        <v>32047</v>
      </c>
      <c r="P8675" t="s">
        <v>88</v>
      </c>
      <c r="Q8675">
        <f t="shared" si="1371"/>
        <v>5054.0608590000002</v>
      </c>
      <c r="R8675" s="3" t="s">
        <v>32048</v>
      </c>
      <c r="S8675">
        <v>324</v>
      </c>
      <c r="T8675" t="s">
        <v>57</v>
      </c>
      <c r="U8675" t="str">
        <f t="shared" si="1379"/>
        <v>Emergency</v>
      </c>
      <c r="V8675" s="1">
        <v>44812</v>
      </c>
      <c r="W8675" t="s">
        <v>64</v>
      </c>
      <c r="X8675" t="s">
        <v>49</v>
      </c>
      <c r="Y8675" t="str">
        <f t="shared" si="1380"/>
        <v>End</v>
      </c>
    </row>
    <row r="8676" spans="1:25" x14ac:dyDescent="0.35">
      <c r="A8676" t="s">
        <v>32049</v>
      </c>
      <c r="B8676">
        <f t="shared" si="1377"/>
        <v>68</v>
      </c>
      <c r="C8676" t="str">
        <f t="shared" si="1372"/>
        <v>Senior</v>
      </c>
      <c r="D8676" s="6" t="s">
        <v>335</v>
      </c>
      <c r="E8676" t="s">
        <v>41</v>
      </c>
      <c r="F8676" t="str">
        <f t="shared" si="1378"/>
        <v>Senior-Male</v>
      </c>
      <c r="G8676" t="s">
        <v>42</v>
      </c>
      <c r="H8676">
        <f t="shared" si="1373"/>
        <v>13</v>
      </c>
      <c r="I8676">
        <f t="shared" si="1374"/>
        <v>1</v>
      </c>
      <c r="J8676">
        <f t="shared" si="1375"/>
        <v>2020</v>
      </c>
      <c r="K8676" t="s">
        <v>43</v>
      </c>
      <c r="L8676" s="1">
        <v>43843</v>
      </c>
      <c r="M8676" s="4">
        <f t="shared" si="1376"/>
        <v>20</v>
      </c>
      <c r="N8676" t="s">
        <v>32050</v>
      </c>
      <c r="O8676" t="s">
        <v>22819</v>
      </c>
      <c r="P8676" t="s">
        <v>76</v>
      </c>
      <c r="Q8676">
        <f t="shared" si="1371"/>
        <v>1423.8703849999999</v>
      </c>
      <c r="R8676" s="3" t="s">
        <v>32051</v>
      </c>
      <c r="S8676">
        <v>164</v>
      </c>
      <c r="T8676" t="s">
        <v>63</v>
      </c>
      <c r="U8676" t="str">
        <f t="shared" si="1379"/>
        <v>Urgent</v>
      </c>
      <c r="V8676" s="1">
        <v>43863</v>
      </c>
      <c r="W8676" t="s">
        <v>127</v>
      </c>
      <c r="X8676" t="s">
        <v>37</v>
      </c>
      <c r="Y8676" t="str">
        <f t="shared" si="1380"/>
        <v>Mid</v>
      </c>
    </row>
    <row r="8677" spans="1:25" x14ac:dyDescent="0.35">
      <c r="A8677" t="s">
        <v>32052</v>
      </c>
      <c r="B8677">
        <f t="shared" si="1377"/>
        <v>80</v>
      </c>
      <c r="C8677" t="str">
        <f t="shared" si="1372"/>
        <v>Senior</v>
      </c>
      <c r="D8677" s="6" t="s">
        <v>149</v>
      </c>
      <c r="E8677" t="s">
        <v>41</v>
      </c>
      <c r="F8677" t="str">
        <f t="shared" si="1378"/>
        <v>Senior-Male</v>
      </c>
      <c r="G8677" t="s">
        <v>346</v>
      </c>
      <c r="H8677">
        <f t="shared" si="1373"/>
        <v>27</v>
      </c>
      <c r="I8677">
        <f t="shared" si="1374"/>
        <v>3</v>
      </c>
      <c r="J8677">
        <f t="shared" si="1375"/>
        <v>2020</v>
      </c>
      <c r="K8677" t="s">
        <v>36631</v>
      </c>
      <c r="L8677" s="1">
        <v>43917</v>
      </c>
      <c r="M8677" s="4">
        <f t="shared" si="1376"/>
        <v>19</v>
      </c>
      <c r="N8677" t="s">
        <v>32053</v>
      </c>
      <c r="O8677" t="s">
        <v>32054</v>
      </c>
      <c r="P8677" t="s">
        <v>46</v>
      </c>
      <c r="Q8677">
        <f t="shared" si="1371"/>
        <v>33133.554940000002</v>
      </c>
      <c r="R8677" s="3" t="s">
        <v>32055</v>
      </c>
      <c r="S8677">
        <v>115</v>
      </c>
      <c r="T8677" t="s">
        <v>57</v>
      </c>
      <c r="U8677" t="str">
        <f t="shared" si="1379"/>
        <v>Emergency</v>
      </c>
      <c r="V8677" s="1">
        <v>43936</v>
      </c>
      <c r="W8677" t="s">
        <v>48</v>
      </c>
      <c r="X8677" t="s">
        <v>37</v>
      </c>
      <c r="Y8677" t="str">
        <f t="shared" si="1380"/>
        <v>End</v>
      </c>
    </row>
    <row r="8678" spans="1:25" x14ac:dyDescent="0.35">
      <c r="A8678" t="s">
        <v>32056</v>
      </c>
      <c r="B8678">
        <f t="shared" si="1377"/>
        <v>51</v>
      </c>
      <c r="C8678" t="str">
        <f t="shared" si="1372"/>
        <v xml:space="preserve">Middle </v>
      </c>
      <c r="D8678" s="6" t="s">
        <v>67</v>
      </c>
      <c r="E8678" t="s">
        <v>41</v>
      </c>
      <c r="F8678" t="str">
        <f t="shared" si="1378"/>
        <v>Middle -Male</v>
      </c>
      <c r="G8678" t="s">
        <v>172</v>
      </c>
      <c r="H8678">
        <f t="shared" si="1373"/>
        <v>11</v>
      </c>
      <c r="I8678">
        <f t="shared" si="1374"/>
        <v>10</v>
      </c>
      <c r="J8678">
        <f t="shared" si="1375"/>
        <v>2022</v>
      </c>
      <c r="K8678" t="s">
        <v>30</v>
      </c>
      <c r="L8678" s="1">
        <v>44845</v>
      </c>
      <c r="M8678" s="4">
        <f t="shared" si="1376"/>
        <v>13</v>
      </c>
      <c r="N8678" t="s">
        <v>32057</v>
      </c>
      <c r="O8678" t="s">
        <v>32058</v>
      </c>
      <c r="P8678" t="s">
        <v>82</v>
      </c>
      <c r="Q8678">
        <f t="shared" si="1371"/>
        <v>15520.646860000001</v>
      </c>
      <c r="R8678" s="3" t="s">
        <v>32059</v>
      </c>
      <c r="S8678">
        <v>171</v>
      </c>
      <c r="T8678" t="s">
        <v>57</v>
      </c>
      <c r="U8678" t="str">
        <f t="shared" si="1379"/>
        <v>Emergency</v>
      </c>
      <c r="V8678" s="1">
        <v>44858</v>
      </c>
      <c r="W8678" t="s">
        <v>64</v>
      </c>
      <c r="X8678" t="s">
        <v>37</v>
      </c>
      <c r="Y8678" t="str">
        <f t="shared" si="1380"/>
        <v>Mid</v>
      </c>
    </row>
    <row r="8679" spans="1:25" x14ac:dyDescent="0.35">
      <c r="A8679" t="s">
        <v>32060</v>
      </c>
      <c r="B8679">
        <f t="shared" si="1377"/>
        <v>44</v>
      </c>
      <c r="C8679" t="str">
        <f t="shared" si="1372"/>
        <v xml:space="preserve">Middle </v>
      </c>
      <c r="D8679" s="6" t="s">
        <v>485</v>
      </c>
      <c r="E8679" t="s">
        <v>41</v>
      </c>
      <c r="F8679" t="str">
        <f t="shared" si="1378"/>
        <v>Middle -Male</v>
      </c>
      <c r="G8679" t="s">
        <v>172</v>
      </c>
      <c r="H8679">
        <f t="shared" si="1373"/>
        <v>8</v>
      </c>
      <c r="I8679">
        <f t="shared" si="1374"/>
        <v>12</v>
      </c>
      <c r="J8679">
        <f t="shared" si="1375"/>
        <v>2021</v>
      </c>
      <c r="K8679" t="s">
        <v>36630</v>
      </c>
      <c r="L8679" s="1">
        <v>44538</v>
      </c>
      <c r="M8679" s="4">
        <f t="shared" si="1376"/>
        <v>0</v>
      </c>
      <c r="N8679" t="s">
        <v>32061</v>
      </c>
      <c r="O8679" t="s">
        <v>32062</v>
      </c>
      <c r="P8679" t="s">
        <v>46</v>
      </c>
      <c r="Q8679">
        <f t="shared" si="1371"/>
        <v>29913.61118</v>
      </c>
      <c r="R8679" s="3" t="s">
        <v>32063</v>
      </c>
      <c r="S8679">
        <v>160</v>
      </c>
      <c r="T8679" t="s">
        <v>35</v>
      </c>
      <c r="U8679" t="str">
        <f t="shared" si="1379"/>
        <v>Elective</v>
      </c>
      <c r="V8679" s="1">
        <v>44538</v>
      </c>
      <c r="W8679" t="s">
        <v>36</v>
      </c>
      <c r="X8679" t="s">
        <v>37</v>
      </c>
      <c r="Y8679" t="str">
        <f t="shared" si="1380"/>
        <v>Mid</v>
      </c>
    </row>
    <row r="8680" spans="1:25" x14ac:dyDescent="0.35">
      <c r="A8680" t="s">
        <v>32064</v>
      </c>
      <c r="B8680">
        <f t="shared" si="1377"/>
        <v>52</v>
      </c>
      <c r="C8680" t="str">
        <f t="shared" si="1372"/>
        <v xml:space="preserve">Middle </v>
      </c>
      <c r="D8680" s="6" t="s">
        <v>908</v>
      </c>
      <c r="E8680" t="s">
        <v>28</v>
      </c>
      <c r="F8680" t="str">
        <f t="shared" si="1378"/>
        <v>Middle -Female</v>
      </c>
      <c r="G8680" t="s">
        <v>29</v>
      </c>
      <c r="H8680">
        <f t="shared" si="1373"/>
        <v>15</v>
      </c>
      <c r="I8680">
        <f t="shared" si="1374"/>
        <v>7</v>
      </c>
      <c r="J8680">
        <f t="shared" si="1375"/>
        <v>2019</v>
      </c>
      <c r="K8680" t="s">
        <v>43</v>
      </c>
      <c r="L8680" s="1">
        <v>43661</v>
      </c>
      <c r="M8680" s="4">
        <f t="shared" si="1376"/>
        <v>24</v>
      </c>
      <c r="N8680" t="s">
        <v>4028</v>
      </c>
      <c r="O8680" t="s">
        <v>32065</v>
      </c>
      <c r="P8680" t="s">
        <v>46</v>
      </c>
      <c r="Q8680">
        <f t="shared" si="1371"/>
        <v>37270.80429</v>
      </c>
      <c r="R8680" s="3" t="s">
        <v>32066</v>
      </c>
      <c r="S8680">
        <v>157</v>
      </c>
      <c r="T8680" t="s">
        <v>57</v>
      </c>
      <c r="U8680" t="str">
        <f t="shared" si="1379"/>
        <v>Emergency</v>
      </c>
      <c r="V8680" s="1">
        <v>43685</v>
      </c>
      <c r="W8680" t="s">
        <v>127</v>
      </c>
      <c r="X8680" t="s">
        <v>65</v>
      </c>
      <c r="Y8680" t="str">
        <f t="shared" si="1380"/>
        <v>Mid</v>
      </c>
    </row>
    <row r="8681" spans="1:25" x14ac:dyDescent="0.35">
      <c r="A8681" t="s">
        <v>507</v>
      </c>
      <c r="B8681">
        <f t="shared" si="1377"/>
        <v>70</v>
      </c>
      <c r="C8681" t="str">
        <f t="shared" si="1372"/>
        <v>Senior</v>
      </c>
      <c r="D8681" s="6" t="s">
        <v>182</v>
      </c>
      <c r="E8681" t="s">
        <v>28</v>
      </c>
      <c r="F8681" t="str">
        <f t="shared" si="1378"/>
        <v>Senior-Female</v>
      </c>
      <c r="G8681" t="s">
        <v>29</v>
      </c>
      <c r="H8681">
        <f t="shared" si="1373"/>
        <v>21</v>
      </c>
      <c r="I8681">
        <f t="shared" si="1374"/>
        <v>11</v>
      </c>
      <c r="J8681">
        <f t="shared" si="1375"/>
        <v>2019</v>
      </c>
      <c r="K8681" t="s">
        <v>36630</v>
      </c>
      <c r="L8681" s="1">
        <v>43790</v>
      </c>
      <c r="M8681" s="4">
        <f t="shared" si="1376"/>
        <v>4</v>
      </c>
      <c r="N8681" t="s">
        <v>32067</v>
      </c>
      <c r="O8681" t="s">
        <v>32068</v>
      </c>
      <c r="P8681" t="s">
        <v>46</v>
      </c>
      <c r="Q8681">
        <f t="shared" si="1371"/>
        <v>20734.16258</v>
      </c>
      <c r="R8681" s="3" t="s">
        <v>32069</v>
      </c>
      <c r="S8681">
        <v>245</v>
      </c>
      <c r="T8681" t="s">
        <v>35</v>
      </c>
      <c r="U8681" t="str">
        <f t="shared" si="1379"/>
        <v>Elective</v>
      </c>
      <c r="V8681" s="1">
        <v>43794</v>
      </c>
      <c r="W8681" t="s">
        <v>127</v>
      </c>
      <c r="X8681" t="s">
        <v>49</v>
      </c>
      <c r="Y8681" t="str">
        <f t="shared" si="1380"/>
        <v>End</v>
      </c>
    </row>
    <row r="8682" spans="1:25" x14ac:dyDescent="0.35">
      <c r="A8682" t="s">
        <v>32070</v>
      </c>
      <c r="B8682">
        <f t="shared" si="1377"/>
        <v>57</v>
      </c>
      <c r="C8682" t="str">
        <f t="shared" si="1372"/>
        <v xml:space="preserve">Middle </v>
      </c>
      <c r="D8682" s="6" t="s">
        <v>304</v>
      </c>
      <c r="E8682" t="s">
        <v>41</v>
      </c>
      <c r="F8682" t="str">
        <f t="shared" si="1378"/>
        <v>Middle -Male</v>
      </c>
      <c r="G8682" t="s">
        <v>52</v>
      </c>
      <c r="H8682">
        <f t="shared" si="1373"/>
        <v>11</v>
      </c>
      <c r="I8682">
        <f t="shared" si="1374"/>
        <v>7</v>
      </c>
      <c r="J8682">
        <f t="shared" si="1375"/>
        <v>2023</v>
      </c>
      <c r="K8682" t="s">
        <v>36630</v>
      </c>
      <c r="L8682" s="1">
        <v>45118</v>
      </c>
      <c r="M8682" s="4">
        <f t="shared" si="1376"/>
        <v>3</v>
      </c>
      <c r="N8682" t="s">
        <v>32071</v>
      </c>
      <c r="O8682" t="s">
        <v>32072</v>
      </c>
      <c r="P8682" t="s">
        <v>88</v>
      </c>
      <c r="Q8682">
        <f t="shared" si="1371"/>
        <v>12157.081469999999</v>
      </c>
      <c r="R8682" s="3" t="s">
        <v>32073</v>
      </c>
      <c r="S8682">
        <v>350</v>
      </c>
      <c r="T8682" t="s">
        <v>35</v>
      </c>
      <c r="U8682" t="str">
        <f t="shared" si="1379"/>
        <v>Elective</v>
      </c>
      <c r="V8682" s="1">
        <v>45121</v>
      </c>
      <c r="W8682" t="s">
        <v>71</v>
      </c>
      <c r="X8682" t="s">
        <v>37</v>
      </c>
      <c r="Y8682" t="str">
        <f t="shared" si="1380"/>
        <v>Mid</v>
      </c>
    </row>
    <row r="8683" spans="1:25" x14ac:dyDescent="0.35">
      <c r="A8683" t="s">
        <v>32074</v>
      </c>
      <c r="B8683">
        <f t="shared" si="1377"/>
        <v>42</v>
      </c>
      <c r="C8683" t="str">
        <f t="shared" si="1372"/>
        <v xml:space="preserve">Middle </v>
      </c>
      <c r="D8683" s="6" t="s">
        <v>345</v>
      </c>
      <c r="E8683" t="s">
        <v>28</v>
      </c>
      <c r="F8683" t="str">
        <f t="shared" si="1378"/>
        <v>Middle -Female</v>
      </c>
      <c r="G8683" t="s">
        <v>42</v>
      </c>
      <c r="H8683">
        <f t="shared" si="1373"/>
        <v>24</v>
      </c>
      <c r="I8683">
        <f t="shared" si="1374"/>
        <v>1</v>
      </c>
      <c r="J8683">
        <f t="shared" si="1375"/>
        <v>2023</v>
      </c>
      <c r="K8683" t="s">
        <v>36630</v>
      </c>
      <c r="L8683" s="1">
        <v>44950</v>
      </c>
      <c r="M8683" s="4">
        <f t="shared" si="1376"/>
        <v>2</v>
      </c>
      <c r="N8683" t="s">
        <v>32075</v>
      </c>
      <c r="O8683" t="s">
        <v>32076</v>
      </c>
      <c r="P8683" t="s">
        <v>88</v>
      </c>
      <c r="Q8683">
        <f t="shared" ref="Q8683:Q8746" si="1381">VALUE(R8683)</f>
        <v>4081.5573749999999</v>
      </c>
      <c r="R8683" s="3" t="s">
        <v>32077</v>
      </c>
      <c r="S8683">
        <v>223</v>
      </c>
      <c r="T8683" t="s">
        <v>35</v>
      </c>
      <c r="U8683" t="str">
        <f t="shared" si="1379"/>
        <v>Elective</v>
      </c>
      <c r="V8683" s="1">
        <v>44952</v>
      </c>
      <c r="W8683" t="s">
        <v>71</v>
      </c>
      <c r="X8683" t="s">
        <v>65</v>
      </c>
      <c r="Y8683" t="str">
        <f t="shared" si="1380"/>
        <v>End</v>
      </c>
    </row>
    <row r="8684" spans="1:25" x14ac:dyDescent="0.35">
      <c r="A8684" t="s">
        <v>32078</v>
      </c>
      <c r="B8684">
        <f t="shared" si="1377"/>
        <v>37</v>
      </c>
      <c r="C8684" t="str">
        <f t="shared" si="1372"/>
        <v xml:space="preserve">Middle </v>
      </c>
      <c r="D8684" s="6" t="s">
        <v>201</v>
      </c>
      <c r="E8684" t="s">
        <v>28</v>
      </c>
      <c r="F8684" t="str">
        <f t="shared" si="1378"/>
        <v>Middle -Female</v>
      </c>
      <c r="G8684" t="s">
        <v>73</v>
      </c>
      <c r="H8684">
        <f t="shared" si="1373"/>
        <v>23</v>
      </c>
      <c r="I8684">
        <f t="shared" si="1374"/>
        <v>11</v>
      </c>
      <c r="J8684">
        <f t="shared" si="1375"/>
        <v>2019</v>
      </c>
      <c r="K8684" t="s">
        <v>30</v>
      </c>
      <c r="L8684" s="1">
        <v>43792</v>
      </c>
      <c r="M8684" s="4">
        <f t="shared" si="1376"/>
        <v>4</v>
      </c>
      <c r="N8684" t="s">
        <v>32079</v>
      </c>
      <c r="O8684" t="s">
        <v>32080</v>
      </c>
      <c r="P8684" t="s">
        <v>33</v>
      </c>
      <c r="Q8684">
        <f t="shared" si="1381"/>
        <v>52139.584190000001</v>
      </c>
      <c r="R8684" s="3" t="s">
        <v>32081</v>
      </c>
      <c r="S8684">
        <v>135</v>
      </c>
      <c r="T8684" t="s">
        <v>63</v>
      </c>
      <c r="U8684" t="str">
        <f t="shared" si="1379"/>
        <v>Urgent</v>
      </c>
      <c r="V8684" s="1">
        <v>43796</v>
      </c>
      <c r="W8684" t="s">
        <v>64</v>
      </c>
      <c r="X8684" t="s">
        <v>49</v>
      </c>
      <c r="Y8684" t="str">
        <f t="shared" si="1380"/>
        <v>End</v>
      </c>
    </row>
    <row r="8685" spans="1:25" x14ac:dyDescent="0.35">
      <c r="A8685" t="s">
        <v>32082</v>
      </c>
      <c r="B8685">
        <f t="shared" si="1377"/>
        <v>74</v>
      </c>
      <c r="C8685" t="str">
        <f t="shared" si="1372"/>
        <v>Senior</v>
      </c>
      <c r="D8685" s="6" t="s">
        <v>187</v>
      </c>
      <c r="E8685" t="s">
        <v>28</v>
      </c>
      <c r="F8685" t="str">
        <f t="shared" si="1378"/>
        <v>Senior-Female</v>
      </c>
      <c r="G8685" t="s">
        <v>42</v>
      </c>
      <c r="H8685">
        <f t="shared" si="1373"/>
        <v>1</v>
      </c>
      <c r="I8685">
        <f t="shared" si="1374"/>
        <v>7</v>
      </c>
      <c r="J8685">
        <f t="shared" si="1375"/>
        <v>2021</v>
      </c>
      <c r="K8685" t="s">
        <v>36630</v>
      </c>
      <c r="L8685" s="1">
        <v>44378</v>
      </c>
      <c r="M8685" s="4">
        <f t="shared" si="1376"/>
        <v>3</v>
      </c>
      <c r="N8685" t="s">
        <v>32083</v>
      </c>
      <c r="O8685" t="s">
        <v>32084</v>
      </c>
      <c r="P8685" t="s">
        <v>33</v>
      </c>
      <c r="Q8685">
        <f t="shared" si="1381"/>
        <v>36565.587829999997</v>
      </c>
      <c r="R8685" s="3" t="s">
        <v>32085</v>
      </c>
      <c r="S8685">
        <v>270</v>
      </c>
      <c r="T8685" t="s">
        <v>35</v>
      </c>
      <c r="U8685" t="str">
        <f t="shared" si="1379"/>
        <v>Elective</v>
      </c>
      <c r="V8685" s="1">
        <v>44381</v>
      </c>
      <c r="W8685" t="s">
        <v>127</v>
      </c>
      <c r="X8685" t="s">
        <v>37</v>
      </c>
      <c r="Y8685" t="str">
        <f t="shared" si="1380"/>
        <v>Start</v>
      </c>
    </row>
    <row r="8686" spans="1:25" x14ac:dyDescent="0.35">
      <c r="A8686" t="s">
        <v>32086</v>
      </c>
      <c r="B8686">
        <f t="shared" si="1377"/>
        <v>52</v>
      </c>
      <c r="C8686" t="str">
        <f t="shared" si="1372"/>
        <v xml:space="preserve">Middle </v>
      </c>
      <c r="D8686" s="6" t="s">
        <v>908</v>
      </c>
      <c r="E8686" t="s">
        <v>28</v>
      </c>
      <c r="F8686" t="str">
        <f t="shared" si="1378"/>
        <v>Middle -Female</v>
      </c>
      <c r="G8686" t="s">
        <v>73</v>
      </c>
      <c r="H8686">
        <f t="shared" si="1373"/>
        <v>10</v>
      </c>
      <c r="I8686">
        <f t="shared" si="1374"/>
        <v>9</v>
      </c>
      <c r="J8686">
        <f t="shared" si="1375"/>
        <v>2021</v>
      </c>
      <c r="K8686" t="s">
        <v>53</v>
      </c>
      <c r="L8686" s="1">
        <v>44449</v>
      </c>
      <c r="M8686" s="4">
        <f t="shared" si="1376"/>
        <v>30</v>
      </c>
      <c r="N8686" t="s">
        <v>32087</v>
      </c>
      <c r="O8686" t="s">
        <v>32088</v>
      </c>
      <c r="P8686" t="s">
        <v>88</v>
      </c>
      <c r="Q8686">
        <f t="shared" si="1381"/>
        <v>11297.559660000001</v>
      </c>
      <c r="R8686" s="3" t="s">
        <v>32089</v>
      </c>
      <c r="S8686">
        <v>262</v>
      </c>
      <c r="T8686" t="s">
        <v>63</v>
      </c>
      <c r="U8686" t="str">
        <f t="shared" si="1379"/>
        <v>Urgent</v>
      </c>
      <c r="V8686" s="1">
        <v>44479</v>
      </c>
      <c r="W8686" t="s">
        <v>71</v>
      </c>
      <c r="X8686" t="s">
        <v>37</v>
      </c>
      <c r="Y8686" t="str">
        <f t="shared" si="1380"/>
        <v>Mid</v>
      </c>
    </row>
    <row r="8687" spans="1:25" x14ac:dyDescent="0.35">
      <c r="A8687" t="s">
        <v>32090</v>
      </c>
      <c r="B8687">
        <f t="shared" si="1377"/>
        <v>52</v>
      </c>
      <c r="C8687" t="str">
        <f t="shared" si="1372"/>
        <v xml:space="preserve">Middle </v>
      </c>
      <c r="D8687" s="6" t="s">
        <v>908</v>
      </c>
      <c r="E8687" t="s">
        <v>41</v>
      </c>
      <c r="F8687" t="str">
        <f t="shared" si="1378"/>
        <v>Middle -Male</v>
      </c>
      <c r="G8687" t="s">
        <v>172</v>
      </c>
      <c r="H8687">
        <f t="shared" si="1373"/>
        <v>18</v>
      </c>
      <c r="I8687">
        <f t="shared" si="1374"/>
        <v>9</v>
      </c>
      <c r="J8687">
        <f t="shared" si="1375"/>
        <v>2021</v>
      </c>
      <c r="K8687" t="s">
        <v>36630</v>
      </c>
      <c r="L8687" s="1">
        <v>44457</v>
      </c>
      <c r="M8687" s="4">
        <f t="shared" si="1376"/>
        <v>0</v>
      </c>
      <c r="N8687" t="s">
        <v>11561</v>
      </c>
      <c r="O8687" t="s">
        <v>32091</v>
      </c>
      <c r="P8687" t="s">
        <v>46</v>
      </c>
      <c r="Q8687">
        <f t="shared" si="1381"/>
        <v>31001.817350000001</v>
      </c>
      <c r="R8687" s="3" t="s">
        <v>32092</v>
      </c>
      <c r="S8687">
        <v>267</v>
      </c>
      <c r="T8687" t="s">
        <v>35</v>
      </c>
      <c r="U8687" t="str">
        <f t="shared" si="1379"/>
        <v>Elective</v>
      </c>
      <c r="V8687" s="1">
        <v>44457</v>
      </c>
      <c r="W8687" t="s">
        <v>127</v>
      </c>
      <c r="X8687" t="s">
        <v>49</v>
      </c>
      <c r="Y8687" t="str">
        <f t="shared" si="1380"/>
        <v>Mid</v>
      </c>
    </row>
    <row r="8688" spans="1:25" x14ac:dyDescent="0.35">
      <c r="A8688" t="s">
        <v>32093</v>
      </c>
      <c r="B8688">
        <f t="shared" si="1377"/>
        <v>64</v>
      </c>
      <c r="C8688" t="str">
        <f t="shared" si="1372"/>
        <v>Senior</v>
      </c>
      <c r="D8688" s="6" t="s">
        <v>134</v>
      </c>
      <c r="E8688" t="s">
        <v>41</v>
      </c>
      <c r="F8688" t="str">
        <f t="shared" si="1378"/>
        <v>Senior-Male</v>
      </c>
      <c r="G8688" t="s">
        <v>42</v>
      </c>
      <c r="H8688">
        <f t="shared" si="1373"/>
        <v>16</v>
      </c>
      <c r="I8688">
        <f t="shared" si="1374"/>
        <v>11</v>
      </c>
      <c r="J8688">
        <f t="shared" si="1375"/>
        <v>2019</v>
      </c>
      <c r="K8688" t="s">
        <v>30</v>
      </c>
      <c r="L8688" s="1">
        <v>43785</v>
      </c>
      <c r="M8688" s="4">
        <f t="shared" si="1376"/>
        <v>30</v>
      </c>
      <c r="N8688" t="s">
        <v>32094</v>
      </c>
      <c r="O8688" t="s">
        <v>32095</v>
      </c>
      <c r="P8688" t="s">
        <v>76</v>
      </c>
      <c r="Q8688">
        <f t="shared" si="1381"/>
        <v>47625.76324</v>
      </c>
      <c r="R8688" s="3" t="s">
        <v>32096</v>
      </c>
      <c r="S8688">
        <v>497</v>
      </c>
      <c r="T8688" t="s">
        <v>57</v>
      </c>
      <c r="U8688" t="str">
        <f t="shared" si="1379"/>
        <v>Emergency</v>
      </c>
      <c r="V8688" s="1">
        <v>43815</v>
      </c>
      <c r="W8688" t="s">
        <v>48</v>
      </c>
      <c r="X8688" t="s">
        <v>49</v>
      </c>
      <c r="Y8688" t="str">
        <f t="shared" si="1380"/>
        <v>Mid</v>
      </c>
    </row>
    <row r="8689" spans="1:25" x14ac:dyDescent="0.35">
      <c r="A8689" t="s">
        <v>32097</v>
      </c>
      <c r="B8689">
        <f t="shared" si="1377"/>
        <v>48</v>
      </c>
      <c r="C8689" t="str">
        <f t="shared" si="1372"/>
        <v xml:space="preserve">Middle </v>
      </c>
      <c r="D8689" s="6" t="s">
        <v>259</v>
      </c>
      <c r="E8689" t="s">
        <v>41</v>
      </c>
      <c r="F8689" t="str">
        <f t="shared" si="1378"/>
        <v>Middle -Male</v>
      </c>
      <c r="G8689" t="s">
        <v>135</v>
      </c>
      <c r="H8689">
        <f t="shared" si="1373"/>
        <v>9</v>
      </c>
      <c r="I8689">
        <f t="shared" si="1374"/>
        <v>6</v>
      </c>
      <c r="J8689">
        <f t="shared" si="1375"/>
        <v>2020</v>
      </c>
      <c r="K8689" t="s">
        <v>30</v>
      </c>
      <c r="L8689" s="1">
        <v>43991</v>
      </c>
      <c r="M8689" s="4">
        <f t="shared" si="1376"/>
        <v>11</v>
      </c>
      <c r="N8689" t="s">
        <v>32098</v>
      </c>
      <c r="O8689" t="s">
        <v>2654</v>
      </c>
      <c r="P8689" t="s">
        <v>46</v>
      </c>
      <c r="Q8689">
        <f t="shared" si="1381"/>
        <v>40622.987390000002</v>
      </c>
      <c r="R8689" s="3" t="s">
        <v>32099</v>
      </c>
      <c r="S8689">
        <v>148</v>
      </c>
      <c r="T8689" t="s">
        <v>57</v>
      </c>
      <c r="U8689" t="str">
        <f t="shared" si="1379"/>
        <v>Emergency</v>
      </c>
      <c r="V8689" s="1">
        <v>44002</v>
      </c>
      <c r="W8689" t="s">
        <v>64</v>
      </c>
      <c r="X8689" t="s">
        <v>37</v>
      </c>
      <c r="Y8689" t="str">
        <f t="shared" si="1380"/>
        <v>Mid</v>
      </c>
    </row>
    <row r="8690" spans="1:25" x14ac:dyDescent="0.35">
      <c r="A8690" t="s">
        <v>32100</v>
      </c>
      <c r="B8690">
        <f t="shared" si="1377"/>
        <v>41</v>
      </c>
      <c r="C8690" t="str">
        <f t="shared" si="1372"/>
        <v xml:space="preserve">Middle </v>
      </c>
      <c r="D8690" s="6" t="s">
        <v>72</v>
      </c>
      <c r="E8690" t="s">
        <v>41</v>
      </c>
      <c r="F8690" t="str">
        <f t="shared" si="1378"/>
        <v>Middle -Male</v>
      </c>
      <c r="G8690" t="s">
        <v>73</v>
      </c>
      <c r="H8690">
        <f t="shared" si="1373"/>
        <v>19</v>
      </c>
      <c r="I8690">
        <f t="shared" si="1374"/>
        <v>2</v>
      </c>
      <c r="J8690">
        <f t="shared" si="1375"/>
        <v>2023</v>
      </c>
      <c r="K8690" t="s">
        <v>43</v>
      </c>
      <c r="L8690" s="1">
        <v>44976</v>
      </c>
      <c r="M8690" s="4">
        <f t="shared" si="1376"/>
        <v>16</v>
      </c>
      <c r="N8690" t="s">
        <v>32101</v>
      </c>
      <c r="O8690" t="s">
        <v>32102</v>
      </c>
      <c r="P8690" t="s">
        <v>46</v>
      </c>
      <c r="Q8690">
        <f t="shared" si="1381"/>
        <v>26348.084589999999</v>
      </c>
      <c r="R8690" s="3" t="s">
        <v>32103</v>
      </c>
      <c r="S8690">
        <v>440</v>
      </c>
      <c r="T8690" t="s">
        <v>63</v>
      </c>
      <c r="U8690" t="str">
        <f t="shared" si="1379"/>
        <v>Urgent</v>
      </c>
      <c r="V8690" s="1">
        <v>44992</v>
      </c>
      <c r="W8690" t="s">
        <v>71</v>
      </c>
      <c r="X8690" t="s">
        <v>37</v>
      </c>
      <c r="Y8690" t="str">
        <f t="shared" si="1380"/>
        <v>Mid</v>
      </c>
    </row>
    <row r="8691" spans="1:25" x14ac:dyDescent="0.35">
      <c r="A8691" t="s">
        <v>32104</v>
      </c>
      <c r="B8691">
        <f t="shared" si="1377"/>
        <v>84</v>
      </c>
      <c r="C8691" t="str">
        <f t="shared" si="1372"/>
        <v>Senior</v>
      </c>
      <c r="D8691" s="6" t="s">
        <v>269</v>
      </c>
      <c r="E8691" t="s">
        <v>28</v>
      </c>
      <c r="F8691" t="str">
        <f t="shared" si="1378"/>
        <v>Senior-Female</v>
      </c>
      <c r="G8691" t="s">
        <v>346</v>
      </c>
      <c r="H8691">
        <f t="shared" si="1373"/>
        <v>27</v>
      </c>
      <c r="I8691">
        <f t="shared" si="1374"/>
        <v>4</v>
      </c>
      <c r="J8691">
        <f t="shared" si="1375"/>
        <v>2021</v>
      </c>
      <c r="K8691" t="s">
        <v>43</v>
      </c>
      <c r="L8691" s="1">
        <v>44313</v>
      </c>
      <c r="M8691" s="4">
        <f t="shared" si="1376"/>
        <v>1</v>
      </c>
      <c r="N8691" t="s">
        <v>32105</v>
      </c>
      <c r="O8691" t="s">
        <v>1652</v>
      </c>
      <c r="P8691" t="s">
        <v>33</v>
      </c>
      <c r="Q8691">
        <f t="shared" si="1381"/>
        <v>41088.38465</v>
      </c>
      <c r="R8691" s="3" t="s">
        <v>32106</v>
      </c>
      <c r="S8691">
        <v>485</v>
      </c>
      <c r="T8691" t="s">
        <v>57</v>
      </c>
      <c r="U8691" t="str">
        <f t="shared" si="1379"/>
        <v>Emergency</v>
      </c>
      <c r="V8691" s="1">
        <v>44314</v>
      </c>
      <c r="W8691" t="s">
        <v>64</v>
      </c>
      <c r="X8691" t="s">
        <v>65</v>
      </c>
      <c r="Y8691" t="str">
        <f t="shared" si="1380"/>
        <v>End</v>
      </c>
    </row>
    <row r="8692" spans="1:25" x14ac:dyDescent="0.35">
      <c r="A8692" t="s">
        <v>32107</v>
      </c>
      <c r="B8692">
        <f t="shared" si="1377"/>
        <v>61</v>
      </c>
      <c r="C8692" t="str">
        <f t="shared" si="1372"/>
        <v>Senior</v>
      </c>
      <c r="D8692" s="6" t="s">
        <v>51</v>
      </c>
      <c r="E8692" t="s">
        <v>41</v>
      </c>
      <c r="F8692" t="str">
        <f t="shared" si="1378"/>
        <v>Senior-Male</v>
      </c>
      <c r="G8692" t="s">
        <v>135</v>
      </c>
      <c r="H8692">
        <f t="shared" si="1373"/>
        <v>12</v>
      </c>
      <c r="I8692">
        <f t="shared" si="1374"/>
        <v>11</v>
      </c>
      <c r="J8692">
        <f t="shared" si="1375"/>
        <v>2021</v>
      </c>
      <c r="K8692" t="s">
        <v>36631</v>
      </c>
      <c r="L8692" s="1">
        <v>44512</v>
      </c>
      <c r="M8692" s="4">
        <f t="shared" si="1376"/>
        <v>12</v>
      </c>
      <c r="N8692" t="s">
        <v>32108</v>
      </c>
      <c r="O8692" t="s">
        <v>32109</v>
      </c>
      <c r="P8692" t="s">
        <v>33</v>
      </c>
      <c r="Q8692">
        <f t="shared" si="1381"/>
        <v>5177.3176919999996</v>
      </c>
      <c r="R8692" s="3" t="s">
        <v>32110</v>
      </c>
      <c r="S8692">
        <v>436</v>
      </c>
      <c r="T8692" t="s">
        <v>63</v>
      </c>
      <c r="U8692" t="str">
        <f t="shared" si="1379"/>
        <v>Urgent</v>
      </c>
      <c r="V8692" s="1">
        <v>44524</v>
      </c>
      <c r="W8692" t="s">
        <v>127</v>
      </c>
      <c r="X8692" t="s">
        <v>37</v>
      </c>
      <c r="Y8692" t="str">
        <f t="shared" si="1380"/>
        <v>Mid</v>
      </c>
    </row>
    <row r="8693" spans="1:25" x14ac:dyDescent="0.35">
      <c r="A8693" t="s">
        <v>32111</v>
      </c>
      <c r="B8693">
        <f t="shared" si="1377"/>
        <v>70</v>
      </c>
      <c r="C8693" t="str">
        <f t="shared" si="1372"/>
        <v>Senior</v>
      </c>
      <c r="D8693" s="6" t="s">
        <v>182</v>
      </c>
      <c r="E8693" t="s">
        <v>28</v>
      </c>
      <c r="F8693" t="str">
        <f t="shared" si="1378"/>
        <v>Senior-Female</v>
      </c>
      <c r="G8693" t="s">
        <v>92</v>
      </c>
      <c r="H8693">
        <f t="shared" si="1373"/>
        <v>6</v>
      </c>
      <c r="I8693">
        <f t="shared" si="1374"/>
        <v>6</v>
      </c>
      <c r="J8693">
        <f t="shared" si="1375"/>
        <v>2023</v>
      </c>
      <c r="K8693" t="s">
        <v>53</v>
      </c>
      <c r="L8693" s="1">
        <v>45083</v>
      </c>
      <c r="M8693" s="4">
        <f t="shared" si="1376"/>
        <v>19</v>
      </c>
      <c r="N8693" t="s">
        <v>32112</v>
      </c>
      <c r="O8693" t="s">
        <v>32113</v>
      </c>
      <c r="P8693" t="s">
        <v>33</v>
      </c>
      <c r="Q8693">
        <f t="shared" si="1381"/>
        <v>13882.08626</v>
      </c>
      <c r="R8693" s="3" t="s">
        <v>32114</v>
      </c>
      <c r="S8693">
        <v>140</v>
      </c>
      <c r="T8693" t="s">
        <v>35</v>
      </c>
      <c r="U8693" t="str">
        <f t="shared" si="1379"/>
        <v>Elective</v>
      </c>
      <c r="V8693" s="1">
        <v>45102</v>
      </c>
      <c r="W8693" t="s">
        <v>71</v>
      </c>
      <c r="X8693" t="s">
        <v>65</v>
      </c>
      <c r="Y8693" t="str">
        <f t="shared" si="1380"/>
        <v>Start</v>
      </c>
    </row>
    <row r="8694" spans="1:25" x14ac:dyDescent="0.35">
      <c r="A8694" t="s">
        <v>32115</v>
      </c>
      <c r="B8694">
        <f t="shared" si="1377"/>
        <v>65</v>
      </c>
      <c r="C8694" t="str">
        <f t="shared" si="1372"/>
        <v>Senior</v>
      </c>
      <c r="D8694" s="6" t="s">
        <v>123</v>
      </c>
      <c r="E8694" t="s">
        <v>28</v>
      </c>
      <c r="F8694" t="str">
        <f t="shared" si="1378"/>
        <v>Senior-Female</v>
      </c>
      <c r="G8694" t="s">
        <v>172</v>
      </c>
      <c r="H8694">
        <f t="shared" si="1373"/>
        <v>12</v>
      </c>
      <c r="I8694">
        <f t="shared" si="1374"/>
        <v>7</v>
      </c>
      <c r="J8694">
        <f t="shared" si="1375"/>
        <v>2021</v>
      </c>
      <c r="K8694" t="s">
        <v>30</v>
      </c>
      <c r="L8694" s="1">
        <v>44389</v>
      </c>
      <c r="M8694" s="4">
        <f t="shared" si="1376"/>
        <v>2</v>
      </c>
      <c r="N8694" t="s">
        <v>32116</v>
      </c>
      <c r="O8694" t="s">
        <v>32117</v>
      </c>
      <c r="P8694" t="s">
        <v>82</v>
      </c>
      <c r="Q8694">
        <f t="shared" si="1381"/>
        <v>2378.6822739999998</v>
      </c>
      <c r="R8694" s="3" t="s">
        <v>32118</v>
      </c>
      <c r="S8694">
        <v>230</v>
      </c>
      <c r="T8694" t="s">
        <v>57</v>
      </c>
      <c r="U8694" t="str">
        <f t="shared" si="1379"/>
        <v>Emergency</v>
      </c>
      <c r="V8694" s="1">
        <v>44391</v>
      </c>
      <c r="W8694" t="s">
        <v>48</v>
      </c>
      <c r="X8694" t="s">
        <v>49</v>
      </c>
      <c r="Y8694" t="str">
        <f t="shared" si="1380"/>
        <v>Mid</v>
      </c>
    </row>
    <row r="8695" spans="1:25" x14ac:dyDescent="0.35">
      <c r="A8695" t="s">
        <v>32119</v>
      </c>
      <c r="B8695">
        <f t="shared" si="1377"/>
        <v>40</v>
      </c>
      <c r="C8695" t="str">
        <f t="shared" si="1372"/>
        <v xml:space="preserve">Middle </v>
      </c>
      <c r="D8695" s="6" t="s">
        <v>612</v>
      </c>
      <c r="E8695" t="s">
        <v>28</v>
      </c>
      <c r="F8695" t="str">
        <f t="shared" si="1378"/>
        <v>Middle -Female</v>
      </c>
      <c r="G8695" t="s">
        <v>346</v>
      </c>
      <c r="H8695">
        <f t="shared" si="1373"/>
        <v>16</v>
      </c>
      <c r="I8695">
        <f t="shared" si="1374"/>
        <v>1</v>
      </c>
      <c r="J8695">
        <f t="shared" si="1375"/>
        <v>2023</v>
      </c>
      <c r="K8695" t="s">
        <v>36631</v>
      </c>
      <c r="L8695" s="1">
        <v>44942</v>
      </c>
      <c r="M8695" s="4">
        <f t="shared" si="1376"/>
        <v>16</v>
      </c>
      <c r="N8695" t="s">
        <v>112</v>
      </c>
      <c r="O8695" t="s">
        <v>32120</v>
      </c>
      <c r="P8695" t="s">
        <v>46</v>
      </c>
      <c r="Q8695">
        <f t="shared" si="1381"/>
        <v>19784.412919999999</v>
      </c>
      <c r="R8695" s="3" t="s">
        <v>32121</v>
      </c>
      <c r="S8695">
        <v>346</v>
      </c>
      <c r="T8695" t="s">
        <v>57</v>
      </c>
      <c r="U8695" t="str">
        <f t="shared" si="1379"/>
        <v>Emergency</v>
      </c>
      <c r="V8695" s="1">
        <v>44958</v>
      </c>
      <c r="W8695" t="s">
        <v>36</v>
      </c>
      <c r="X8695" t="s">
        <v>49</v>
      </c>
      <c r="Y8695" t="str">
        <f t="shared" si="1380"/>
        <v>Mid</v>
      </c>
    </row>
    <row r="8696" spans="1:25" x14ac:dyDescent="0.35">
      <c r="A8696" t="s">
        <v>32122</v>
      </c>
      <c r="B8696">
        <f t="shared" si="1377"/>
        <v>26</v>
      </c>
      <c r="C8696" t="str">
        <f t="shared" si="1372"/>
        <v>Young</v>
      </c>
      <c r="D8696" s="6" t="s">
        <v>177</v>
      </c>
      <c r="E8696" t="s">
        <v>41</v>
      </c>
      <c r="F8696" t="str">
        <f t="shared" si="1378"/>
        <v>Young-Male</v>
      </c>
      <c r="G8696" t="s">
        <v>172</v>
      </c>
      <c r="H8696">
        <f t="shared" si="1373"/>
        <v>18</v>
      </c>
      <c r="I8696">
        <f t="shared" si="1374"/>
        <v>1</v>
      </c>
      <c r="J8696">
        <f t="shared" si="1375"/>
        <v>2021</v>
      </c>
      <c r="K8696" t="s">
        <v>53</v>
      </c>
      <c r="L8696" s="1">
        <v>44214</v>
      </c>
      <c r="M8696" s="4">
        <f t="shared" si="1376"/>
        <v>1</v>
      </c>
      <c r="N8696" t="s">
        <v>32123</v>
      </c>
      <c r="O8696" t="s">
        <v>32124</v>
      </c>
      <c r="P8696" t="s">
        <v>88</v>
      </c>
      <c r="Q8696">
        <f t="shared" si="1381"/>
        <v>11844.511189999999</v>
      </c>
      <c r="R8696" s="3" t="s">
        <v>32125</v>
      </c>
      <c r="S8696">
        <v>404</v>
      </c>
      <c r="T8696" t="s">
        <v>35</v>
      </c>
      <c r="U8696" t="str">
        <f t="shared" si="1379"/>
        <v>Elective</v>
      </c>
      <c r="V8696" s="1">
        <v>44215</v>
      </c>
      <c r="W8696" t="s">
        <v>48</v>
      </c>
      <c r="X8696" t="s">
        <v>37</v>
      </c>
      <c r="Y8696" t="str">
        <f t="shared" si="1380"/>
        <v>Mid</v>
      </c>
    </row>
    <row r="8697" spans="1:25" x14ac:dyDescent="0.35">
      <c r="A8697" t="s">
        <v>9307</v>
      </c>
      <c r="B8697">
        <f t="shared" si="1377"/>
        <v>51</v>
      </c>
      <c r="C8697" t="str">
        <f t="shared" si="1372"/>
        <v xml:space="preserve">Middle </v>
      </c>
      <c r="D8697" s="6" t="s">
        <v>67</v>
      </c>
      <c r="E8697" t="s">
        <v>28</v>
      </c>
      <c r="F8697" t="str">
        <f t="shared" si="1378"/>
        <v>Middle -Female</v>
      </c>
      <c r="G8697" t="s">
        <v>42</v>
      </c>
      <c r="H8697">
        <f t="shared" si="1373"/>
        <v>1</v>
      </c>
      <c r="I8697">
        <f t="shared" si="1374"/>
        <v>8</v>
      </c>
      <c r="J8697">
        <f t="shared" si="1375"/>
        <v>2023</v>
      </c>
      <c r="K8697" t="s">
        <v>36631</v>
      </c>
      <c r="L8697" s="1">
        <v>45139</v>
      </c>
      <c r="M8697" s="4">
        <f t="shared" si="1376"/>
        <v>6</v>
      </c>
      <c r="N8697" t="s">
        <v>32126</v>
      </c>
      <c r="O8697" t="s">
        <v>3511</v>
      </c>
      <c r="P8697" t="s">
        <v>76</v>
      </c>
      <c r="Q8697">
        <f t="shared" si="1381"/>
        <v>10147.269749999999</v>
      </c>
      <c r="R8697" s="3" t="s">
        <v>32127</v>
      </c>
      <c r="S8697">
        <v>298</v>
      </c>
      <c r="T8697" t="s">
        <v>35</v>
      </c>
      <c r="U8697" t="str">
        <f t="shared" si="1379"/>
        <v>Elective</v>
      </c>
      <c r="V8697" s="1">
        <v>45145</v>
      </c>
      <c r="W8697" t="s">
        <v>36</v>
      </c>
      <c r="X8697" t="s">
        <v>37</v>
      </c>
      <c r="Y8697" t="str">
        <f t="shared" si="1380"/>
        <v>Start</v>
      </c>
    </row>
    <row r="8698" spans="1:25" x14ac:dyDescent="0.35">
      <c r="A8698" t="s">
        <v>32128</v>
      </c>
      <c r="B8698">
        <f t="shared" si="1377"/>
        <v>54</v>
      </c>
      <c r="C8698" t="str">
        <f t="shared" si="1372"/>
        <v xml:space="preserve">Middle </v>
      </c>
      <c r="D8698" s="6" t="s">
        <v>171</v>
      </c>
      <c r="E8698" t="s">
        <v>41</v>
      </c>
      <c r="F8698" t="str">
        <f t="shared" si="1378"/>
        <v>Middle -Male</v>
      </c>
      <c r="G8698" t="s">
        <v>135</v>
      </c>
      <c r="H8698">
        <f t="shared" si="1373"/>
        <v>4</v>
      </c>
      <c r="I8698">
        <f t="shared" si="1374"/>
        <v>3</v>
      </c>
      <c r="J8698">
        <f t="shared" si="1375"/>
        <v>2023</v>
      </c>
      <c r="K8698" t="s">
        <v>36630</v>
      </c>
      <c r="L8698" s="1">
        <v>44989</v>
      </c>
      <c r="M8698" s="4">
        <f t="shared" si="1376"/>
        <v>20</v>
      </c>
      <c r="N8698" t="s">
        <v>32129</v>
      </c>
      <c r="O8698" t="s">
        <v>32130</v>
      </c>
      <c r="P8698" t="s">
        <v>33</v>
      </c>
      <c r="Q8698">
        <f t="shared" si="1381"/>
        <v>16298.4735</v>
      </c>
      <c r="R8698" s="3" t="s">
        <v>32131</v>
      </c>
      <c r="S8698">
        <v>500</v>
      </c>
      <c r="T8698" t="s">
        <v>35</v>
      </c>
      <c r="U8698" t="str">
        <f t="shared" si="1379"/>
        <v>Elective</v>
      </c>
      <c r="V8698" s="1">
        <v>45009</v>
      </c>
      <c r="W8698" t="s">
        <v>36</v>
      </c>
      <c r="X8698" t="s">
        <v>49</v>
      </c>
      <c r="Y8698" t="str">
        <f t="shared" si="1380"/>
        <v>Start</v>
      </c>
    </row>
    <row r="8699" spans="1:25" x14ac:dyDescent="0.35">
      <c r="A8699" t="s">
        <v>32132</v>
      </c>
      <c r="B8699">
        <f t="shared" si="1377"/>
        <v>46</v>
      </c>
      <c r="C8699" t="str">
        <f t="shared" si="1372"/>
        <v xml:space="preserve">Middle </v>
      </c>
      <c r="D8699" s="6" t="s">
        <v>254</v>
      </c>
      <c r="E8699" t="s">
        <v>41</v>
      </c>
      <c r="F8699" t="str">
        <f t="shared" si="1378"/>
        <v>Middle -Male</v>
      </c>
      <c r="G8699" t="s">
        <v>73</v>
      </c>
      <c r="H8699">
        <f t="shared" si="1373"/>
        <v>12</v>
      </c>
      <c r="I8699">
        <f t="shared" si="1374"/>
        <v>7</v>
      </c>
      <c r="J8699">
        <f t="shared" si="1375"/>
        <v>2021</v>
      </c>
      <c r="K8699" t="s">
        <v>43</v>
      </c>
      <c r="L8699" s="1">
        <v>44389</v>
      </c>
      <c r="M8699" s="4">
        <f t="shared" si="1376"/>
        <v>11</v>
      </c>
      <c r="N8699" t="s">
        <v>32133</v>
      </c>
      <c r="O8699" t="s">
        <v>32134</v>
      </c>
      <c r="P8699" t="s">
        <v>76</v>
      </c>
      <c r="Q8699">
        <f t="shared" si="1381"/>
        <v>13643.626319999999</v>
      </c>
      <c r="R8699" s="3" t="s">
        <v>32135</v>
      </c>
      <c r="S8699">
        <v>320</v>
      </c>
      <c r="T8699" t="s">
        <v>57</v>
      </c>
      <c r="U8699" t="str">
        <f t="shared" si="1379"/>
        <v>Emergency</v>
      </c>
      <c r="V8699" s="1">
        <v>44400</v>
      </c>
      <c r="W8699" t="s">
        <v>64</v>
      </c>
      <c r="X8699" t="s">
        <v>49</v>
      </c>
      <c r="Y8699" t="str">
        <f t="shared" si="1380"/>
        <v>Mid</v>
      </c>
    </row>
    <row r="8700" spans="1:25" x14ac:dyDescent="0.35">
      <c r="A8700" t="s">
        <v>32136</v>
      </c>
      <c r="B8700">
        <f t="shared" si="1377"/>
        <v>49</v>
      </c>
      <c r="C8700" t="str">
        <f t="shared" si="1372"/>
        <v xml:space="preserve">Middle </v>
      </c>
      <c r="D8700" s="6" t="s">
        <v>59</v>
      </c>
      <c r="E8700" t="s">
        <v>28</v>
      </c>
      <c r="F8700" t="str">
        <f t="shared" si="1378"/>
        <v>Middle -Female</v>
      </c>
      <c r="G8700" t="s">
        <v>52</v>
      </c>
      <c r="H8700">
        <f t="shared" si="1373"/>
        <v>14</v>
      </c>
      <c r="I8700">
        <f t="shared" si="1374"/>
        <v>4</v>
      </c>
      <c r="J8700">
        <f t="shared" si="1375"/>
        <v>2022</v>
      </c>
      <c r="K8700" t="s">
        <v>103</v>
      </c>
      <c r="L8700" s="1">
        <v>44665</v>
      </c>
      <c r="M8700" s="4">
        <f t="shared" si="1376"/>
        <v>25</v>
      </c>
      <c r="N8700" t="s">
        <v>32137</v>
      </c>
      <c r="O8700" t="s">
        <v>32138</v>
      </c>
      <c r="P8700" t="s">
        <v>82</v>
      </c>
      <c r="Q8700">
        <f t="shared" si="1381"/>
        <v>64425.837169999999</v>
      </c>
      <c r="R8700" s="3" t="s">
        <v>32139</v>
      </c>
      <c r="S8700">
        <v>184</v>
      </c>
      <c r="T8700" t="s">
        <v>63</v>
      </c>
      <c r="U8700" t="str">
        <f t="shared" si="1379"/>
        <v>Urgent</v>
      </c>
      <c r="V8700" s="1">
        <v>44690</v>
      </c>
      <c r="W8700" t="s">
        <v>64</v>
      </c>
      <c r="X8700" t="s">
        <v>37</v>
      </c>
      <c r="Y8700" t="str">
        <f t="shared" si="1380"/>
        <v>Mid</v>
      </c>
    </row>
    <row r="8701" spans="1:25" x14ac:dyDescent="0.35">
      <c r="A8701" t="s">
        <v>32140</v>
      </c>
      <c r="B8701">
        <f t="shared" si="1377"/>
        <v>52</v>
      </c>
      <c r="C8701" t="str">
        <f t="shared" si="1372"/>
        <v xml:space="preserve">Middle </v>
      </c>
      <c r="D8701" s="6" t="s">
        <v>908</v>
      </c>
      <c r="E8701" t="s">
        <v>41</v>
      </c>
      <c r="F8701" t="str">
        <f t="shared" si="1378"/>
        <v>Middle -Male</v>
      </c>
      <c r="G8701" t="s">
        <v>346</v>
      </c>
      <c r="H8701">
        <f t="shared" si="1373"/>
        <v>13</v>
      </c>
      <c r="I8701">
        <f t="shared" si="1374"/>
        <v>4</v>
      </c>
      <c r="J8701">
        <f t="shared" si="1375"/>
        <v>2020</v>
      </c>
      <c r="K8701" t="s">
        <v>30</v>
      </c>
      <c r="L8701" s="1">
        <v>43934</v>
      </c>
      <c r="M8701" s="4">
        <f t="shared" si="1376"/>
        <v>30</v>
      </c>
      <c r="N8701" t="s">
        <v>32141</v>
      </c>
      <c r="O8701" t="s">
        <v>32142</v>
      </c>
      <c r="P8701" t="s">
        <v>82</v>
      </c>
      <c r="Q8701">
        <f t="shared" si="1381"/>
        <v>23804.30644</v>
      </c>
      <c r="R8701" s="3" t="s">
        <v>32143</v>
      </c>
      <c r="S8701">
        <v>489</v>
      </c>
      <c r="T8701" t="s">
        <v>57</v>
      </c>
      <c r="U8701" t="str">
        <f t="shared" si="1379"/>
        <v>Emergency</v>
      </c>
      <c r="V8701" s="1">
        <v>43964</v>
      </c>
      <c r="W8701" t="s">
        <v>36</v>
      </c>
      <c r="X8701" t="s">
        <v>65</v>
      </c>
      <c r="Y8701" t="str">
        <f t="shared" si="1380"/>
        <v>Mid</v>
      </c>
    </row>
    <row r="8702" spans="1:25" x14ac:dyDescent="0.35">
      <c r="A8702" t="s">
        <v>32144</v>
      </c>
      <c r="B8702">
        <f t="shared" si="1377"/>
        <v>30</v>
      </c>
      <c r="C8702" t="str">
        <f t="shared" si="1372"/>
        <v>Young</v>
      </c>
      <c r="D8702" s="6" t="s">
        <v>236</v>
      </c>
      <c r="E8702" t="s">
        <v>41</v>
      </c>
      <c r="F8702" t="str">
        <f t="shared" si="1378"/>
        <v>Young-Male</v>
      </c>
      <c r="G8702" t="s">
        <v>29</v>
      </c>
      <c r="H8702">
        <f t="shared" si="1373"/>
        <v>22</v>
      </c>
      <c r="I8702">
        <f t="shared" si="1374"/>
        <v>12</v>
      </c>
      <c r="J8702">
        <f t="shared" si="1375"/>
        <v>2018</v>
      </c>
      <c r="K8702" t="s">
        <v>53</v>
      </c>
      <c r="L8702" s="1">
        <v>43456</v>
      </c>
      <c r="M8702" s="4">
        <f t="shared" si="1376"/>
        <v>4</v>
      </c>
      <c r="N8702" t="s">
        <v>23327</v>
      </c>
      <c r="O8702" t="s">
        <v>32145</v>
      </c>
      <c r="P8702" t="s">
        <v>76</v>
      </c>
      <c r="Q8702">
        <f t="shared" si="1381"/>
        <v>22120.044440000001</v>
      </c>
      <c r="R8702" s="3" t="s">
        <v>32146</v>
      </c>
      <c r="S8702">
        <v>402</v>
      </c>
      <c r="T8702" t="s">
        <v>35</v>
      </c>
      <c r="U8702" t="str">
        <f t="shared" si="1379"/>
        <v>Elective</v>
      </c>
      <c r="V8702" s="1">
        <v>43460</v>
      </c>
      <c r="W8702" t="s">
        <v>127</v>
      </c>
      <c r="X8702" t="s">
        <v>37</v>
      </c>
      <c r="Y8702" t="str">
        <f t="shared" si="1380"/>
        <v>End</v>
      </c>
    </row>
    <row r="8703" spans="1:25" x14ac:dyDescent="0.35">
      <c r="A8703" t="s">
        <v>26345</v>
      </c>
      <c r="B8703">
        <f t="shared" si="1377"/>
        <v>51</v>
      </c>
      <c r="C8703" t="str">
        <f t="shared" si="1372"/>
        <v xml:space="preserve">Middle </v>
      </c>
      <c r="D8703" s="6" t="s">
        <v>67</v>
      </c>
      <c r="E8703" t="s">
        <v>28</v>
      </c>
      <c r="F8703" t="str">
        <f t="shared" si="1378"/>
        <v>Middle -Female</v>
      </c>
      <c r="G8703" t="s">
        <v>73</v>
      </c>
      <c r="H8703">
        <f t="shared" si="1373"/>
        <v>22</v>
      </c>
      <c r="I8703">
        <f t="shared" si="1374"/>
        <v>12</v>
      </c>
      <c r="J8703">
        <f t="shared" si="1375"/>
        <v>2022</v>
      </c>
      <c r="K8703" t="s">
        <v>36630</v>
      </c>
      <c r="L8703" s="1">
        <v>44917</v>
      </c>
      <c r="M8703" s="4">
        <f t="shared" si="1376"/>
        <v>19</v>
      </c>
      <c r="N8703" t="s">
        <v>32147</v>
      </c>
      <c r="O8703" t="s">
        <v>16501</v>
      </c>
      <c r="P8703" t="s">
        <v>76</v>
      </c>
      <c r="Q8703">
        <f t="shared" si="1381"/>
        <v>4912.529826</v>
      </c>
      <c r="R8703" s="3" t="s">
        <v>32148</v>
      </c>
      <c r="S8703">
        <v>456</v>
      </c>
      <c r="T8703" t="s">
        <v>35</v>
      </c>
      <c r="U8703" t="str">
        <f t="shared" si="1379"/>
        <v>Elective</v>
      </c>
      <c r="V8703" s="1">
        <v>44936</v>
      </c>
      <c r="W8703" t="s">
        <v>64</v>
      </c>
      <c r="X8703" t="s">
        <v>65</v>
      </c>
      <c r="Y8703" t="str">
        <f t="shared" si="1380"/>
        <v>End</v>
      </c>
    </row>
    <row r="8704" spans="1:25" x14ac:dyDescent="0.35">
      <c r="A8704" t="s">
        <v>32149</v>
      </c>
      <c r="B8704">
        <f t="shared" si="1377"/>
        <v>85</v>
      </c>
      <c r="C8704" t="str">
        <f t="shared" si="1372"/>
        <v>Senior</v>
      </c>
      <c r="D8704" s="6" t="s">
        <v>113</v>
      </c>
      <c r="E8704" t="s">
        <v>41</v>
      </c>
      <c r="F8704" t="str">
        <f t="shared" si="1378"/>
        <v>Senior-Male</v>
      </c>
      <c r="G8704" t="s">
        <v>172</v>
      </c>
      <c r="H8704">
        <f t="shared" si="1373"/>
        <v>14</v>
      </c>
      <c r="I8704">
        <f t="shared" si="1374"/>
        <v>8</v>
      </c>
      <c r="J8704">
        <f t="shared" si="1375"/>
        <v>2020</v>
      </c>
      <c r="K8704" t="s">
        <v>36631</v>
      </c>
      <c r="L8704" s="1">
        <v>44057</v>
      </c>
      <c r="M8704" s="4">
        <f t="shared" si="1376"/>
        <v>26</v>
      </c>
      <c r="N8704" t="s">
        <v>32150</v>
      </c>
      <c r="O8704" t="s">
        <v>32151</v>
      </c>
      <c r="P8704" t="s">
        <v>88</v>
      </c>
      <c r="Q8704">
        <f t="shared" si="1381"/>
        <v>27522.850699999999</v>
      </c>
      <c r="R8704" s="3" t="s">
        <v>32152</v>
      </c>
      <c r="S8704">
        <v>445</v>
      </c>
      <c r="T8704" t="s">
        <v>57</v>
      </c>
      <c r="U8704" t="str">
        <f t="shared" si="1379"/>
        <v>Emergency</v>
      </c>
      <c r="V8704" s="1">
        <v>44083</v>
      </c>
      <c r="W8704" t="s">
        <v>127</v>
      </c>
      <c r="X8704" t="s">
        <v>65</v>
      </c>
      <c r="Y8704" t="str">
        <f t="shared" si="1380"/>
        <v>Mid</v>
      </c>
    </row>
    <row r="8705" spans="1:25" x14ac:dyDescent="0.35">
      <c r="A8705" t="s">
        <v>32153</v>
      </c>
      <c r="B8705">
        <f t="shared" si="1377"/>
        <v>50</v>
      </c>
      <c r="C8705" t="str">
        <f t="shared" si="1372"/>
        <v xml:space="preserve">Middle </v>
      </c>
      <c r="D8705" s="6" t="s">
        <v>1124</v>
      </c>
      <c r="E8705" t="s">
        <v>41</v>
      </c>
      <c r="F8705" t="str">
        <f t="shared" si="1378"/>
        <v>Middle -Male</v>
      </c>
      <c r="G8705" t="s">
        <v>135</v>
      </c>
      <c r="H8705">
        <f t="shared" si="1373"/>
        <v>23</v>
      </c>
      <c r="I8705">
        <f t="shared" si="1374"/>
        <v>5</v>
      </c>
      <c r="J8705">
        <f t="shared" si="1375"/>
        <v>2022</v>
      </c>
      <c r="K8705" t="s">
        <v>30</v>
      </c>
      <c r="L8705" s="1">
        <v>44704</v>
      </c>
      <c r="M8705" s="4">
        <f t="shared" si="1376"/>
        <v>10</v>
      </c>
      <c r="N8705" t="s">
        <v>32154</v>
      </c>
      <c r="O8705" t="s">
        <v>32155</v>
      </c>
      <c r="P8705" t="s">
        <v>46</v>
      </c>
      <c r="Q8705">
        <f t="shared" si="1381"/>
        <v>17072.214400000001</v>
      </c>
      <c r="R8705" s="3" t="s">
        <v>32156</v>
      </c>
      <c r="S8705">
        <v>376</v>
      </c>
      <c r="T8705" t="s">
        <v>63</v>
      </c>
      <c r="U8705" t="str">
        <f t="shared" si="1379"/>
        <v>Urgent</v>
      </c>
      <c r="V8705" s="1">
        <v>44714</v>
      </c>
      <c r="W8705" t="s">
        <v>127</v>
      </c>
      <c r="X8705" t="s">
        <v>49</v>
      </c>
      <c r="Y8705" t="str">
        <f t="shared" si="1380"/>
        <v>End</v>
      </c>
    </row>
    <row r="8706" spans="1:25" x14ac:dyDescent="0.35">
      <c r="A8706" t="s">
        <v>32157</v>
      </c>
      <c r="B8706">
        <f t="shared" si="1377"/>
        <v>60</v>
      </c>
      <c r="C8706" t="str">
        <f t="shared" ref="C8706:C8769" si="1382">_xlfn.IFS(B8706&lt;35,"Young", AND(B8706&gt;=35,B8706&lt;60), "Middle ", B8706&gt;=60,"Senior")</f>
        <v>Senior</v>
      </c>
      <c r="D8706" s="6" t="s">
        <v>295</v>
      </c>
      <c r="E8706" t="s">
        <v>28</v>
      </c>
      <c r="F8706" t="str">
        <f t="shared" si="1378"/>
        <v>Senior-Female</v>
      </c>
      <c r="G8706" t="s">
        <v>346</v>
      </c>
      <c r="H8706">
        <f t="shared" ref="H8706:H8769" si="1383">DAY(L8706)</f>
        <v>12</v>
      </c>
      <c r="I8706">
        <f t="shared" ref="I8706:I8769" si="1384">MONTH(L8706)</f>
        <v>8</v>
      </c>
      <c r="J8706">
        <f t="shared" ref="J8706:J8769" si="1385">YEAR(L8706)</f>
        <v>2019</v>
      </c>
      <c r="K8706" t="s">
        <v>36630</v>
      </c>
      <c r="L8706" s="1">
        <v>43689</v>
      </c>
      <c r="M8706" s="4">
        <f t="shared" ref="M8706:M8769" si="1386">V8706-L8706</f>
        <v>15</v>
      </c>
      <c r="N8706" t="s">
        <v>32158</v>
      </c>
      <c r="O8706" t="s">
        <v>32159</v>
      </c>
      <c r="P8706" t="s">
        <v>88</v>
      </c>
      <c r="Q8706">
        <f t="shared" si="1381"/>
        <v>16247.634190000001</v>
      </c>
      <c r="R8706" s="3" t="s">
        <v>32160</v>
      </c>
      <c r="S8706">
        <v>383</v>
      </c>
      <c r="T8706" t="s">
        <v>35</v>
      </c>
      <c r="U8706" t="str">
        <f t="shared" si="1379"/>
        <v>Elective</v>
      </c>
      <c r="V8706" s="1">
        <v>43704</v>
      </c>
      <c r="W8706" t="s">
        <v>48</v>
      </c>
      <c r="X8706" t="s">
        <v>65</v>
      </c>
      <c r="Y8706" t="str">
        <f t="shared" si="1380"/>
        <v>Mid</v>
      </c>
    </row>
    <row r="8707" spans="1:25" x14ac:dyDescent="0.35">
      <c r="A8707" t="s">
        <v>32161</v>
      </c>
      <c r="B8707">
        <f t="shared" ref="B8707:B8770" si="1387">VALUE(D8707)</f>
        <v>29</v>
      </c>
      <c r="C8707" t="str">
        <f t="shared" si="1382"/>
        <v>Young</v>
      </c>
      <c r="D8707" s="6" t="s">
        <v>634</v>
      </c>
      <c r="E8707" t="s">
        <v>28</v>
      </c>
      <c r="F8707" t="str">
        <f t="shared" ref="F8707:F8770" si="1388">_xlfn.CONCAT(C8707,"-",E8707)</f>
        <v>Young-Female</v>
      </c>
      <c r="G8707" t="s">
        <v>172</v>
      </c>
      <c r="H8707">
        <f t="shared" si="1383"/>
        <v>23</v>
      </c>
      <c r="I8707">
        <f t="shared" si="1384"/>
        <v>5</v>
      </c>
      <c r="J8707">
        <f t="shared" si="1385"/>
        <v>2023</v>
      </c>
      <c r="K8707" t="s">
        <v>43</v>
      </c>
      <c r="L8707" s="1">
        <v>45069</v>
      </c>
      <c r="M8707" s="4">
        <f t="shared" si="1386"/>
        <v>30</v>
      </c>
      <c r="N8707" t="s">
        <v>32162</v>
      </c>
      <c r="O8707" t="s">
        <v>1711</v>
      </c>
      <c r="P8707" t="s">
        <v>82</v>
      </c>
      <c r="Q8707">
        <f t="shared" si="1381"/>
        <v>21216.617569999999</v>
      </c>
      <c r="R8707" s="3" t="s">
        <v>32163</v>
      </c>
      <c r="S8707">
        <v>238</v>
      </c>
      <c r="T8707" t="s">
        <v>63</v>
      </c>
      <c r="U8707" t="str">
        <f t="shared" ref="U8707:U8770" si="1389">TRIM(T8707)</f>
        <v>Urgent</v>
      </c>
      <c r="V8707" s="1">
        <v>45099</v>
      </c>
      <c r="W8707" t="s">
        <v>71</v>
      </c>
      <c r="X8707" t="s">
        <v>65</v>
      </c>
      <c r="Y8707" t="str">
        <f t="shared" ref="Y8707:Y8770" si="1390">_xlfn.IFS(H8707&lt;7,"Start", AND(H8707&gt;=7,H8707&lt;21),"Mid", H8707&gt;=21, "End")</f>
        <v>End</v>
      </c>
    </row>
    <row r="8708" spans="1:25" x14ac:dyDescent="0.35">
      <c r="A8708" t="s">
        <v>32164</v>
      </c>
      <c r="B8708">
        <f t="shared" si="1387"/>
        <v>36</v>
      </c>
      <c r="C8708" t="str">
        <f t="shared" si="1382"/>
        <v xml:space="preserve">Middle </v>
      </c>
      <c r="D8708" s="6" t="s">
        <v>625</v>
      </c>
      <c r="E8708" t="s">
        <v>28</v>
      </c>
      <c r="F8708" t="str">
        <f t="shared" si="1388"/>
        <v>Middle -Female</v>
      </c>
      <c r="G8708" t="s">
        <v>73</v>
      </c>
      <c r="H8708">
        <f t="shared" si="1383"/>
        <v>4</v>
      </c>
      <c r="I8708">
        <f t="shared" si="1384"/>
        <v>11</v>
      </c>
      <c r="J8708">
        <f t="shared" si="1385"/>
        <v>2020</v>
      </c>
      <c r="K8708" t="s">
        <v>43</v>
      </c>
      <c r="L8708" s="1">
        <v>44139</v>
      </c>
      <c r="M8708" s="4">
        <f t="shared" si="1386"/>
        <v>21</v>
      </c>
      <c r="N8708" t="s">
        <v>32165</v>
      </c>
      <c r="O8708" t="s">
        <v>28716</v>
      </c>
      <c r="P8708" t="s">
        <v>33</v>
      </c>
      <c r="Q8708">
        <f t="shared" si="1381"/>
        <v>28095.350289999998</v>
      </c>
      <c r="R8708" s="3" t="s">
        <v>32166</v>
      </c>
      <c r="S8708">
        <v>412</v>
      </c>
      <c r="T8708" t="s">
        <v>63</v>
      </c>
      <c r="U8708" t="str">
        <f t="shared" si="1389"/>
        <v>Urgent</v>
      </c>
      <c r="V8708" s="1">
        <v>44160</v>
      </c>
      <c r="W8708" t="s">
        <v>36</v>
      </c>
      <c r="X8708" t="s">
        <v>49</v>
      </c>
      <c r="Y8708" t="str">
        <f t="shared" si="1390"/>
        <v>Start</v>
      </c>
    </row>
    <row r="8709" spans="1:25" x14ac:dyDescent="0.35">
      <c r="A8709" t="s">
        <v>32167</v>
      </c>
      <c r="B8709">
        <f t="shared" si="1387"/>
        <v>24</v>
      </c>
      <c r="C8709" t="str">
        <f t="shared" si="1382"/>
        <v>Young</v>
      </c>
      <c r="D8709" s="6" t="s">
        <v>777</v>
      </c>
      <c r="E8709" t="s">
        <v>28</v>
      </c>
      <c r="F8709" t="str">
        <f t="shared" si="1388"/>
        <v>Young-Female</v>
      </c>
      <c r="G8709" t="s">
        <v>172</v>
      </c>
      <c r="H8709">
        <f t="shared" si="1383"/>
        <v>11</v>
      </c>
      <c r="I8709">
        <f t="shared" si="1384"/>
        <v>7</v>
      </c>
      <c r="J8709">
        <f t="shared" si="1385"/>
        <v>2023</v>
      </c>
      <c r="K8709" t="s">
        <v>53</v>
      </c>
      <c r="L8709" s="1">
        <v>45118</v>
      </c>
      <c r="M8709" s="4">
        <f t="shared" si="1386"/>
        <v>23</v>
      </c>
      <c r="N8709" t="s">
        <v>32168</v>
      </c>
      <c r="O8709" t="s">
        <v>32169</v>
      </c>
      <c r="P8709" t="s">
        <v>88</v>
      </c>
      <c r="Q8709">
        <f t="shared" si="1381"/>
        <v>1157.6133179999999</v>
      </c>
      <c r="R8709" s="3" t="s">
        <v>32170</v>
      </c>
      <c r="S8709">
        <v>469</v>
      </c>
      <c r="T8709" t="s">
        <v>35</v>
      </c>
      <c r="U8709" t="str">
        <f t="shared" si="1389"/>
        <v>Elective</v>
      </c>
      <c r="V8709" s="1">
        <v>45141</v>
      </c>
      <c r="W8709" t="s">
        <v>71</v>
      </c>
      <c r="X8709" t="s">
        <v>37</v>
      </c>
      <c r="Y8709" t="str">
        <f t="shared" si="1390"/>
        <v>Mid</v>
      </c>
    </row>
    <row r="8710" spans="1:25" x14ac:dyDescent="0.35">
      <c r="A8710" t="s">
        <v>32171</v>
      </c>
      <c r="B8710">
        <f t="shared" si="1387"/>
        <v>72</v>
      </c>
      <c r="C8710" t="str">
        <f t="shared" si="1382"/>
        <v>Senior</v>
      </c>
      <c r="D8710" s="6" t="s">
        <v>118</v>
      </c>
      <c r="E8710" t="s">
        <v>41</v>
      </c>
      <c r="F8710" t="str">
        <f t="shared" si="1388"/>
        <v>Senior-Male</v>
      </c>
      <c r="G8710" t="s">
        <v>42</v>
      </c>
      <c r="H8710">
        <f t="shared" si="1383"/>
        <v>9</v>
      </c>
      <c r="I8710">
        <f t="shared" si="1384"/>
        <v>12</v>
      </c>
      <c r="J8710">
        <f t="shared" si="1385"/>
        <v>2021</v>
      </c>
      <c r="K8710" t="s">
        <v>43</v>
      </c>
      <c r="L8710" s="1">
        <v>44539</v>
      </c>
      <c r="M8710" s="4">
        <f t="shared" si="1386"/>
        <v>12</v>
      </c>
      <c r="N8710" t="s">
        <v>32172</v>
      </c>
      <c r="O8710" t="s">
        <v>32173</v>
      </c>
      <c r="P8710" t="s">
        <v>76</v>
      </c>
      <c r="Q8710">
        <f t="shared" si="1381"/>
        <v>13507.895270000001</v>
      </c>
      <c r="R8710" s="3" t="s">
        <v>32174</v>
      </c>
      <c r="S8710">
        <v>229</v>
      </c>
      <c r="T8710" t="s">
        <v>63</v>
      </c>
      <c r="U8710" t="str">
        <f t="shared" si="1389"/>
        <v>Urgent</v>
      </c>
      <c r="V8710" s="1">
        <v>44551</v>
      </c>
      <c r="W8710" t="s">
        <v>127</v>
      </c>
      <c r="X8710" t="s">
        <v>65</v>
      </c>
      <c r="Y8710" t="str">
        <f t="shared" si="1390"/>
        <v>Mid</v>
      </c>
    </row>
    <row r="8711" spans="1:25" x14ac:dyDescent="0.35">
      <c r="A8711" t="s">
        <v>32175</v>
      </c>
      <c r="B8711">
        <f t="shared" si="1387"/>
        <v>42</v>
      </c>
      <c r="C8711" t="str">
        <f t="shared" si="1382"/>
        <v xml:space="preserve">Middle </v>
      </c>
      <c r="D8711" s="6" t="s">
        <v>345</v>
      </c>
      <c r="E8711" t="s">
        <v>28</v>
      </c>
      <c r="F8711" t="str">
        <f t="shared" si="1388"/>
        <v>Middle -Female</v>
      </c>
      <c r="G8711" t="s">
        <v>42</v>
      </c>
      <c r="H8711">
        <f t="shared" si="1383"/>
        <v>1</v>
      </c>
      <c r="I8711">
        <f t="shared" si="1384"/>
        <v>11</v>
      </c>
      <c r="J8711">
        <f t="shared" si="1385"/>
        <v>2018</v>
      </c>
      <c r="K8711" t="s">
        <v>103</v>
      </c>
      <c r="L8711" s="1">
        <v>43405</v>
      </c>
      <c r="M8711" s="4">
        <f t="shared" si="1386"/>
        <v>8</v>
      </c>
      <c r="N8711" t="s">
        <v>32176</v>
      </c>
      <c r="O8711" t="s">
        <v>32177</v>
      </c>
      <c r="P8711" t="s">
        <v>82</v>
      </c>
      <c r="Q8711">
        <f t="shared" si="1381"/>
        <v>25944.163479999999</v>
      </c>
      <c r="R8711" s="3" t="s">
        <v>32178</v>
      </c>
      <c r="S8711">
        <v>360</v>
      </c>
      <c r="T8711" t="s">
        <v>63</v>
      </c>
      <c r="U8711" t="str">
        <f t="shared" si="1389"/>
        <v>Urgent</v>
      </c>
      <c r="V8711" s="1">
        <v>43413</v>
      </c>
      <c r="W8711" t="s">
        <v>36</v>
      </c>
      <c r="X8711" t="s">
        <v>49</v>
      </c>
      <c r="Y8711" t="str">
        <f t="shared" si="1390"/>
        <v>Start</v>
      </c>
    </row>
    <row r="8712" spans="1:25" x14ac:dyDescent="0.35">
      <c r="A8712" t="s">
        <v>32179</v>
      </c>
      <c r="B8712">
        <f t="shared" si="1387"/>
        <v>80</v>
      </c>
      <c r="C8712" t="str">
        <f t="shared" si="1382"/>
        <v>Senior</v>
      </c>
      <c r="D8712" s="6" t="s">
        <v>149</v>
      </c>
      <c r="E8712" t="s">
        <v>41</v>
      </c>
      <c r="F8712" t="str">
        <f t="shared" si="1388"/>
        <v>Senior-Male</v>
      </c>
      <c r="G8712" t="s">
        <v>73</v>
      </c>
      <c r="H8712">
        <f t="shared" si="1383"/>
        <v>9</v>
      </c>
      <c r="I8712">
        <f t="shared" si="1384"/>
        <v>8</v>
      </c>
      <c r="J8712">
        <f t="shared" si="1385"/>
        <v>2023</v>
      </c>
      <c r="K8712" t="s">
        <v>30</v>
      </c>
      <c r="L8712" s="1">
        <v>45147</v>
      </c>
      <c r="M8712" s="4">
        <f t="shared" si="1386"/>
        <v>18</v>
      </c>
      <c r="N8712" t="s">
        <v>32180</v>
      </c>
      <c r="O8712" t="s">
        <v>32181</v>
      </c>
      <c r="P8712" t="s">
        <v>82</v>
      </c>
      <c r="Q8712">
        <f t="shared" si="1381"/>
        <v>4521.0253810000004</v>
      </c>
      <c r="R8712" s="3" t="s">
        <v>32182</v>
      </c>
      <c r="S8712">
        <v>177</v>
      </c>
      <c r="T8712" t="s">
        <v>63</v>
      </c>
      <c r="U8712" t="str">
        <f t="shared" si="1389"/>
        <v>Urgent</v>
      </c>
      <c r="V8712" s="1">
        <v>45165</v>
      </c>
      <c r="W8712" t="s">
        <v>127</v>
      </c>
      <c r="X8712" t="s">
        <v>37</v>
      </c>
      <c r="Y8712" t="str">
        <f t="shared" si="1390"/>
        <v>Mid</v>
      </c>
    </row>
    <row r="8713" spans="1:25" x14ac:dyDescent="0.35">
      <c r="A8713" t="s">
        <v>32183</v>
      </c>
      <c r="B8713">
        <f t="shared" si="1387"/>
        <v>81</v>
      </c>
      <c r="C8713" t="str">
        <f t="shared" si="1382"/>
        <v>Senior</v>
      </c>
      <c r="D8713" s="6">
        <v>81</v>
      </c>
      <c r="E8713" t="s">
        <v>41</v>
      </c>
      <c r="F8713" t="str">
        <f t="shared" si="1388"/>
        <v>Senior-Male</v>
      </c>
      <c r="G8713" t="s">
        <v>92</v>
      </c>
      <c r="H8713">
        <f t="shared" si="1383"/>
        <v>26</v>
      </c>
      <c r="I8713">
        <f t="shared" si="1384"/>
        <v>2</v>
      </c>
      <c r="J8713">
        <f t="shared" si="1385"/>
        <v>2021</v>
      </c>
      <c r="K8713" t="s">
        <v>36630</v>
      </c>
      <c r="L8713" s="1">
        <v>44253</v>
      </c>
      <c r="M8713" s="4">
        <f t="shared" si="1386"/>
        <v>14</v>
      </c>
      <c r="N8713" t="s">
        <v>32184</v>
      </c>
      <c r="O8713" t="s">
        <v>32185</v>
      </c>
      <c r="P8713" t="s">
        <v>76</v>
      </c>
      <c r="Q8713">
        <f t="shared" si="1381"/>
        <v>7622.2871539999996</v>
      </c>
      <c r="R8713" s="3" t="s">
        <v>32186</v>
      </c>
      <c r="S8713">
        <v>133</v>
      </c>
      <c r="T8713" t="s">
        <v>35</v>
      </c>
      <c r="U8713" t="str">
        <f t="shared" si="1389"/>
        <v>Elective</v>
      </c>
      <c r="V8713" s="1">
        <v>44267</v>
      </c>
      <c r="W8713" t="s">
        <v>36</v>
      </c>
      <c r="X8713" t="s">
        <v>37</v>
      </c>
      <c r="Y8713" t="str">
        <f t="shared" si="1390"/>
        <v>End</v>
      </c>
    </row>
    <row r="8714" spans="1:25" x14ac:dyDescent="0.35">
      <c r="A8714" t="s">
        <v>32187</v>
      </c>
      <c r="B8714">
        <f t="shared" si="1387"/>
        <v>63</v>
      </c>
      <c r="C8714" t="str">
        <f t="shared" si="1382"/>
        <v>Senior</v>
      </c>
      <c r="D8714" s="6" t="s">
        <v>1273</v>
      </c>
      <c r="E8714" t="s">
        <v>28</v>
      </c>
      <c r="F8714" t="str">
        <f t="shared" si="1388"/>
        <v>Senior-Female</v>
      </c>
      <c r="G8714" t="s">
        <v>52</v>
      </c>
      <c r="H8714">
        <f t="shared" si="1383"/>
        <v>12</v>
      </c>
      <c r="I8714">
        <f t="shared" si="1384"/>
        <v>1</v>
      </c>
      <c r="J8714">
        <f t="shared" si="1385"/>
        <v>2019</v>
      </c>
      <c r="K8714" t="s">
        <v>36631</v>
      </c>
      <c r="L8714" s="1">
        <v>43477</v>
      </c>
      <c r="M8714" s="4">
        <f t="shared" si="1386"/>
        <v>6</v>
      </c>
      <c r="N8714" t="s">
        <v>32188</v>
      </c>
      <c r="O8714" t="s">
        <v>32189</v>
      </c>
      <c r="P8714" t="s">
        <v>76</v>
      </c>
      <c r="Q8714">
        <f t="shared" si="1381"/>
        <v>29765.31163</v>
      </c>
      <c r="R8714" s="3" t="s">
        <v>32190</v>
      </c>
      <c r="S8714">
        <v>424</v>
      </c>
      <c r="T8714" t="s">
        <v>57</v>
      </c>
      <c r="U8714" t="str">
        <f t="shared" si="1389"/>
        <v>Emergency</v>
      </c>
      <c r="V8714" s="1">
        <v>43483</v>
      </c>
      <c r="W8714" t="s">
        <v>127</v>
      </c>
      <c r="X8714" t="s">
        <v>49</v>
      </c>
      <c r="Y8714" t="str">
        <f t="shared" si="1390"/>
        <v>Mid</v>
      </c>
    </row>
    <row r="8715" spans="1:25" x14ac:dyDescent="0.35">
      <c r="A8715" t="s">
        <v>32191</v>
      </c>
      <c r="B8715">
        <f t="shared" si="1387"/>
        <v>81</v>
      </c>
      <c r="C8715" t="str">
        <f t="shared" si="1382"/>
        <v>Senior</v>
      </c>
      <c r="D8715" s="6">
        <v>81</v>
      </c>
      <c r="E8715" t="s">
        <v>28</v>
      </c>
      <c r="F8715" t="str">
        <f t="shared" si="1388"/>
        <v>Senior-Female</v>
      </c>
      <c r="G8715" t="s">
        <v>92</v>
      </c>
      <c r="H8715">
        <f t="shared" si="1383"/>
        <v>5</v>
      </c>
      <c r="I8715">
        <f t="shared" si="1384"/>
        <v>10</v>
      </c>
      <c r="J8715">
        <f t="shared" si="1385"/>
        <v>2021</v>
      </c>
      <c r="K8715" t="s">
        <v>36630</v>
      </c>
      <c r="L8715" s="1">
        <v>44474</v>
      </c>
      <c r="M8715" s="4">
        <f t="shared" si="1386"/>
        <v>6</v>
      </c>
      <c r="N8715" t="s">
        <v>32192</v>
      </c>
      <c r="O8715" t="s">
        <v>32193</v>
      </c>
      <c r="P8715" t="s">
        <v>46</v>
      </c>
      <c r="Q8715">
        <f t="shared" si="1381"/>
        <v>20911.63452</v>
      </c>
      <c r="R8715" s="3" t="s">
        <v>32194</v>
      </c>
      <c r="S8715">
        <v>182</v>
      </c>
      <c r="T8715" t="s">
        <v>35</v>
      </c>
      <c r="U8715" t="str">
        <f t="shared" si="1389"/>
        <v>Elective</v>
      </c>
      <c r="V8715" s="1">
        <v>44480</v>
      </c>
      <c r="W8715" t="s">
        <v>48</v>
      </c>
      <c r="X8715" t="s">
        <v>37</v>
      </c>
      <c r="Y8715" t="str">
        <f t="shared" si="1390"/>
        <v>Start</v>
      </c>
    </row>
    <row r="8716" spans="1:25" x14ac:dyDescent="0.35">
      <c r="A8716" t="s">
        <v>32195</v>
      </c>
      <c r="B8716">
        <f t="shared" si="1387"/>
        <v>39</v>
      </c>
      <c r="C8716" t="str">
        <f t="shared" si="1382"/>
        <v xml:space="preserve">Middle </v>
      </c>
      <c r="D8716" s="6" t="s">
        <v>97</v>
      </c>
      <c r="E8716" t="s">
        <v>41</v>
      </c>
      <c r="F8716" t="str">
        <f t="shared" si="1388"/>
        <v>Middle -Male</v>
      </c>
      <c r="G8716" t="s">
        <v>346</v>
      </c>
      <c r="H8716">
        <f t="shared" si="1383"/>
        <v>12</v>
      </c>
      <c r="I8716">
        <f t="shared" si="1384"/>
        <v>6</v>
      </c>
      <c r="J8716">
        <f t="shared" si="1385"/>
        <v>2023</v>
      </c>
      <c r="K8716" t="s">
        <v>36631</v>
      </c>
      <c r="L8716" s="1">
        <v>45089</v>
      </c>
      <c r="M8716" s="4">
        <f t="shared" si="1386"/>
        <v>11</v>
      </c>
      <c r="N8716" t="s">
        <v>32196</v>
      </c>
      <c r="O8716" t="s">
        <v>32197</v>
      </c>
      <c r="P8716" t="s">
        <v>33</v>
      </c>
      <c r="Q8716">
        <f t="shared" si="1381"/>
        <v>11321.208629999999</v>
      </c>
      <c r="R8716" s="3" t="s">
        <v>32198</v>
      </c>
      <c r="S8716">
        <v>303</v>
      </c>
      <c r="T8716" t="s">
        <v>57</v>
      </c>
      <c r="U8716" t="str">
        <f t="shared" si="1389"/>
        <v>Emergency</v>
      </c>
      <c r="V8716" s="1">
        <v>45100</v>
      </c>
      <c r="W8716" t="s">
        <v>127</v>
      </c>
      <c r="X8716" t="s">
        <v>65</v>
      </c>
      <c r="Y8716" t="str">
        <f t="shared" si="1390"/>
        <v>Mid</v>
      </c>
    </row>
    <row r="8717" spans="1:25" x14ac:dyDescent="0.35">
      <c r="A8717" t="s">
        <v>24739</v>
      </c>
      <c r="B8717">
        <f t="shared" si="1387"/>
        <v>21</v>
      </c>
      <c r="C8717" t="str">
        <f t="shared" si="1382"/>
        <v>Young</v>
      </c>
      <c r="D8717" s="6" t="s">
        <v>317</v>
      </c>
      <c r="E8717" t="s">
        <v>41</v>
      </c>
      <c r="F8717" t="str">
        <f t="shared" si="1388"/>
        <v>Young-Male</v>
      </c>
      <c r="G8717" t="s">
        <v>346</v>
      </c>
      <c r="H8717">
        <f t="shared" si="1383"/>
        <v>8</v>
      </c>
      <c r="I8717">
        <f t="shared" si="1384"/>
        <v>8</v>
      </c>
      <c r="J8717">
        <f t="shared" si="1385"/>
        <v>2021</v>
      </c>
      <c r="K8717" t="s">
        <v>36631</v>
      </c>
      <c r="L8717" s="1">
        <v>44416</v>
      </c>
      <c r="M8717" s="4">
        <f t="shared" si="1386"/>
        <v>13</v>
      </c>
      <c r="N8717" t="s">
        <v>32199</v>
      </c>
      <c r="O8717" t="s">
        <v>32200</v>
      </c>
      <c r="P8717" t="s">
        <v>82</v>
      </c>
      <c r="Q8717">
        <f t="shared" si="1381"/>
        <v>7914.8195960000003</v>
      </c>
      <c r="R8717" s="3" t="s">
        <v>32201</v>
      </c>
      <c r="S8717">
        <v>337</v>
      </c>
      <c r="T8717" t="s">
        <v>57</v>
      </c>
      <c r="U8717" t="str">
        <f t="shared" si="1389"/>
        <v>Emergency</v>
      </c>
      <c r="V8717" s="1">
        <v>44429</v>
      </c>
      <c r="W8717" t="s">
        <v>36</v>
      </c>
      <c r="X8717" t="s">
        <v>49</v>
      </c>
      <c r="Y8717" t="str">
        <f t="shared" si="1390"/>
        <v>Mid</v>
      </c>
    </row>
    <row r="8718" spans="1:25" x14ac:dyDescent="0.35">
      <c r="A8718" t="s">
        <v>32202</v>
      </c>
      <c r="B8718">
        <f t="shared" si="1387"/>
        <v>54</v>
      </c>
      <c r="C8718" t="str">
        <f t="shared" si="1382"/>
        <v xml:space="preserve">Middle </v>
      </c>
      <c r="D8718" s="6" t="s">
        <v>171</v>
      </c>
      <c r="E8718" t="s">
        <v>41</v>
      </c>
      <c r="F8718" t="str">
        <f t="shared" si="1388"/>
        <v>Middle -Male</v>
      </c>
      <c r="G8718" t="s">
        <v>346</v>
      </c>
      <c r="H8718">
        <f t="shared" si="1383"/>
        <v>1</v>
      </c>
      <c r="I8718">
        <f t="shared" si="1384"/>
        <v>12</v>
      </c>
      <c r="J8718">
        <f t="shared" si="1385"/>
        <v>2022</v>
      </c>
      <c r="K8718" t="s">
        <v>36630</v>
      </c>
      <c r="L8718" s="1">
        <v>44896</v>
      </c>
      <c r="M8718" s="4">
        <f t="shared" si="1386"/>
        <v>13</v>
      </c>
      <c r="N8718" t="s">
        <v>32203</v>
      </c>
      <c r="O8718" t="s">
        <v>32204</v>
      </c>
      <c r="P8718" t="s">
        <v>76</v>
      </c>
      <c r="Q8718">
        <f t="shared" si="1381"/>
        <v>21211.186259999999</v>
      </c>
      <c r="R8718" s="3" t="s">
        <v>32205</v>
      </c>
      <c r="S8718">
        <v>102</v>
      </c>
      <c r="T8718" t="s">
        <v>35</v>
      </c>
      <c r="U8718" t="str">
        <f t="shared" si="1389"/>
        <v>Elective</v>
      </c>
      <c r="V8718" s="1">
        <v>44909</v>
      </c>
      <c r="W8718" t="s">
        <v>48</v>
      </c>
      <c r="X8718" t="s">
        <v>49</v>
      </c>
      <c r="Y8718" t="str">
        <f t="shared" si="1390"/>
        <v>Start</v>
      </c>
    </row>
    <row r="8719" spans="1:25" x14ac:dyDescent="0.35">
      <c r="A8719" t="s">
        <v>32206</v>
      </c>
      <c r="B8719">
        <f t="shared" si="1387"/>
        <v>26</v>
      </c>
      <c r="C8719" t="str">
        <f t="shared" si="1382"/>
        <v>Young</v>
      </c>
      <c r="D8719" s="6" t="s">
        <v>177</v>
      </c>
      <c r="E8719" t="s">
        <v>41</v>
      </c>
      <c r="F8719" t="str">
        <f t="shared" si="1388"/>
        <v>Young-Male</v>
      </c>
      <c r="G8719" t="s">
        <v>29</v>
      </c>
      <c r="H8719">
        <f t="shared" si="1383"/>
        <v>7</v>
      </c>
      <c r="I8719">
        <f t="shared" si="1384"/>
        <v>1</v>
      </c>
      <c r="J8719">
        <f t="shared" si="1385"/>
        <v>2023</v>
      </c>
      <c r="K8719" t="s">
        <v>36630</v>
      </c>
      <c r="L8719" s="1">
        <v>44933</v>
      </c>
      <c r="M8719" s="4">
        <f t="shared" si="1386"/>
        <v>3</v>
      </c>
      <c r="N8719" t="s">
        <v>32207</v>
      </c>
      <c r="O8719" t="s">
        <v>32208</v>
      </c>
      <c r="P8719" t="s">
        <v>76</v>
      </c>
      <c r="Q8719">
        <f t="shared" si="1381"/>
        <v>9302.3152669999999</v>
      </c>
      <c r="R8719" s="3" t="s">
        <v>32209</v>
      </c>
      <c r="S8719">
        <v>215</v>
      </c>
      <c r="T8719" t="s">
        <v>35</v>
      </c>
      <c r="U8719" t="str">
        <f t="shared" si="1389"/>
        <v>Elective</v>
      </c>
      <c r="V8719" s="1">
        <v>44936</v>
      </c>
      <c r="W8719" t="s">
        <v>64</v>
      </c>
      <c r="X8719" t="s">
        <v>49</v>
      </c>
      <c r="Y8719" t="str">
        <f t="shared" si="1390"/>
        <v>Mid</v>
      </c>
    </row>
    <row r="8720" spans="1:25" x14ac:dyDescent="0.35">
      <c r="A8720" t="s">
        <v>32210</v>
      </c>
      <c r="B8720">
        <f t="shared" si="1387"/>
        <v>33</v>
      </c>
      <c r="C8720" t="str">
        <f t="shared" si="1382"/>
        <v>Young</v>
      </c>
      <c r="D8720" s="6" t="s">
        <v>91</v>
      </c>
      <c r="E8720" t="s">
        <v>28</v>
      </c>
      <c r="F8720" t="str">
        <f t="shared" si="1388"/>
        <v>Young-Female</v>
      </c>
      <c r="G8720" t="s">
        <v>346</v>
      </c>
      <c r="H8720">
        <f t="shared" si="1383"/>
        <v>24</v>
      </c>
      <c r="I8720">
        <f t="shared" si="1384"/>
        <v>11</v>
      </c>
      <c r="J8720">
        <f t="shared" si="1385"/>
        <v>2018</v>
      </c>
      <c r="K8720" t="s">
        <v>43</v>
      </c>
      <c r="L8720" s="1">
        <v>43428</v>
      </c>
      <c r="M8720" s="4">
        <f t="shared" si="1386"/>
        <v>6</v>
      </c>
      <c r="N8720" t="s">
        <v>32211</v>
      </c>
      <c r="O8720" t="s">
        <v>32212</v>
      </c>
      <c r="P8720" t="s">
        <v>82</v>
      </c>
      <c r="Q8720">
        <f t="shared" si="1381"/>
        <v>18471.129870000001</v>
      </c>
      <c r="R8720" s="3" t="s">
        <v>32213</v>
      </c>
      <c r="S8720">
        <v>305</v>
      </c>
      <c r="T8720" t="s">
        <v>63</v>
      </c>
      <c r="U8720" t="str">
        <f t="shared" si="1389"/>
        <v>Urgent</v>
      </c>
      <c r="V8720" s="1">
        <v>43434</v>
      </c>
      <c r="W8720" t="s">
        <v>127</v>
      </c>
      <c r="X8720" t="s">
        <v>65</v>
      </c>
      <c r="Y8720" t="str">
        <f t="shared" si="1390"/>
        <v>End</v>
      </c>
    </row>
    <row r="8721" spans="1:25" x14ac:dyDescent="0.35">
      <c r="A8721" t="s">
        <v>32214</v>
      </c>
      <c r="B8721">
        <f t="shared" si="1387"/>
        <v>39</v>
      </c>
      <c r="C8721" t="str">
        <f t="shared" si="1382"/>
        <v xml:space="preserve">Middle </v>
      </c>
      <c r="D8721" s="6" t="s">
        <v>97</v>
      </c>
      <c r="E8721" t="s">
        <v>28</v>
      </c>
      <c r="F8721" t="str">
        <f t="shared" si="1388"/>
        <v>Middle -Female</v>
      </c>
      <c r="G8721" t="s">
        <v>135</v>
      </c>
      <c r="H8721">
        <f t="shared" si="1383"/>
        <v>30</v>
      </c>
      <c r="I8721">
        <f t="shared" si="1384"/>
        <v>8</v>
      </c>
      <c r="J8721">
        <f t="shared" si="1385"/>
        <v>2020</v>
      </c>
      <c r="K8721" t="s">
        <v>30</v>
      </c>
      <c r="L8721" s="1">
        <v>44073</v>
      </c>
      <c r="M8721" s="4">
        <f t="shared" si="1386"/>
        <v>8</v>
      </c>
      <c r="N8721" t="s">
        <v>32215</v>
      </c>
      <c r="O8721" t="s">
        <v>32216</v>
      </c>
      <c r="P8721" t="s">
        <v>46</v>
      </c>
      <c r="Q8721">
        <f t="shared" si="1381"/>
        <v>23337.672719999999</v>
      </c>
      <c r="R8721" s="3" t="s">
        <v>32217</v>
      </c>
      <c r="S8721">
        <v>141</v>
      </c>
      <c r="T8721" t="s">
        <v>57</v>
      </c>
      <c r="U8721" t="str">
        <f t="shared" si="1389"/>
        <v>Emergency</v>
      </c>
      <c r="V8721" s="1">
        <v>44081</v>
      </c>
      <c r="W8721" t="s">
        <v>127</v>
      </c>
      <c r="X8721" t="s">
        <v>49</v>
      </c>
      <c r="Y8721" t="str">
        <f t="shared" si="1390"/>
        <v>End</v>
      </c>
    </row>
    <row r="8722" spans="1:25" x14ac:dyDescent="0.35">
      <c r="A8722" t="s">
        <v>32218</v>
      </c>
      <c r="B8722">
        <f t="shared" si="1387"/>
        <v>58</v>
      </c>
      <c r="C8722" t="str">
        <f t="shared" si="1382"/>
        <v xml:space="preserve">Middle </v>
      </c>
      <c r="D8722" s="6" t="s">
        <v>1321</v>
      </c>
      <c r="E8722" t="s">
        <v>41</v>
      </c>
      <c r="F8722" t="str">
        <f t="shared" si="1388"/>
        <v>Middle -Male</v>
      </c>
      <c r="G8722" t="s">
        <v>52</v>
      </c>
      <c r="H8722">
        <f t="shared" si="1383"/>
        <v>20</v>
      </c>
      <c r="I8722">
        <f t="shared" si="1384"/>
        <v>12</v>
      </c>
      <c r="J8722">
        <f t="shared" si="1385"/>
        <v>2018</v>
      </c>
      <c r="K8722" t="s">
        <v>103</v>
      </c>
      <c r="L8722" s="1">
        <v>43454</v>
      </c>
      <c r="M8722" s="4">
        <f t="shared" si="1386"/>
        <v>19</v>
      </c>
      <c r="N8722" t="s">
        <v>32219</v>
      </c>
      <c r="O8722" t="s">
        <v>19926</v>
      </c>
      <c r="P8722" t="s">
        <v>82</v>
      </c>
      <c r="Q8722">
        <f t="shared" si="1381"/>
        <v>70682.877600000007</v>
      </c>
      <c r="R8722" s="3" t="s">
        <v>32220</v>
      </c>
      <c r="S8722">
        <v>226</v>
      </c>
      <c r="T8722" t="s">
        <v>35</v>
      </c>
      <c r="U8722" t="str">
        <f t="shared" si="1389"/>
        <v>Elective</v>
      </c>
      <c r="V8722" s="1">
        <v>43473</v>
      </c>
      <c r="W8722" t="s">
        <v>64</v>
      </c>
      <c r="X8722" t="s">
        <v>49</v>
      </c>
      <c r="Y8722" t="str">
        <f t="shared" si="1390"/>
        <v>Mid</v>
      </c>
    </row>
    <row r="8723" spans="1:25" x14ac:dyDescent="0.35">
      <c r="A8723" t="s">
        <v>32221</v>
      </c>
      <c r="B8723">
        <f t="shared" si="1387"/>
        <v>78</v>
      </c>
      <c r="C8723" t="str">
        <f t="shared" si="1382"/>
        <v>Senior</v>
      </c>
      <c r="D8723" s="6" t="s">
        <v>210</v>
      </c>
      <c r="E8723" t="s">
        <v>41</v>
      </c>
      <c r="F8723" t="str">
        <f t="shared" si="1388"/>
        <v>Senior-Male</v>
      </c>
      <c r="G8723" t="s">
        <v>92</v>
      </c>
      <c r="H8723">
        <f t="shared" si="1383"/>
        <v>21</v>
      </c>
      <c r="I8723">
        <f t="shared" si="1384"/>
        <v>1</v>
      </c>
      <c r="J8723">
        <f t="shared" si="1385"/>
        <v>2022</v>
      </c>
      <c r="K8723" t="s">
        <v>30</v>
      </c>
      <c r="L8723" s="1">
        <v>44582</v>
      </c>
      <c r="M8723" s="4">
        <f t="shared" si="1386"/>
        <v>9</v>
      </c>
      <c r="N8723" t="s">
        <v>32222</v>
      </c>
      <c r="O8723" t="s">
        <v>32223</v>
      </c>
      <c r="P8723" t="s">
        <v>46</v>
      </c>
      <c r="Q8723">
        <f t="shared" si="1381"/>
        <v>8884.5982179999992</v>
      </c>
      <c r="R8723" s="3" t="s">
        <v>32224</v>
      </c>
      <c r="S8723">
        <v>316</v>
      </c>
      <c r="T8723" t="s">
        <v>57</v>
      </c>
      <c r="U8723" t="str">
        <f t="shared" si="1389"/>
        <v>Emergency</v>
      </c>
      <c r="V8723" s="1">
        <v>44591</v>
      </c>
      <c r="W8723" t="s">
        <v>127</v>
      </c>
      <c r="X8723" t="s">
        <v>37</v>
      </c>
      <c r="Y8723" t="str">
        <f t="shared" si="1390"/>
        <v>End</v>
      </c>
    </row>
    <row r="8724" spans="1:25" x14ac:dyDescent="0.35">
      <c r="A8724" t="s">
        <v>32225</v>
      </c>
      <c r="B8724">
        <f t="shared" si="1387"/>
        <v>64</v>
      </c>
      <c r="C8724" t="str">
        <f t="shared" si="1382"/>
        <v>Senior</v>
      </c>
      <c r="D8724" s="6" t="s">
        <v>134</v>
      </c>
      <c r="E8724" t="s">
        <v>28</v>
      </c>
      <c r="F8724" t="str">
        <f t="shared" si="1388"/>
        <v>Senior-Female</v>
      </c>
      <c r="G8724" t="s">
        <v>29</v>
      </c>
      <c r="H8724">
        <f t="shared" si="1383"/>
        <v>15</v>
      </c>
      <c r="I8724">
        <f t="shared" si="1384"/>
        <v>8</v>
      </c>
      <c r="J8724">
        <f t="shared" si="1385"/>
        <v>2023</v>
      </c>
      <c r="K8724" t="s">
        <v>30</v>
      </c>
      <c r="L8724" s="1">
        <v>45153</v>
      </c>
      <c r="M8724" s="4">
        <f t="shared" si="1386"/>
        <v>24</v>
      </c>
      <c r="N8724" t="s">
        <v>32226</v>
      </c>
      <c r="O8724" t="s">
        <v>32227</v>
      </c>
      <c r="P8724" t="s">
        <v>76</v>
      </c>
      <c r="Q8724">
        <f t="shared" si="1381"/>
        <v>2218.1824499999998</v>
      </c>
      <c r="R8724" s="3" t="s">
        <v>32228</v>
      </c>
      <c r="S8724">
        <v>286</v>
      </c>
      <c r="T8724" t="s">
        <v>63</v>
      </c>
      <c r="U8724" t="str">
        <f t="shared" si="1389"/>
        <v>Urgent</v>
      </c>
      <c r="V8724" s="1">
        <v>45177</v>
      </c>
      <c r="W8724" t="s">
        <v>64</v>
      </c>
      <c r="X8724" t="s">
        <v>65</v>
      </c>
      <c r="Y8724" t="str">
        <f t="shared" si="1390"/>
        <v>Mid</v>
      </c>
    </row>
    <row r="8725" spans="1:25" x14ac:dyDescent="0.35">
      <c r="A8725" t="s">
        <v>7329</v>
      </c>
      <c r="B8725">
        <f t="shared" si="1387"/>
        <v>34</v>
      </c>
      <c r="C8725" t="str">
        <f t="shared" si="1382"/>
        <v>Young</v>
      </c>
      <c r="D8725" s="6" t="s">
        <v>264</v>
      </c>
      <c r="E8725" t="s">
        <v>28</v>
      </c>
      <c r="F8725" t="str">
        <f t="shared" si="1388"/>
        <v>Young-Female</v>
      </c>
      <c r="G8725" t="s">
        <v>42</v>
      </c>
      <c r="H8725">
        <f t="shared" si="1383"/>
        <v>28</v>
      </c>
      <c r="I8725">
        <f t="shared" si="1384"/>
        <v>12</v>
      </c>
      <c r="J8725">
        <f t="shared" si="1385"/>
        <v>2020</v>
      </c>
      <c r="K8725" t="s">
        <v>43</v>
      </c>
      <c r="L8725" s="1">
        <v>44193</v>
      </c>
      <c r="M8725" s="4">
        <f t="shared" si="1386"/>
        <v>10</v>
      </c>
      <c r="N8725" t="s">
        <v>3999</v>
      </c>
      <c r="O8725" t="s">
        <v>32229</v>
      </c>
      <c r="P8725" t="s">
        <v>76</v>
      </c>
      <c r="Q8725">
        <f t="shared" si="1381"/>
        <v>42281.693249999997</v>
      </c>
      <c r="R8725" s="3" t="s">
        <v>32230</v>
      </c>
      <c r="S8725">
        <v>469</v>
      </c>
      <c r="T8725" t="s">
        <v>63</v>
      </c>
      <c r="U8725" t="str">
        <f t="shared" si="1389"/>
        <v>Urgent</v>
      </c>
      <c r="V8725" s="1">
        <v>44203</v>
      </c>
      <c r="W8725" t="s">
        <v>48</v>
      </c>
      <c r="X8725" t="s">
        <v>65</v>
      </c>
      <c r="Y8725" t="str">
        <f t="shared" si="1390"/>
        <v>End</v>
      </c>
    </row>
    <row r="8726" spans="1:25" x14ac:dyDescent="0.35">
      <c r="A8726" t="s">
        <v>32231</v>
      </c>
      <c r="B8726">
        <f t="shared" si="1387"/>
        <v>23</v>
      </c>
      <c r="C8726" t="str">
        <f t="shared" si="1382"/>
        <v>Young</v>
      </c>
      <c r="D8726" s="6" t="s">
        <v>108</v>
      </c>
      <c r="E8726" t="s">
        <v>28</v>
      </c>
      <c r="F8726" t="str">
        <f t="shared" si="1388"/>
        <v>Young-Female</v>
      </c>
      <c r="G8726" t="s">
        <v>52</v>
      </c>
      <c r="H8726">
        <f t="shared" si="1383"/>
        <v>28</v>
      </c>
      <c r="I8726">
        <f t="shared" si="1384"/>
        <v>5</v>
      </c>
      <c r="J8726">
        <f t="shared" si="1385"/>
        <v>2020</v>
      </c>
      <c r="K8726" t="s">
        <v>30</v>
      </c>
      <c r="L8726" s="1">
        <v>43979</v>
      </c>
      <c r="M8726" s="4">
        <f t="shared" si="1386"/>
        <v>27</v>
      </c>
      <c r="N8726" t="s">
        <v>32232</v>
      </c>
      <c r="O8726" t="s">
        <v>32233</v>
      </c>
      <c r="P8726" t="s">
        <v>82</v>
      </c>
      <c r="Q8726">
        <f t="shared" si="1381"/>
        <v>13495.08137</v>
      </c>
      <c r="R8726" s="3" t="s">
        <v>32234</v>
      </c>
      <c r="S8726">
        <v>216</v>
      </c>
      <c r="T8726" t="s">
        <v>63</v>
      </c>
      <c r="U8726" t="str">
        <f t="shared" si="1389"/>
        <v>Urgent</v>
      </c>
      <c r="V8726" s="1">
        <v>44006</v>
      </c>
      <c r="W8726" t="s">
        <v>36</v>
      </c>
      <c r="X8726" t="s">
        <v>37</v>
      </c>
      <c r="Y8726" t="str">
        <f t="shared" si="1390"/>
        <v>End</v>
      </c>
    </row>
    <row r="8727" spans="1:25" x14ac:dyDescent="0.35">
      <c r="A8727" t="s">
        <v>23071</v>
      </c>
      <c r="B8727">
        <f t="shared" si="1387"/>
        <v>49</v>
      </c>
      <c r="C8727" t="str">
        <f t="shared" si="1382"/>
        <v xml:space="preserve">Middle </v>
      </c>
      <c r="D8727" s="6" t="s">
        <v>59</v>
      </c>
      <c r="E8727" t="s">
        <v>28</v>
      </c>
      <c r="F8727" t="str">
        <f t="shared" si="1388"/>
        <v>Middle -Female</v>
      </c>
      <c r="G8727" t="s">
        <v>172</v>
      </c>
      <c r="H8727">
        <f t="shared" si="1383"/>
        <v>5</v>
      </c>
      <c r="I8727">
        <f t="shared" si="1384"/>
        <v>8</v>
      </c>
      <c r="J8727">
        <f t="shared" si="1385"/>
        <v>2019</v>
      </c>
      <c r="K8727" t="s">
        <v>53</v>
      </c>
      <c r="L8727" s="1">
        <v>43682</v>
      </c>
      <c r="M8727" s="4">
        <f t="shared" si="1386"/>
        <v>12</v>
      </c>
      <c r="N8727" t="s">
        <v>32235</v>
      </c>
      <c r="O8727" t="s">
        <v>32236</v>
      </c>
      <c r="P8727" t="s">
        <v>33</v>
      </c>
      <c r="Q8727">
        <f t="shared" si="1381"/>
        <v>7765.7210880000002</v>
      </c>
      <c r="R8727" s="3" t="s">
        <v>32237</v>
      </c>
      <c r="S8727">
        <v>230</v>
      </c>
      <c r="T8727" t="s">
        <v>35</v>
      </c>
      <c r="U8727" t="str">
        <f t="shared" si="1389"/>
        <v>Elective</v>
      </c>
      <c r="V8727" s="1">
        <v>43694</v>
      </c>
      <c r="W8727" t="s">
        <v>64</v>
      </c>
      <c r="X8727" t="s">
        <v>49</v>
      </c>
      <c r="Y8727" t="str">
        <f t="shared" si="1390"/>
        <v>Start</v>
      </c>
    </row>
    <row r="8728" spans="1:25" x14ac:dyDescent="0.35">
      <c r="A8728" t="s">
        <v>32238</v>
      </c>
      <c r="B8728">
        <f t="shared" si="1387"/>
        <v>32</v>
      </c>
      <c r="C8728" t="str">
        <f t="shared" si="1382"/>
        <v>Young</v>
      </c>
      <c r="D8728" s="6" t="s">
        <v>129</v>
      </c>
      <c r="E8728" t="s">
        <v>28</v>
      </c>
      <c r="F8728" t="str">
        <f t="shared" si="1388"/>
        <v>Young-Female</v>
      </c>
      <c r="G8728" t="s">
        <v>346</v>
      </c>
      <c r="H8728">
        <f t="shared" si="1383"/>
        <v>12</v>
      </c>
      <c r="I8728">
        <f t="shared" si="1384"/>
        <v>6</v>
      </c>
      <c r="J8728">
        <f t="shared" si="1385"/>
        <v>2020</v>
      </c>
      <c r="K8728" t="s">
        <v>36631</v>
      </c>
      <c r="L8728" s="1">
        <v>43994</v>
      </c>
      <c r="M8728" s="4">
        <f t="shared" si="1386"/>
        <v>16</v>
      </c>
      <c r="N8728" t="s">
        <v>32239</v>
      </c>
      <c r="O8728" t="s">
        <v>32240</v>
      </c>
      <c r="P8728" t="s">
        <v>82</v>
      </c>
      <c r="Q8728">
        <f t="shared" si="1381"/>
        <v>14765.79898</v>
      </c>
      <c r="R8728" s="3" t="s">
        <v>32241</v>
      </c>
      <c r="S8728">
        <v>491</v>
      </c>
      <c r="T8728" t="s">
        <v>57</v>
      </c>
      <c r="U8728" t="str">
        <f t="shared" si="1389"/>
        <v>Emergency</v>
      </c>
      <c r="V8728" s="1">
        <v>44010</v>
      </c>
      <c r="W8728" t="s">
        <v>64</v>
      </c>
      <c r="X8728" t="s">
        <v>37</v>
      </c>
      <c r="Y8728" t="str">
        <f t="shared" si="1390"/>
        <v>Mid</v>
      </c>
    </row>
    <row r="8729" spans="1:25" x14ac:dyDescent="0.35">
      <c r="A8729" t="s">
        <v>32242</v>
      </c>
      <c r="B8729">
        <f t="shared" si="1387"/>
        <v>58</v>
      </c>
      <c r="C8729" t="str">
        <f t="shared" si="1382"/>
        <v xml:space="preserve">Middle </v>
      </c>
      <c r="D8729" s="6" t="s">
        <v>1321</v>
      </c>
      <c r="E8729" t="s">
        <v>28</v>
      </c>
      <c r="F8729" t="str">
        <f t="shared" si="1388"/>
        <v>Middle -Female</v>
      </c>
      <c r="G8729" t="s">
        <v>42</v>
      </c>
      <c r="H8729">
        <f t="shared" si="1383"/>
        <v>25</v>
      </c>
      <c r="I8729">
        <f t="shared" si="1384"/>
        <v>12</v>
      </c>
      <c r="J8729">
        <f t="shared" si="1385"/>
        <v>2021</v>
      </c>
      <c r="K8729" t="s">
        <v>36630</v>
      </c>
      <c r="L8729" s="1">
        <v>44555</v>
      </c>
      <c r="M8729" s="4">
        <f t="shared" si="1386"/>
        <v>6</v>
      </c>
      <c r="N8729" t="s">
        <v>32243</v>
      </c>
      <c r="O8729" t="s">
        <v>32244</v>
      </c>
      <c r="P8729" t="s">
        <v>76</v>
      </c>
      <c r="Q8729">
        <f t="shared" si="1381"/>
        <v>29665.24957</v>
      </c>
      <c r="R8729" s="3" t="s">
        <v>32245</v>
      </c>
      <c r="S8729">
        <v>394</v>
      </c>
      <c r="T8729" t="s">
        <v>35</v>
      </c>
      <c r="U8729" t="str">
        <f t="shared" si="1389"/>
        <v>Elective</v>
      </c>
      <c r="V8729" s="1">
        <v>44561</v>
      </c>
      <c r="W8729" t="s">
        <v>48</v>
      </c>
      <c r="X8729" t="s">
        <v>37</v>
      </c>
      <c r="Y8729" t="str">
        <f t="shared" si="1390"/>
        <v>End</v>
      </c>
    </row>
    <row r="8730" spans="1:25" x14ac:dyDescent="0.35">
      <c r="A8730" t="s">
        <v>32246</v>
      </c>
      <c r="B8730">
        <f t="shared" si="1387"/>
        <v>49</v>
      </c>
      <c r="C8730" t="str">
        <f t="shared" si="1382"/>
        <v xml:space="preserve">Middle </v>
      </c>
      <c r="D8730" s="6" t="s">
        <v>59</v>
      </c>
      <c r="E8730" t="s">
        <v>28</v>
      </c>
      <c r="F8730" t="str">
        <f t="shared" si="1388"/>
        <v>Middle -Female</v>
      </c>
      <c r="G8730" t="s">
        <v>346</v>
      </c>
      <c r="H8730">
        <f t="shared" si="1383"/>
        <v>12</v>
      </c>
      <c r="I8730">
        <f t="shared" si="1384"/>
        <v>7</v>
      </c>
      <c r="J8730">
        <f t="shared" si="1385"/>
        <v>2020</v>
      </c>
      <c r="K8730" t="s">
        <v>36630</v>
      </c>
      <c r="L8730" s="1">
        <v>44024</v>
      </c>
      <c r="M8730" s="4">
        <f t="shared" si="1386"/>
        <v>12</v>
      </c>
      <c r="N8730" t="s">
        <v>32247</v>
      </c>
      <c r="O8730" t="s">
        <v>32248</v>
      </c>
      <c r="P8730" t="s">
        <v>46</v>
      </c>
      <c r="Q8730">
        <f t="shared" si="1381"/>
        <v>10505.10245</v>
      </c>
      <c r="R8730" s="3" t="s">
        <v>32249</v>
      </c>
      <c r="S8730">
        <v>450</v>
      </c>
      <c r="T8730" t="s">
        <v>35</v>
      </c>
      <c r="U8730" t="str">
        <f t="shared" si="1389"/>
        <v>Elective</v>
      </c>
      <c r="V8730" s="1">
        <v>44036</v>
      </c>
      <c r="W8730" t="s">
        <v>48</v>
      </c>
      <c r="X8730" t="s">
        <v>37</v>
      </c>
      <c r="Y8730" t="str">
        <f t="shared" si="1390"/>
        <v>Mid</v>
      </c>
    </row>
    <row r="8731" spans="1:25" x14ac:dyDescent="0.35">
      <c r="A8731" t="s">
        <v>32250</v>
      </c>
      <c r="B8731">
        <f t="shared" si="1387"/>
        <v>75</v>
      </c>
      <c r="C8731" t="str">
        <f t="shared" si="1382"/>
        <v>Senior</v>
      </c>
      <c r="D8731" s="6" t="s">
        <v>806</v>
      </c>
      <c r="E8731" t="s">
        <v>41</v>
      </c>
      <c r="F8731" t="str">
        <f t="shared" si="1388"/>
        <v>Senior-Male</v>
      </c>
      <c r="G8731" t="s">
        <v>92</v>
      </c>
      <c r="H8731">
        <f t="shared" si="1383"/>
        <v>8</v>
      </c>
      <c r="I8731">
        <f t="shared" si="1384"/>
        <v>5</v>
      </c>
      <c r="J8731">
        <f t="shared" si="1385"/>
        <v>2020</v>
      </c>
      <c r="K8731" t="s">
        <v>53</v>
      </c>
      <c r="L8731" s="1">
        <v>43959</v>
      </c>
      <c r="M8731" s="4">
        <f t="shared" si="1386"/>
        <v>9</v>
      </c>
      <c r="N8731" t="s">
        <v>17714</v>
      </c>
      <c r="O8731" t="s">
        <v>32251</v>
      </c>
      <c r="P8731" t="s">
        <v>46</v>
      </c>
      <c r="Q8731">
        <f t="shared" si="1381"/>
        <v>10910.015890000001</v>
      </c>
      <c r="R8731" s="3" t="s">
        <v>32252</v>
      </c>
      <c r="S8731">
        <v>480</v>
      </c>
      <c r="T8731" t="s">
        <v>35</v>
      </c>
      <c r="U8731" t="str">
        <f t="shared" si="1389"/>
        <v>Elective</v>
      </c>
      <c r="V8731" s="1">
        <v>43968</v>
      </c>
      <c r="W8731" t="s">
        <v>127</v>
      </c>
      <c r="X8731" t="s">
        <v>49</v>
      </c>
      <c r="Y8731" t="str">
        <f t="shared" si="1390"/>
        <v>Mid</v>
      </c>
    </row>
    <row r="8732" spans="1:25" x14ac:dyDescent="0.35">
      <c r="A8732" t="s">
        <v>32253</v>
      </c>
      <c r="B8732">
        <f t="shared" si="1387"/>
        <v>52</v>
      </c>
      <c r="C8732" t="str">
        <f t="shared" si="1382"/>
        <v xml:space="preserve">Middle </v>
      </c>
      <c r="D8732" s="6" t="s">
        <v>908</v>
      </c>
      <c r="E8732" t="s">
        <v>28</v>
      </c>
      <c r="F8732" t="str">
        <f t="shared" si="1388"/>
        <v>Middle -Female</v>
      </c>
      <c r="G8732" t="s">
        <v>172</v>
      </c>
      <c r="H8732">
        <f t="shared" si="1383"/>
        <v>18</v>
      </c>
      <c r="I8732">
        <f t="shared" si="1384"/>
        <v>10</v>
      </c>
      <c r="J8732">
        <f t="shared" si="1385"/>
        <v>2019</v>
      </c>
      <c r="K8732" t="s">
        <v>36630</v>
      </c>
      <c r="L8732" s="1">
        <v>43756</v>
      </c>
      <c r="M8732" s="4">
        <f t="shared" si="1386"/>
        <v>17</v>
      </c>
      <c r="N8732" t="s">
        <v>32254</v>
      </c>
      <c r="O8732" t="s">
        <v>32255</v>
      </c>
      <c r="P8732" t="s">
        <v>76</v>
      </c>
      <c r="Q8732">
        <f t="shared" si="1381"/>
        <v>27899.459780000001</v>
      </c>
      <c r="R8732" s="3" t="s">
        <v>32256</v>
      </c>
      <c r="S8732">
        <v>230</v>
      </c>
      <c r="T8732" t="s">
        <v>35</v>
      </c>
      <c r="U8732" t="str">
        <f t="shared" si="1389"/>
        <v>Elective</v>
      </c>
      <c r="V8732" s="1">
        <v>43773</v>
      </c>
      <c r="W8732" t="s">
        <v>36</v>
      </c>
      <c r="X8732" t="s">
        <v>65</v>
      </c>
      <c r="Y8732" t="str">
        <f t="shared" si="1390"/>
        <v>Mid</v>
      </c>
    </row>
    <row r="8733" spans="1:25" x14ac:dyDescent="0.35">
      <c r="A8733" t="s">
        <v>5742</v>
      </c>
      <c r="B8733">
        <f t="shared" si="1387"/>
        <v>21</v>
      </c>
      <c r="C8733" t="str">
        <f t="shared" si="1382"/>
        <v>Young</v>
      </c>
      <c r="D8733" s="6" t="s">
        <v>317</v>
      </c>
      <c r="E8733" t="s">
        <v>41</v>
      </c>
      <c r="F8733" t="str">
        <f t="shared" si="1388"/>
        <v>Young-Male</v>
      </c>
      <c r="G8733" t="s">
        <v>42</v>
      </c>
      <c r="H8733">
        <f t="shared" si="1383"/>
        <v>13</v>
      </c>
      <c r="I8733">
        <f t="shared" si="1384"/>
        <v>12</v>
      </c>
      <c r="J8733">
        <f t="shared" si="1385"/>
        <v>2020</v>
      </c>
      <c r="K8733" t="s">
        <v>43</v>
      </c>
      <c r="L8733" s="1">
        <v>44178</v>
      </c>
      <c r="M8733" s="4">
        <f t="shared" si="1386"/>
        <v>29</v>
      </c>
      <c r="N8733" t="s">
        <v>32257</v>
      </c>
      <c r="O8733" t="s">
        <v>6647</v>
      </c>
      <c r="P8733" t="s">
        <v>82</v>
      </c>
      <c r="Q8733">
        <f t="shared" si="1381"/>
        <v>3686.9661430000001</v>
      </c>
      <c r="R8733" s="3" t="s">
        <v>32258</v>
      </c>
      <c r="S8733">
        <v>180</v>
      </c>
      <c r="T8733" t="s">
        <v>63</v>
      </c>
      <c r="U8733" t="str">
        <f t="shared" si="1389"/>
        <v>Urgent</v>
      </c>
      <c r="V8733" s="1">
        <v>44207</v>
      </c>
      <c r="W8733" t="s">
        <v>64</v>
      </c>
      <c r="X8733" t="s">
        <v>37</v>
      </c>
      <c r="Y8733" t="str">
        <f t="shared" si="1390"/>
        <v>Mid</v>
      </c>
    </row>
    <row r="8734" spans="1:25" x14ac:dyDescent="0.35">
      <c r="A8734" t="s">
        <v>32259</v>
      </c>
      <c r="B8734">
        <f t="shared" si="1387"/>
        <v>38</v>
      </c>
      <c r="C8734" t="str">
        <f t="shared" si="1382"/>
        <v xml:space="preserve">Middle </v>
      </c>
      <c r="D8734" s="6" t="s">
        <v>376</v>
      </c>
      <c r="E8734" t="s">
        <v>41</v>
      </c>
      <c r="F8734" t="str">
        <f t="shared" si="1388"/>
        <v>Middle -Male</v>
      </c>
      <c r="G8734" t="s">
        <v>52</v>
      </c>
      <c r="H8734">
        <f t="shared" si="1383"/>
        <v>13</v>
      </c>
      <c r="I8734">
        <f t="shared" si="1384"/>
        <v>3</v>
      </c>
      <c r="J8734">
        <f t="shared" si="1385"/>
        <v>2022</v>
      </c>
      <c r="K8734" t="s">
        <v>43</v>
      </c>
      <c r="L8734" s="1">
        <v>44633</v>
      </c>
      <c r="M8734" s="4">
        <f t="shared" si="1386"/>
        <v>20</v>
      </c>
      <c r="N8734" t="s">
        <v>32260</v>
      </c>
      <c r="O8734" t="s">
        <v>32261</v>
      </c>
      <c r="P8734" t="s">
        <v>76</v>
      </c>
      <c r="Q8734">
        <f t="shared" si="1381"/>
        <v>21050.1764</v>
      </c>
      <c r="R8734" s="3" t="s">
        <v>32262</v>
      </c>
      <c r="S8734">
        <v>117</v>
      </c>
      <c r="T8734" t="s">
        <v>63</v>
      </c>
      <c r="U8734" t="str">
        <f t="shared" si="1389"/>
        <v>Urgent</v>
      </c>
      <c r="V8734" s="1">
        <v>44653</v>
      </c>
      <c r="W8734" t="s">
        <v>71</v>
      </c>
      <c r="X8734" t="s">
        <v>65</v>
      </c>
      <c r="Y8734" t="str">
        <f t="shared" si="1390"/>
        <v>Mid</v>
      </c>
    </row>
    <row r="8735" spans="1:25" x14ac:dyDescent="0.35">
      <c r="A8735" t="s">
        <v>32263</v>
      </c>
      <c r="B8735">
        <f t="shared" si="1387"/>
        <v>67</v>
      </c>
      <c r="C8735" t="str">
        <f t="shared" si="1382"/>
        <v>Senior</v>
      </c>
      <c r="D8735" s="6" t="s">
        <v>468</v>
      </c>
      <c r="E8735" t="s">
        <v>28</v>
      </c>
      <c r="F8735" t="str">
        <f t="shared" si="1388"/>
        <v>Senior-Female</v>
      </c>
      <c r="G8735" t="s">
        <v>52</v>
      </c>
      <c r="H8735">
        <f t="shared" si="1383"/>
        <v>11</v>
      </c>
      <c r="I8735">
        <f t="shared" si="1384"/>
        <v>8</v>
      </c>
      <c r="J8735">
        <f t="shared" si="1385"/>
        <v>2020</v>
      </c>
      <c r="K8735" t="s">
        <v>53</v>
      </c>
      <c r="L8735" s="1">
        <v>44054</v>
      </c>
      <c r="M8735" s="4">
        <f t="shared" si="1386"/>
        <v>20</v>
      </c>
      <c r="N8735" t="s">
        <v>32264</v>
      </c>
      <c r="O8735" t="s">
        <v>18182</v>
      </c>
      <c r="P8735" t="s">
        <v>46</v>
      </c>
      <c r="Q8735">
        <f t="shared" si="1381"/>
        <v>10722.883669999999</v>
      </c>
      <c r="R8735" s="3" t="s">
        <v>32265</v>
      </c>
      <c r="S8735">
        <v>247</v>
      </c>
      <c r="T8735" t="s">
        <v>35</v>
      </c>
      <c r="U8735" t="str">
        <f t="shared" si="1389"/>
        <v>Elective</v>
      </c>
      <c r="V8735" s="1">
        <v>44074</v>
      </c>
      <c r="W8735" t="s">
        <v>64</v>
      </c>
      <c r="X8735" t="s">
        <v>65</v>
      </c>
      <c r="Y8735" t="str">
        <f t="shared" si="1390"/>
        <v>Mid</v>
      </c>
    </row>
    <row r="8736" spans="1:25" x14ac:dyDescent="0.35">
      <c r="A8736" t="s">
        <v>32266</v>
      </c>
      <c r="B8736">
        <f t="shared" si="1387"/>
        <v>52</v>
      </c>
      <c r="C8736" t="str">
        <f t="shared" si="1382"/>
        <v xml:space="preserve">Middle </v>
      </c>
      <c r="D8736" s="6" t="s">
        <v>908</v>
      </c>
      <c r="E8736" t="s">
        <v>41</v>
      </c>
      <c r="F8736" t="str">
        <f t="shared" si="1388"/>
        <v>Middle -Male</v>
      </c>
      <c r="G8736" t="s">
        <v>135</v>
      </c>
      <c r="H8736">
        <f t="shared" si="1383"/>
        <v>23</v>
      </c>
      <c r="I8736">
        <f t="shared" si="1384"/>
        <v>9</v>
      </c>
      <c r="J8736">
        <f t="shared" si="1385"/>
        <v>2023</v>
      </c>
      <c r="K8736" t="s">
        <v>53</v>
      </c>
      <c r="L8736" s="1">
        <v>45192</v>
      </c>
      <c r="M8736" s="4">
        <f t="shared" si="1386"/>
        <v>15</v>
      </c>
      <c r="N8736" t="s">
        <v>32267</v>
      </c>
      <c r="O8736" t="s">
        <v>32268</v>
      </c>
      <c r="P8736" t="s">
        <v>46</v>
      </c>
      <c r="Q8736">
        <f t="shared" si="1381"/>
        <v>11481.468049999999</v>
      </c>
      <c r="R8736" s="3" t="s">
        <v>32269</v>
      </c>
      <c r="S8736">
        <v>175</v>
      </c>
      <c r="T8736" t="s">
        <v>35</v>
      </c>
      <c r="U8736" t="str">
        <f t="shared" si="1389"/>
        <v>Elective</v>
      </c>
      <c r="V8736" s="1">
        <v>45207</v>
      </c>
      <c r="W8736" t="s">
        <v>64</v>
      </c>
      <c r="X8736" t="s">
        <v>65</v>
      </c>
      <c r="Y8736" t="str">
        <f t="shared" si="1390"/>
        <v>End</v>
      </c>
    </row>
    <row r="8737" spans="1:25" x14ac:dyDescent="0.35">
      <c r="A8737" t="s">
        <v>32270</v>
      </c>
      <c r="B8737">
        <f t="shared" si="1387"/>
        <v>34</v>
      </c>
      <c r="C8737" t="str">
        <f t="shared" si="1382"/>
        <v>Young</v>
      </c>
      <c r="D8737" s="6" t="s">
        <v>264</v>
      </c>
      <c r="E8737" t="s">
        <v>28</v>
      </c>
      <c r="F8737" t="str">
        <f t="shared" si="1388"/>
        <v>Young-Female</v>
      </c>
      <c r="G8737" t="s">
        <v>52</v>
      </c>
      <c r="H8737">
        <f t="shared" si="1383"/>
        <v>11</v>
      </c>
      <c r="I8737">
        <f t="shared" si="1384"/>
        <v>9</v>
      </c>
      <c r="J8737">
        <f t="shared" si="1385"/>
        <v>2020</v>
      </c>
      <c r="K8737" t="s">
        <v>36630</v>
      </c>
      <c r="L8737" s="1">
        <v>44085</v>
      </c>
      <c r="M8737" s="4">
        <f t="shared" si="1386"/>
        <v>18</v>
      </c>
      <c r="N8737" t="s">
        <v>166</v>
      </c>
      <c r="O8737" t="s">
        <v>32271</v>
      </c>
      <c r="P8737" t="s">
        <v>88</v>
      </c>
      <c r="Q8737">
        <f t="shared" si="1381"/>
        <v>28825.66502</v>
      </c>
      <c r="R8737" s="3" t="s">
        <v>32272</v>
      </c>
      <c r="S8737">
        <v>406</v>
      </c>
      <c r="T8737" t="s">
        <v>35</v>
      </c>
      <c r="U8737" t="str">
        <f t="shared" si="1389"/>
        <v>Elective</v>
      </c>
      <c r="V8737" s="1">
        <v>44103</v>
      </c>
      <c r="W8737" t="s">
        <v>127</v>
      </c>
      <c r="X8737" t="s">
        <v>65</v>
      </c>
      <c r="Y8737" t="str">
        <f t="shared" si="1390"/>
        <v>Mid</v>
      </c>
    </row>
    <row r="8738" spans="1:25" x14ac:dyDescent="0.35">
      <c r="A8738" t="s">
        <v>32273</v>
      </c>
      <c r="B8738">
        <f t="shared" si="1387"/>
        <v>42</v>
      </c>
      <c r="C8738" t="str">
        <f t="shared" si="1382"/>
        <v xml:space="preserve">Middle </v>
      </c>
      <c r="D8738" s="6" t="s">
        <v>345</v>
      </c>
      <c r="E8738" t="s">
        <v>28</v>
      </c>
      <c r="F8738" t="str">
        <f t="shared" si="1388"/>
        <v>Middle -Female</v>
      </c>
      <c r="G8738" t="s">
        <v>73</v>
      </c>
      <c r="H8738">
        <f t="shared" si="1383"/>
        <v>10</v>
      </c>
      <c r="I8738">
        <f t="shared" si="1384"/>
        <v>2</v>
      </c>
      <c r="J8738">
        <f t="shared" si="1385"/>
        <v>2021</v>
      </c>
      <c r="K8738" t="s">
        <v>53</v>
      </c>
      <c r="L8738" s="1">
        <v>44237</v>
      </c>
      <c r="M8738" s="4">
        <f t="shared" si="1386"/>
        <v>7</v>
      </c>
      <c r="N8738" t="s">
        <v>32274</v>
      </c>
      <c r="O8738" t="s">
        <v>22678</v>
      </c>
      <c r="P8738" t="s">
        <v>46</v>
      </c>
      <c r="Q8738">
        <f t="shared" si="1381"/>
        <v>6429.2784419999998</v>
      </c>
      <c r="R8738" s="3" t="s">
        <v>32275</v>
      </c>
      <c r="S8738">
        <v>151</v>
      </c>
      <c r="T8738" t="s">
        <v>35</v>
      </c>
      <c r="U8738" t="str">
        <f t="shared" si="1389"/>
        <v>Elective</v>
      </c>
      <c r="V8738" s="1">
        <v>44244</v>
      </c>
      <c r="W8738" t="s">
        <v>64</v>
      </c>
      <c r="X8738" t="s">
        <v>49</v>
      </c>
      <c r="Y8738" t="str">
        <f t="shared" si="1390"/>
        <v>Mid</v>
      </c>
    </row>
    <row r="8739" spans="1:25" x14ac:dyDescent="0.35">
      <c r="A8739" t="s">
        <v>32276</v>
      </c>
      <c r="B8739">
        <f t="shared" si="1387"/>
        <v>61</v>
      </c>
      <c r="C8739" t="str">
        <f t="shared" si="1382"/>
        <v>Senior</v>
      </c>
      <c r="D8739" s="6" t="s">
        <v>51</v>
      </c>
      <c r="E8739" t="s">
        <v>41</v>
      </c>
      <c r="F8739" t="str">
        <f t="shared" si="1388"/>
        <v>Senior-Male</v>
      </c>
      <c r="G8739" t="s">
        <v>92</v>
      </c>
      <c r="H8739">
        <f t="shared" si="1383"/>
        <v>17</v>
      </c>
      <c r="I8739">
        <f t="shared" si="1384"/>
        <v>3</v>
      </c>
      <c r="J8739">
        <f t="shared" si="1385"/>
        <v>2022</v>
      </c>
      <c r="K8739" t="s">
        <v>36630</v>
      </c>
      <c r="L8739" s="1">
        <v>44637</v>
      </c>
      <c r="M8739" s="4">
        <f t="shared" si="1386"/>
        <v>23</v>
      </c>
      <c r="N8739" t="s">
        <v>32277</v>
      </c>
      <c r="O8739" t="s">
        <v>32278</v>
      </c>
      <c r="P8739" t="s">
        <v>46</v>
      </c>
      <c r="Q8739">
        <f t="shared" si="1381"/>
        <v>9835.5182679999998</v>
      </c>
      <c r="R8739" s="3" t="s">
        <v>32279</v>
      </c>
      <c r="S8739">
        <v>430</v>
      </c>
      <c r="T8739" t="s">
        <v>35</v>
      </c>
      <c r="U8739" t="str">
        <f t="shared" si="1389"/>
        <v>Elective</v>
      </c>
      <c r="V8739" s="1">
        <v>44660</v>
      </c>
      <c r="W8739" t="s">
        <v>36</v>
      </c>
      <c r="X8739" t="s">
        <v>65</v>
      </c>
      <c r="Y8739" t="str">
        <f t="shared" si="1390"/>
        <v>Mid</v>
      </c>
    </row>
    <row r="8740" spans="1:25" x14ac:dyDescent="0.35">
      <c r="A8740" t="s">
        <v>32280</v>
      </c>
      <c r="B8740">
        <f t="shared" si="1387"/>
        <v>51</v>
      </c>
      <c r="C8740" t="str">
        <f t="shared" si="1382"/>
        <v xml:space="preserve">Middle </v>
      </c>
      <c r="D8740" s="6" t="s">
        <v>67</v>
      </c>
      <c r="E8740" t="s">
        <v>41</v>
      </c>
      <c r="F8740" t="str">
        <f t="shared" si="1388"/>
        <v>Middle -Male</v>
      </c>
      <c r="G8740" t="s">
        <v>73</v>
      </c>
      <c r="H8740">
        <f t="shared" si="1383"/>
        <v>9</v>
      </c>
      <c r="I8740">
        <f t="shared" si="1384"/>
        <v>8</v>
      </c>
      <c r="J8740">
        <f t="shared" si="1385"/>
        <v>2022</v>
      </c>
      <c r="K8740" t="s">
        <v>43</v>
      </c>
      <c r="L8740" s="1">
        <v>44782</v>
      </c>
      <c r="M8740" s="4">
        <f t="shared" si="1386"/>
        <v>4</v>
      </c>
      <c r="N8740" t="s">
        <v>32281</v>
      </c>
      <c r="O8740" t="s">
        <v>32282</v>
      </c>
      <c r="P8740" t="s">
        <v>76</v>
      </c>
      <c r="Q8740">
        <f t="shared" si="1381"/>
        <v>21831.984690000001</v>
      </c>
      <c r="R8740" s="3" t="s">
        <v>32283</v>
      </c>
      <c r="S8740">
        <v>268</v>
      </c>
      <c r="T8740" t="s">
        <v>63</v>
      </c>
      <c r="U8740" t="str">
        <f t="shared" si="1389"/>
        <v>Urgent</v>
      </c>
      <c r="V8740" s="1">
        <v>44786</v>
      </c>
      <c r="W8740" t="s">
        <v>127</v>
      </c>
      <c r="X8740" t="s">
        <v>37</v>
      </c>
      <c r="Y8740" t="str">
        <f t="shared" si="1390"/>
        <v>Mid</v>
      </c>
    </row>
    <row r="8741" spans="1:25" x14ac:dyDescent="0.35">
      <c r="A8741" t="s">
        <v>32284</v>
      </c>
      <c r="B8741">
        <f t="shared" si="1387"/>
        <v>84</v>
      </c>
      <c r="C8741" t="str">
        <f t="shared" si="1382"/>
        <v>Senior</v>
      </c>
      <c r="D8741" s="6" t="s">
        <v>269</v>
      </c>
      <c r="E8741" t="s">
        <v>41</v>
      </c>
      <c r="F8741" t="str">
        <f t="shared" si="1388"/>
        <v>Senior-Male</v>
      </c>
      <c r="G8741" t="s">
        <v>92</v>
      </c>
      <c r="H8741">
        <f t="shared" si="1383"/>
        <v>16</v>
      </c>
      <c r="I8741">
        <f t="shared" si="1384"/>
        <v>2</v>
      </c>
      <c r="J8741">
        <f t="shared" si="1385"/>
        <v>2021</v>
      </c>
      <c r="K8741" t="s">
        <v>36630</v>
      </c>
      <c r="L8741" s="1">
        <v>44243</v>
      </c>
      <c r="M8741" s="4">
        <f t="shared" si="1386"/>
        <v>22</v>
      </c>
      <c r="N8741" t="s">
        <v>32285</v>
      </c>
      <c r="O8741" t="s">
        <v>32286</v>
      </c>
      <c r="P8741" t="s">
        <v>76</v>
      </c>
      <c r="Q8741">
        <f t="shared" si="1381"/>
        <v>16758.619559999999</v>
      </c>
      <c r="R8741" s="3" t="s">
        <v>32287</v>
      </c>
      <c r="S8741">
        <v>191</v>
      </c>
      <c r="T8741" t="s">
        <v>35</v>
      </c>
      <c r="U8741" t="str">
        <f t="shared" si="1389"/>
        <v>Elective</v>
      </c>
      <c r="V8741" s="1">
        <v>44265</v>
      </c>
      <c r="W8741" t="s">
        <v>64</v>
      </c>
      <c r="X8741" t="s">
        <v>37</v>
      </c>
      <c r="Y8741" t="str">
        <f t="shared" si="1390"/>
        <v>Mid</v>
      </c>
    </row>
    <row r="8742" spans="1:25" x14ac:dyDescent="0.35">
      <c r="A8742" t="s">
        <v>32288</v>
      </c>
      <c r="B8742">
        <f t="shared" si="1387"/>
        <v>33</v>
      </c>
      <c r="C8742" t="str">
        <f t="shared" si="1382"/>
        <v>Young</v>
      </c>
      <c r="D8742" s="6" t="s">
        <v>91</v>
      </c>
      <c r="E8742" t="s">
        <v>41</v>
      </c>
      <c r="F8742" t="str">
        <f t="shared" si="1388"/>
        <v>Young-Male</v>
      </c>
      <c r="G8742" t="s">
        <v>172</v>
      </c>
      <c r="H8742">
        <f t="shared" si="1383"/>
        <v>1</v>
      </c>
      <c r="I8742">
        <f t="shared" si="1384"/>
        <v>4</v>
      </c>
      <c r="J8742">
        <f t="shared" si="1385"/>
        <v>2021</v>
      </c>
      <c r="K8742" t="s">
        <v>53</v>
      </c>
      <c r="L8742" s="1">
        <v>44287</v>
      </c>
      <c r="M8742" s="4">
        <f t="shared" si="1386"/>
        <v>1</v>
      </c>
      <c r="N8742" t="s">
        <v>32289</v>
      </c>
      <c r="O8742" t="s">
        <v>30751</v>
      </c>
      <c r="P8742" t="s">
        <v>88</v>
      </c>
      <c r="Q8742">
        <f t="shared" si="1381"/>
        <v>1949.174411</v>
      </c>
      <c r="R8742" s="3" t="s">
        <v>32290</v>
      </c>
      <c r="S8742">
        <v>336</v>
      </c>
      <c r="T8742" t="s">
        <v>35</v>
      </c>
      <c r="U8742" t="str">
        <f t="shared" si="1389"/>
        <v>Elective</v>
      </c>
      <c r="V8742" s="1">
        <v>44288</v>
      </c>
      <c r="W8742" t="s">
        <v>127</v>
      </c>
      <c r="X8742" t="s">
        <v>65</v>
      </c>
      <c r="Y8742" t="str">
        <f t="shared" si="1390"/>
        <v>Start</v>
      </c>
    </row>
    <row r="8743" spans="1:25" x14ac:dyDescent="0.35">
      <c r="A8743" t="s">
        <v>32291</v>
      </c>
      <c r="B8743">
        <f t="shared" si="1387"/>
        <v>72</v>
      </c>
      <c r="C8743" t="str">
        <f t="shared" si="1382"/>
        <v>Senior</v>
      </c>
      <c r="D8743" s="6" t="s">
        <v>118</v>
      </c>
      <c r="E8743" t="s">
        <v>28</v>
      </c>
      <c r="F8743" t="str">
        <f t="shared" si="1388"/>
        <v>Senior-Female</v>
      </c>
      <c r="G8743" t="s">
        <v>135</v>
      </c>
      <c r="H8743">
        <f t="shared" si="1383"/>
        <v>30</v>
      </c>
      <c r="I8743">
        <f t="shared" si="1384"/>
        <v>6</v>
      </c>
      <c r="J8743">
        <f t="shared" si="1385"/>
        <v>2020</v>
      </c>
      <c r="K8743" t="s">
        <v>36630</v>
      </c>
      <c r="L8743" s="1">
        <v>44012</v>
      </c>
      <c r="M8743" s="4">
        <f t="shared" si="1386"/>
        <v>13</v>
      </c>
      <c r="N8743" t="s">
        <v>32292</v>
      </c>
      <c r="O8743" t="s">
        <v>32293</v>
      </c>
      <c r="P8743" t="s">
        <v>33</v>
      </c>
      <c r="Q8743">
        <f t="shared" si="1381"/>
        <v>22710.518189999999</v>
      </c>
      <c r="R8743" s="3" t="s">
        <v>32294</v>
      </c>
      <c r="S8743">
        <v>461</v>
      </c>
      <c r="T8743" t="s">
        <v>35</v>
      </c>
      <c r="U8743" t="str">
        <f t="shared" si="1389"/>
        <v>Elective</v>
      </c>
      <c r="V8743" s="1">
        <v>44025</v>
      </c>
      <c r="W8743" t="s">
        <v>127</v>
      </c>
      <c r="X8743" t="s">
        <v>65</v>
      </c>
      <c r="Y8743" t="str">
        <f t="shared" si="1390"/>
        <v>End</v>
      </c>
    </row>
    <row r="8744" spans="1:25" x14ac:dyDescent="0.35">
      <c r="A8744" t="s">
        <v>32295</v>
      </c>
      <c r="B8744">
        <f t="shared" si="1387"/>
        <v>74</v>
      </c>
      <c r="C8744" t="str">
        <f t="shared" si="1382"/>
        <v>Senior</v>
      </c>
      <c r="D8744" s="6" t="s">
        <v>187</v>
      </c>
      <c r="E8744" t="s">
        <v>28</v>
      </c>
      <c r="F8744" t="str">
        <f t="shared" si="1388"/>
        <v>Senior-Female</v>
      </c>
      <c r="G8744" t="s">
        <v>42</v>
      </c>
      <c r="H8744">
        <f t="shared" si="1383"/>
        <v>19</v>
      </c>
      <c r="I8744">
        <f t="shared" si="1384"/>
        <v>12</v>
      </c>
      <c r="J8744">
        <f t="shared" si="1385"/>
        <v>2020</v>
      </c>
      <c r="K8744" t="s">
        <v>36631</v>
      </c>
      <c r="L8744" s="1">
        <v>44184</v>
      </c>
      <c r="M8744" s="4">
        <f t="shared" si="1386"/>
        <v>21</v>
      </c>
      <c r="N8744" t="s">
        <v>32296</v>
      </c>
      <c r="O8744" t="s">
        <v>32297</v>
      </c>
      <c r="P8744" t="s">
        <v>33</v>
      </c>
      <c r="Q8744">
        <f t="shared" si="1381"/>
        <v>16101.597889999999</v>
      </c>
      <c r="R8744" s="3" t="s">
        <v>32298</v>
      </c>
      <c r="S8744">
        <v>388</v>
      </c>
      <c r="T8744" t="s">
        <v>57</v>
      </c>
      <c r="U8744" t="str">
        <f t="shared" si="1389"/>
        <v>Emergency</v>
      </c>
      <c r="V8744" s="1">
        <v>44205</v>
      </c>
      <c r="W8744" t="s">
        <v>71</v>
      </c>
      <c r="X8744" t="s">
        <v>65</v>
      </c>
      <c r="Y8744" t="str">
        <f t="shared" si="1390"/>
        <v>Mid</v>
      </c>
    </row>
    <row r="8745" spans="1:25" x14ac:dyDescent="0.35">
      <c r="A8745" t="s">
        <v>32299</v>
      </c>
      <c r="B8745">
        <f t="shared" si="1387"/>
        <v>33</v>
      </c>
      <c r="C8745" t="str">
        <f t="shared" si="1382"/>
        <v>Young</v>
      </c>
      <c r="D8745" s="6" t="s">
        <v>91</v>
      </c>
      <c r="E8745" t="s">
        <v>41</v>
      </c>
      <c r="F8745" t="str">
        <f t="shared" si="1388"/>
        <v>Young-Male</v>
      </c>
      <c r="G8745" t="s">
        <v>73</v>
      </c>
      <c r="H8745">
        <f t="shared" si="1383"/>
        <v>17</v>
      </c>
      <c r="I8745">
        <f t="shared" si="1384"/>
        <v>5</v>
      </c>
      <c r="J8745">
        <f t="shared" si="1385"/>
        <v>2019</v>
      </c>
      <c r="K8745" t="s">
        <v>36630</v>
      </c>
      <c r="L8745" s="1">
        <v>43602</v>
      </c>
      <c r="M8745" s="4">
        <f t="shared" si="1386"/>
        <v>1</v>
      </c>
      <c r="N8745" t="s">
        <v>32300</v>
      </c>
      <c r="O8745" t="s">
        <v>32301</v>
      </c>
      <c r="P8745" t="s">
        <v>82</v>
      </c>
      <c r="Q8745">
        <f t="shared" si="1381"/>
        <v>19216.587049999998</v>
      </c>
      <c r="R8745" s="3" t="s">
        <v>32302</v>
      </c>
      <c r="S8745">
        <v>147</v>
      </c>
      <c r="T8745" t="s">
        <v>35</v>
      </c>
      <c r="U8745" t="str">
        <f t="shared" si="1389"/>
        <v>Elective</v>
      </c>
      <c r="V8745" s="1">
        <v>43603</v>
      </c>
      <c r="W8745" t="s">
        <v>36</v>
      </c>
      <c r="X8745" t="s">
        <v>65</v>
      </c>
      <c r="Y8745" t="str">
        <f t="shared" si="1390"/>
        <v>Mid</v>
      </c>
    </row>
    <row r="8746" spans="1:25" x14ac:dyDescent="0.35">
      <c r="A8746" t="s">
        <v>16882</v>
      </c>
      <c r="B8746">
        <f t="shared" si="1387"/>
        <v>65</v>
      </c>
      <c r="C8746" t="str">
        <f t="shared" si="1382"/>
        <v>Senior</v>
      </c>
      <c r="D8746" s="6" t="s">
        <v>123</v>
      </c>
      <c r="E8746" t="s">
        <v>41</v>
      </c>
      <c r="F8746" t="str">
        <f t="shared" si="1388"/>
        <v>Senior-Male</v>
      </c>
      <c r="G8746" t="s">
        <v>172</v>
      </c>
      <c r="H8746">
        <f t="shared" si="1383"/>
        <v>5</v>
      </c>
      <c r="I8746">
        <f t="shared" si="1384"/>
        <v>4</v>
      </c>
      <c r="J8746">
        <f t="shared" si="1385"/>
        <v>2019</v>
      </c>
      <c r="K8746" t="s">
        <v>36630</v>
      </c>
      <c r="L8746" s="1">
        <v>43560</v>
      </c>
      <c r="M8746" s="4">
        <f t="shared" si="1386"/>
        <v>16</v>
      </c>
      <c r="N8746" t="s">
        <v>32303</v>
      </c>
      <c r="O8746" t="s">
        <v>32304</v>
      </c>
      <c r="P8746" t="s">
        <v>33</v>
      </c>
      <c r="Q8746">
        <f t="shared" si="1381"/>
        <v>32746.446749999999</v>
      </c>
      <c r="R8746" s="3" t="s">
        <v>32305</v>
      </c>
      <c r="S8746">
        <v>103</v>
      </c>
      <c r="T8746" t="s">
        <v>35</v>
      </c>
      <c r="U8746" t="str">
        <f t="shared" si="1389"/>
        <v>Elective</v>
      </c>
      <c r="V8746" s="1">
        <v>43576</v>
      </c>
      <c r="W8746" t="s">
        <v>71</v>
      </c>
      <c r="X8746" t="s">
        <v>49</v>
      </c>
      <c r="Y8746" t="str">
        <f t="shared" si="1390"/>
        <v>Start</v>
      </c>
    </row>
    <row r="8747" spans="1:25" x14ac:dyDescent="0.35">
      <c r="A8747" t="s">
        <v>32306</v>
      </c>
      <c r="B8747">
        <f t="shared" si="1387"/>
        <v>55</v>
      </c>
      <c r="C8747" t="str">
        <f t="shared" si="1382"/>
        <v xml:space="preserve">Middle </v>
      </c>
      <c r="D8747" s="6" t="s">
        <v>85</v>
      </c>
      <c r="E8747" t="s">
        <v>41</v>
      </c>
      <c r="F8747" t="str">
        <f t="shared" si="1388"/>
        <v>Middle -Male</v>
      </c>
      <c r="G8747" t="s">
        <v>172</v>
      </c>
      <c r="H8747">
        <f t="shared" si="1383"/>
        <v>24</v>
      </c>
      <c r="I8747">
        <f t="shared" si="1384"/>
        <v>8</v>
      </c>
      <c r="J8747">
        <f t="shared" si="1385"/>
        <v>2023</v>
      </c>
      <c r="K8747" t="s">
        <v>43</v>
      </c>
      <c r="L8747" s="1">
        <v>45162</v>
      </c>
      <c r="M8747" s="4">
        <f t="shared" si="1386"/>
        <v>10</v>
      </c>
      <c r="N8747" t="s">
        <v>32307</v>
      </c>
      <c r="O8747" t="s">
        <v>32308</v>
      </c>
      <c r="P8747" t="s">
        <v>46</v>
      </c>
      <c r="Q8747">
        <f t="shared" ref="Q8747:Q8810" si="1391">VALUE(R8747)</f>
        <v>40943.880550000002</v>
      </c>
      <c r="R8747" s="3" t="s">
        <v>32309</v>
      </c>
      <c r="S8747">
        <v>166</v>
      </c>
      <c r="T8747" t="s">
        <v>57</v>
      </c>
      <c r="U8747" t="str">
        <f t="shared" si="1389"/>
        <v>Emergency</v>
      </c>
      <c r="V8747" s="1">
        <v>45172</v>
      </c>
      <c r="W8747" t="s">
        <v>71</v>
      </c>
      <c r="X8747" t="s">
        <v>65</v>
      </c>
      <c r="Y8747" t="str">
        <f t="shared" si="1390"/>
        <v>End</v>
      </c>
    </row>
    <row r="8748" spans="1:25" x14ac:dyDescent="0.35">
      <c r="A8748" t="s">
        <v>32310</v>
      </c>
      <c r="B8748">
        <f t="shared" si="1387"/>
        <v>75</v>
      </c>
      <c r="C8748" t="str">
        <f t="shared" si="1382"/>
        <v>Senior</v>
      </c>
      <c r="D8748" s="6" t="s">
        <v>806</v>
      </c>
      <c r="E8748" t="s">
        <v>41</v>
      </c>
      <c r="F8748" t="str">
        <f t="shared" si="1388"/>
        <v>Senior-Male</v>
      </c>
      <c r="G8748" t="s">
        <v>92</v>
      </c>
      <c r="H8748">
        <f t="shared" si="1383"/>
        <v>27</v>
      </c>
      <c r="I8748">
        <f t="shared" si="1384"/>
        <v>10</v>
      </c>
      <c r="J8748">
        <f t="shared" si="1385"/>
        <v>2022</v>
      </c>
      <c r="K8748" t="s">
        <v>43</v>
      </c>
      <c r="L8748" s="1">
        <v>44861</v>
      </c>
      <c r="M8748" s="4">
        <f t="shared" si="1386"/>
        <v>30</v>
      </c>
      <c r="N8748" t="s">
        <v>25742</v>
      </c>
      <c r="O8748" t="s">
        <v>32311</v>
      </c>
      <c r="P8748" t="s">
        <v>33</v>
      </c>
      <c r="Q8748">
        <f t="shared" si="1391"/>
        <v>14832.505219999999</v>
      </c>
      <c r="R8748" s="3" t="s">
        <v>32312</v>
      </c>
      <c r="S8748">
        <v>318</v>
      </c>
      <c r="T8748" t="s">
        <v>57</v>
      </c>
      <c r="U8748" t="str">
        <f t="shared" si="1389"/>
        <v>Emergency</v>
      </c>
      <c r="V8748" s="1">
        <v>44891</v>
      </c>
      <c r="W8748" t="s">
        <v>48</v>
      </c>
      <c r="X8748" t="s">
        <v>65</v>
      </c>
      <c r="Y8748" t="str">
        <f t="shared" si="1390"/>
        <v>End</v>
      </c>
    </row>
    <row r="8749" spans="1:25" x14ac:dyDescent="0.35">
      <c r="A8749" t="s">
        <v>32313</v>
      </c>
      <c r="B8749">
        <f t="shared" si="1387"/>
        <v>48</v>
      </c>
      <c r="C8749" t="str">
        <f t="shared" si="1382"/>
        <v xml:space="preserve">Middle </v>
      </c>
      <c r="D8749" s="6" t="s">
        <v>259</v>
      </c>
      <c r="E8749" t="s">
        <v>41</v>
      </c>
      <c r="F8749" t="str">
        <f t="shared" si="1388"/>
        <v>Middle -Male</v>
      </c>
      <c r="G8749" t="s">
        <v>346</v>
      </c>
      <c r="H8749">
        <f t="shared" si="1383"/>
        <v>16</v>
      </c>
      <c r="I8749">
        <f t="shared" si="1384"/>
        <v>3</v>
      </c>
      <c r="J8749">
        <f t="shared" si="1385"/>
        <v>2019</v>
      </c>
      <c r="K8749" t="s">
        <v>53</v>
      </c>
      <c r="L8749" s="1">
        <v>43540</v>
      </c>
      <c r="M8749" s="4">
        <f t="shared" si="1386"/>
        <v>3</v>
      </c>
      <c r="N8749" t="s">
        <v>32314</v>
      </c>
      <c r="O8749" t="s">
        <v>15080</v>
      </c>
      <c r="P8749" t="s">
        <v>76</v>
      </c>
      <c r="Q8749">
        <f t="shared" si="1391"/>
        <v>9682.146272</v>
      </c>
      <c r="R8749" s="3" t="s">
        <v>32315</v>
      </c>
      <c r="S8749">
        <v>303</v>
      </c>
      <c r="T8749" t="s">
        <v>35</v>
      </c>
      <c r="U8749" t="str">
        <f t="shared" si="1389"/>
        <v>Elective</v>
      </c>
      <c r="V8749" s="1">
        <v>43543</v>
      </c>
      <c r="W8749" t="s">
        <v>64</v>
      </c>
      <c r="X8749" t="s">
        <v>65</v>
      </c>
      <c r="Y8749" t="str">
        <f t="shared" si="1390"/>
        <v>Mid</v>
      </c>
    </row>
    <row r="8750" spans="1:25" x14ac:dyDescent="0.35">
      <c r="A8750" t="s">
        <v>32316</v>
      </c>
      <c r="B8750">
        <f t="shared" si="1387"/>
        <v>52</v>
      </c>
      <c r="C8750" t="str">
        <f t="shared" si="1382"/>
        <v xml:space="preserve">Middle </v>
      </c>
      <c r="D8750" s="6" t="s">
        <v>908</v>
      </c>
      <c r="E8750" t="s">
        <v>41</v>
      </c>
      <c r="F8750" t="str">
        <f t="shared" si="1388"/>
        <v>Middle -Male</v>
      </c>
      <c r="G8750" t="s">
        <v>135</v>
      </c>
      <c r="H8750">
        <f t="shared" si="1383"/>
        <v>23</v>
      </c>
      <c r="I8750">
        <f t="shared" si="1384"/>
        <v>9</v>
      </c>
      <c r="J8750">
        <f t="shared" si="1385"/>
        <v>2022</v>
      </c>
      <c r="K8750" t="s">
        <v>103</v>
      </c>
      <c r="L8750" s="1">
        <v>44827</v>
      </c>
      <c r="M8750" s="4">
        <f t="shared" si="1386"/>
        <v>9</v>
      </c>
      <c r="N8750" t="s">
        <v>32317</v>
      </c>
      <c r="O8750" t="s">
        <v>32318</v>
      </c>
      <c r="P8750" t="s">
        <v>82</v>
      </c>
      <c r="Q8750">
        <f t="shared" si="1391"/>
        <v>25428.793699999998</v>
      </c>
      <c r="R8750" s="3" t="s">
        <v>32319</v>
      </c>
      <c r="S8750">
        <v>481</v>
      </c>
      <c r="T8750" t="s">
        <v>63</v>
      </c>
      <c r="U8750" t="str">
        <f t="shared" si="1389"/>
        <v>Urgent</v>
      </c>
      <c r="V8750" s="1">
        <v>44836</v>
      </c>
      <c r="W8750" t="s">
        <v>127</v>
      </c>
      <c r="X8750" t="s">
        <v>65</v>
      </c>
      <c r="Y8750" t="str">
        <f t="shared" si="1390"/>
        <v>End</v>
      </c>
    </row>
    <row r="8751" spans="1:25" x14ac:dyDescent="0.35">
      <c r="A8751" t="s">
        <v>32320</v>
      </c>
      <c r="B8751">
        <f t="shared" si="1387"/>
        <v>63</v>
      </c>
      <c r="C8751" t="str">
        <f t="shared" si="1382"/>
        <v>Senior</v>
      </c>
      <c r="D8751" s="6" t="s">
        <v>1273</v>
      </c>
      <c r="E8751" t="s">
        <v>41</v>
      </c>
      <c r="F8751" t="str">
        <f t="shared" si="1388"/>
        <v>Senior-Male</v>
      </c>
      <c r="G8751" t="s">
        <v>73</v>
      </c>
      <c r="H8751">
        <f t="shared" si="1383"/>
        <v>25</v>
      </c>
      <c r="I8751">
        <f t="shared" si="1384"/>
        <v>2</v>
      </c>
      <c r="J8751">
        <f t="shared" si="1385"/>
        <v>2021</v>
      </c>
      <c r="K8751" t="s">
        <v>103</v>
      </c>
      <c r="L8751" s="1">
        <v>44252</v>
      </c>
      <c r="M8751" s="4">
        <f t="shared" si="1386"/>
        <v>19</v>
      </c>
      <c r="N8751" t="s">
        <v>10148</v>
      </c>
      <c r="O8751" t="s">
        <v>32321</v>
      </c>
      <c r="P8751" t="s">
        <v>33</v>
      </c>
      <c r="Q8751">
        <f t="shared" si="1391"/>
        <v>7343.7052469999999</v>
      </c>
      <c r="R8751" s="3" t="s">
        <v>32322</v>
      </c>
      <c r="S8751">
        <v>366</v>
      </c>
      <c r="T8751" t="s">
        <v>35</v>
      </c>
      <c r="U8751" t="str">
        <f t="shared" si="1389"/>
        <v>Elective</v>
      </c>
      <c r="V8751" s="1">
        <v>44271</v>
      </c>
      <c r="W8751" t="s">
        <v>36</v>
      </c>
      <c r="X8751" t="s">
        <v>49</v>
      </c>
      <c r="Y8751" t="str">
        <f t="shared" si="1390"/>
        <v>End</v>
      </c>
    </row>
    <row r="8752" spans="1:25" x14ac:dyDescent="0.35">
      <c r="A8752" t="s">
        <v>32323</v>
      </c>
      <c r="B8752">
        <f t="shared" si="1387"/>
        <v>60</v>
      </c>
      <c r="C8752" t="str">
        <f t="shared" si="1382"/>
        <v>Senior</v>
      </c>
      <c r="D8752" s="6" t="s">
        <v>295</v>
      </c>
      <c r="E8752" t="s">
        <v>28</v>
      </c>
      <c r="F8752" t="str">
        <f t="shared" si="1388"/>
        <v>Senior-Female</v>
      </c>
      <c r="G8752" t="s">
        <v>346</v>
      </c>
      <c r="H8752">
        <f t="shared" si="1383"/>
        <v>24</v>
      </c>
      <c r="I8752">
        <f t="shared" si="1384"/>
        <v>5</v>
      </c>
      <c r="J8752">
        <f t="shared" si="1385"/>
        <v>2022</v>
      </c>
      <c r="K8752" t="s">
        <v>30</v>
      </c>
      <c r="L8752" s="1">
        <v>44705</v>
      </c>
      <c r="M8752" s="4">
        <f t="shared" si="1386"/>
        <v>14</v>
      </c>
      <c r="N8752" t="s">
        <v>32324</v>
      </c>
      <c r="O8752" t="s">
        <v>32325</v>
      </c>
      <c r="P8752" t="s">
        <v>33</v>
      </c>
      <c r="Q8752">
        <f t="shared" si="1391"/>
        <v>26477.275590000001</v>
      </c>
      <c r="R8752" s="3" t="s">
        <v>32326</v>
      </c>
      <c r="S8752">
        <v>398</v>
      </c>
      <c r="T8752" t="s">
        <v>63</v>
      </c>
      <c r="U8752" t="str">
        <f t="shared" si="1389"/>
        <v>Urgent</v>
      </c>
      <c r="V8752" s="1">
        <v>44719</v>
      </c>
      <c r="W8752" t="s">
        <v>64</v>
      </c>
      <c r="X8752" t="s">
        <v>49</v>
      </c>
      <c r="Y8752" t="str">
        <f t="shared" si="1390"/>
        <v>End</v>
      </c>
    </row>
    <row r="8753" spans="1:25" x14ac:dyDescent="0.35">
      <c r="A8753" t="s">
        <v>32327</v>
      </c>
      <c r="B8753">
        <f t="shared" si="1387"/>
        <v>78</v>
      </c>
      <c r="C8753" t="str">
        <f t="shared" si="1382"/>
        <v>Senior</v>
      </c>
      <c r="D8753" s="6" t="s">
        <v>210</v>
      </c>
      <c r="E8753" t="s">
        <v>28</v>
      </c>
      <c r="F8753" t="str">
        <f t="shared" si="1388"/>
        <v>Senior-Female</v>
      </c>
      <c r="G8753" t="s">
        <v>135</v>
      </c>
      <c r="H8753">
        <f t="shared" si="1383"/>
        <v>30</v>
      </c>
      <c r="I8753">
        <f t="shared" si="1384"/>
        <v>9</v>
      </c>
      <c r="J8753">
        <f t="shared" si="1385"/>
        <v>2019</v>
      </c>
      <c r="K8753" t="s">
        <v>103</v>
      </c>
      <c r="L8753" s="1">
        <v>43738</v>
      </c>
      <c r="M8753" s="4">
        <f t="shared" si="1386"/>
        <v>1</v>
      </c>
      <c r="N8753" t="s">
        <v>32328</v>
      </c>
      <c r="O8753" t="s">
        <v>32329</v>
      </c>
      <c r="P8753" t="s">
        <v>33</v>
      </c>
      <c r="Q8753">
        <f t="shared" si="1391"/>
        <v>18432.792679999999</v>
      </c>
      <c r="R8753" s="3" t="s">
        <v>32330</v>
      </c>
      <c r="S8753">
        <v>289</v>
      </c>
      <c r="T8753" t="s">
        <v>35</v>
      </c>
      <c r="U8753" t="str">
        <f t="shared" si="1389"/>
        <v>Elective</v>
      </c>
      <c r="V8753" s="1">
        <v>43739</v>
      </c>
      <c r="W8753" t="s">
        <v>48</v>
      </c>
      <c r="X8753" t="s">
        <v>65</v>
      </c>
      <c r="Y8753" t="str">
        <f t="shared" si="1390"/>
        <v>End</v>
      </c>
    </row>
    <row r="8754" spans="1:25" x14ac:dyDescent="0.35">
      <c r="A8754" t="s">
        <v>32331</v>
      </c>
      <c r="B8754">
        <f t="shared" si="1387"/>
        <v>49</v>
      </c>
      <c r="C8754" t="str">
        <f t="shared" si="1382"/>
        <v xml:space="preserve">Middle </v>
      </c>
      <c r="D8754" s="6" t="s">
        <v>59</v>
      </c>
      <c r="E8754" t="s">
        <v>41</v>
      </c>
      <c r="F8754" t="str">
        <f t="shared" si="1388"/>
        <v>Middle -Male</v>
      </c>
      <c r="G8754" t="s">
        <v>73</v>
      </c>
      <c r="H8754">
        <f t="shared" si="1383"/>
        <v>26</v>
      </c>
      <c r="I8754">
        <f t="shared" si="1384"/>
        <v>12</v>
      </c>
      <c r="J8754">
        <f t="shared" si="1385"/>
        <v>2019</v>
      </c>
      <c r="K8754" t="s">
        <v>43</v>
      </c>
      <c r="L8754" s="1">
        <v>43825</v>
      </c>
      <c r="M8754" s="4">
        <f t="shared" si="1386"/>
        <v>25</v>
      </c>
      <c r="N8754" t="s">
        <v>32332</v>
      </c>
      <c r="O8754" t="s">
        <v>32333</v>
      </c>
      <c r="P8754" t="s">
        <v>88</v>
      </c>
      <c r="Q8754">
        <f t="shared" si="1391"/>
        <v>25695.07215</v>
      </c>
      <c r="R8754" s="3" t="s">
        <v>32334</v>
      </c>
      <c r="S8754">
        <v>456</v>
      </c>
      <c r="T8754" t="s">
        <v>63</v>
      </c>
      <c r="U8754" t="str">
        <f t="shared" si="1389"/>
        <v>Urgent</v>
      </c>
      <c r="V8754" s="1">
        <v>43850</v>
      </c>
      <c r="W8754" t="s">
        <v>71</v>
      </c>
      <c r="X8754" t="s">
        <v>65</v>
      </c>
      <c r="Y8754" t="str">
        <f t="shared" si="1390"/>
        <v>End</v>
      </c>
    </row>
    <row r="8755" spans="1:25" x14ac:dyDescent="0.35">
      <c r="A8755" t="s">
        <v>32335</v>
      </c>
      <c r="B8755">
        <f t="shared" si="1387"/>
        <v>57</v>
      </c>
      <c r="C8755" t="str">
        <f t="shared" si="1382"/>
        <v xml:space="preserve">Middle </v>
      </c>
      <c r="D8755" s="6" t="s">
        <v>304</v>
      </c>
      <c r="E8755" t="s">
        <v>28</v>
      </c>
      <c r="F8755" t="str">
        <f t="shared" si="1388"/>
        <v>Middle -Female</v>
      </c>
      <c r="G8755" t="s">
        <v>172</v>
      </c>
      <c r="H8755">
        <f t="shared" si="1383"/>
        <v>21</v>
      </c>
      <c r="I8755">
        <f t="shared" si="1384"/>
        <v>5</v>
      </c>
      <c r="J8755">
        <f t="shared" si="1385"/>
        <v>2021</v>
      </c>
      <c r="K8755" t="s">
        <v>43</v>
      </c>
      <c r="L8755" s="1">
        <v>44337</v>
      </c>
      <c r="M8755" s="4">
        <f t="shared" si="1386"/>
        <v>6</v>
      </c>
      <c r="N8755" t="s">
        <v>12424</v>
      </c>
      <c r="O8755" t="s">
        <v>32336</v>
      </c>
      <c r="P8755" t="s">
        <v>82</v>
      </c>
      <c r="Q8755">
        <f t="shared" si="1391"/>
        <v>38283.342909999999</v>
      </c>
      <c r="R8755" s="3" t="s">
        <v>32337</v>
      </c>
      <c r="S8755">
        <v>459</v>
      </c>
      <c r="T8755" t="s">
        <v>57</v>
      </c>
      <c r="U8755" t="str">
        <f t="shared" si="1389"/>
        <v>Emergency</v>
      </c>
      <c r="V8755" s="1">
        <v>44343</v>
      </c>
      <c r="W8755" t="s">
        <v>36</v>
      </c>
      <c r="X8755" t="s">
        <v>49</v>
      </c>
      <c r="Y8755" t="str">
        <f t="shared" si="1390"/>
        <v>End</v>
      </c>
    </row>
    <row r="8756" spans="1:25" x14ac:dyDescent="0.35">
      <c r="A8756" t="s">
        <v>11251</v>
      </c>
      <c r="B8756">
        <f t="shared" si="1387"/>
        <v>37</v>
      </c>
      <c r="C8756" t="str">
        <f t="shared" si="1382"/>
        <v xml:space="preserve">Middle </v>
      </c>
      <c r="D8756" s="6" t="s">
        <v>201</v>
      </c>
      <c r="E8756" t="s">
        <v>28</v>
      </c>
      <c r="F8756" t="str">
        <f t="shared" si="1388"/>
        <v>Middle -Female</v>
      </c>
      <c r="G8756" t="s">
        <v>42</v>
      </c>
      <c r="H8756">
        <f t="shared" si="1383"/>
        <v>5</v>
      </c>
      <c r="I8756">
        <f t="shared" si="1384"/>
        <v>8</v>
      </c>
      <c r="J8756">
        <f t="shared" si="1385"/>
        <v>2019</v>
      </c>
      <c r="K8756" t="s">
        <v>103</v>
      </c>
      <c r="L8756" s="1">
        <v>43682</v>
      </c>
      <c r="M8756" s="4">
        <f t="shared" si="1386"/>
        <v>8</v>
      </c>
      <c r="N8756" t="s">
        <v>32338</v>
      </c>
      <c r="O8756" t="s">
        <v>32339</v>
      </c>
      <c r="P8756" t="s">
        <v>88</v>
      </c>
      <c r="Q8756">
        <f t="shared" si="1391"/>
        <v>45178.974280000002</v>
      </c>
      <c r="R8756" s="3" t="s">
        <v>32340</v>
      </c>
      <c r="S8756">
        <v>382</v>
      </c>
      <c r="T8756" t="s">
        <v>63</v>
      </c>
      <c r="U8756" t="str">
        <f t="shared" si="1389"/>
        <v>Urgent</v>
      </c>
      <c r="V8756" s="1">
        <v>43690</v>
      </c>
      <c r="W8756" t="s">
        <v>71</v>
      </c>
      <c r="X8756" t="s">
        <v>65</v>
      </c>
      <c r="Y8756" t="str">
        <f t="shared" si="1390"/>
        <v>Start</v>
      </c>
    </row>
    <row r="8757" spans="1:25" x14ac:dyDescent="0.35">
      <c r="A8757" t="s">
        <v>32341</v>
      </c>
      <c r="B8757">
        <f t="shared" si="1387"/>
        <v>45</v>
      </c>
      <c r="C8757" t="str">
        <f t="shared" si="1382"/>
        <v xml:space="preserve">Middle </v>
      </c>
      <c r="D8757" s="6" t="s">
        <v>102</v>
      </c>
      <c r="E8757" t="s">
        <v>41</v>
      </c>
      <c r="F8757" t="str">
        <f t="shared" si="1388"/>
        <v>Middle -Male</v>
      </c>
      <c r="G8757" t="s">
        <v>92</v>
      </c>
      <c r="H8757">
        <f t="shared" si="1383"/>
        <v>29</v>
      </c>
      <c r="I8757">
        <f t="shared" si="1384"/>
        <v>10</v>
      </c>
      <c r="J8757">
        <f t="shared" si="1385"/>
        <v>2023</v>
      </c>
      <c r="K8757" t="s">
        <v>36630</v>
      </c>
      <c r="L8757" s="1">
        <v>45228</v>
      </c>
      <c r="M8757" s="4">
        <f t="shared" si="1386"/>
        <v>14</v>
      </c>
      <c r="N8757" t="s">
        <v>32342</v>
      </c>
      <c r="O8757" t="s">
        <v>32343</v>
      </c>
      <c r="P8757" t="s">
        <v>76</v>
      </c>
      <c r="Q8757">
        <f t="shared" si="1391"/>
        <v>36811.56293</v>
      </c>
      <c r="R8757" s="3" t="s">
        <v>32344</v>
      </c>
      <c r="S8757">
        <v>343</v>
      </c>
      <c r="T8757" t="s">
        <v>63</v>
      </c>
      <c r="U8757" t="str">
        <f t="shared" si="1389"/>
        <v>Urgent</v>
      </c>
      <c r="V8757" s="1">
        <v>45242</v>
      </c>
      <c r="W8757" t="s">
        <v>48</v>
      </c>
      <c r="X8757" t="s">
        <v>49</v>
      </c>
      <c r="Y8757" t="str">
        <f t="shared" si="1390"/>
        <v>End</v>
      </c>
    </row>
    <row r="8758" spans="1:25" x14ac:dyDescent="0.35">
      <c r="A8758" t="s">
        <v>32345</v>
      </c>
      <c r="B8758">
        <f t="shared" si="1387"/>
        <v>59</v>
      </c>
      <c r="C8758" t="str">
        <f t="shared" si="1382"/>
        <v xml:space="preserve">Middle </v>
      </c>
      <c r="D8758" s="6" t="s">
        <v>562</v>
      </c>
      <c r="E8758" t="s">
        <v>28</v>
      </c>
      <c r="F8758" t="str">
        <f t="shared" si="1388"/>
        <v>Middle -Female</v>
      </c>
      <c r="G8758" t="s">
        <v>52</v>
      </c>
      <c r="H8758">
        <f t="shared" si="1383"/>
        <v>18</v>
      </c>
      <c r="I8758">
        <f t="shared" si="1384"/>
        <v>9</v>
      </c>
      <c r="J8758">
        <f t="shared" si="1385"/>
        <v>2021</v>
      </c>
      <c r="K8758" t="s">
        <v>36631</v>
      </c>
      <c r="L8758" s="1">
        <v>44457</v>
      </c>
      <c r="M8758" s="4">
        <f t="shared" si="1386"/>
        <v>23</v>
      </c>
      <c r="N8758" t="s">
        <v>32346</v>
      </c>
      <c r="O8758" t="s">
        <v>18159</v>
      </c>
      <c r="P8758" t="s">
        <v>33</v>
      </c>
      <c r="Q8758">
        <f t="shared" si="1391"/>
        <v>34565.63553</v>
      </c>
      <c r="R8758" s="3" t="s">
        <v>32347</v>
      </c>
      <c r="S8758">
        <v>237</v>
      </c>
      <c r="T8758" t="s">
        <v>63</v>
      </c>
      <c r="U8758" t="str">
        <f t="shared" si="1389"/>
        <v>Urgent</v>
      </c>
      <c r="V8758" s="1">
        <v>44480</v>
      </c>
      <c r="W8758" t="s">
        <v>71</v>
      </c>
      <c r="X8758" t="s">
        <v>65</v>
      </c>
      <c r="Y8758" t="str">
        <f t="shared" si="1390"/>
        <v>Mid</v>
      </c>
    </row>
    <row r="8759" spans="1:25" x14ac:dyDescent="0.35">
      <c r="A8759" t="s">
        <v>32348</v>
      </c>
      <c r="B8759">
        <f t="shared" si="1387"/>
        <v>59</v>
      </c>
      <c r="C8759" t="str">
        <f t="shared" si="1382"/>
        <v xml:space="preserve">Middle </v>
      </c>
      <c r="D8759" s="6" t="s">
        <v>562</v>
      </c>
      <c r="E8759" t="s">
        <v>28</v>
      </c>
      <c r="F8759" t="str">
        <f t="shared" si="1388"/>
        <v>Middle -Female</v>
      </c>
      <c r="G8759" t="s">
        <v>52</v>
      </c>
      <c r="H8759">
        <f t="shared" si="1383"/>
        <v>29</v>
      </c>
      <c r="I8759">
        <f t="shared" si="1384"/>
        <v>4</v>
      </c>
      <c r="J8759">
        <f t="shared" si="1385"/>
        <v>2020</v>
      </c>
      <c r="K8759" t="s">
        <v>43</v>
      </c>
      <c r="L8759" s="1">
        <v>43950</v>
      </c>
      <c r="M8759" s="4">
        <f t="shared" si="1386"/>
        <v>8</v>
      </c>
      <c r="N8759" t="s">
        <v>32349</v>
      </c>
      <c r="O8759" t="s">
        <v>32350</v>
      </c>
      <c r="P8759" t="s">
        <v>46</v>
      </c>
      <c r="Q8759">
        <f t="shared" si="1391"/>
        <v>35655.17396</v>
      </c>
      <c r="R8759" s="3" t="s">
        <v>32351</v>
      </c>
      <c r="S8759">
        <v>346</v>
      </c>
      <c r="T8759" t="s">
        <v>35</v>
      </c>
      <c r="U8759" t="str">
        <f t="shared" si="1389"/>
        <v>Elective</v>
      </c>
      <c r="V8759" s="1">
        <v>43958</v>
      </c>
      <c r="W8759" t="s">
        <v>64</v>
      </c>
      <c r="X8759" t="s">
        <v>65</v>
      </c>
      <c r="Y8759" t="str">
        <f t="shared" si="1390"/>
        <v>End</v>
      </c>
    </row>
    <row r="8760" spans="1:25" x14ac:dyDescent="0.35">
      <c r="A8760" t="s">
        <v>32352</v>
      </c>
      <c r="B8760">
        <f t="shared" si="1387"/>
        <v>39</v>
      </c>
      <c r="C8760" t="str">
        <f t="shared" si="1382"/>
        <v xml:space="preserve">Middle </v>
      </c>
      <c r="D8760" s="6" t="s">
        <v>97</v>
      </c>
      <c r="E8760" t="s">
        <v>28</v>
      </c>
      <c r="F8760" t="str">
        <f t="shared" si="1388"/>
        <v>Middle -Female</v>
      </c>
      <c r="G8760" t="s">
        <v>52</v>
      </c>
      <c r="H8760">
        <f t="shared" si="1383"/>
        <v>29</v>
      </c>
      <c r="I8760">
        <f t="shared" si="1384"/>
        <v>6</v>
      </c>
      <c r="J8760">
        <f t="shared" si="1385"/>
        <v>2022</v>
      </c>
      <c r="K8760" t="s">
        <v>36630</v>
      </c>
      <c r="L8760" s="1">
        <v>44741</v>
      </c>
      <c r="M8760" s="4">
        <f t="shared" si="1386"/>
        <v>30</v>
      </c>
      <c r="N8760" t="s">
        <v>32353</v>
      </c>
      <c r="O8760" t="s">
        <v>32354</v>
      </c>
      <c r="P8760" t="s">
        <v>88</v>
      </c>
      <c r="Q8760">
        <f t="shared" si="1391"/>
        <v>12490.46969</v>
      </c>
      <c r="R8760" s="3" t="s">
        <v>32355</v>
      </c>
      <c r="S8760">
        <v>358</v>
      </c>
      <c r="T8760" t="s">
        <v>63</v>
      </c>
      <c r="U8760" t="str">
        <f t="shared" si="1389"/>
        <v>Urgent</v>
      </c>
      <c r="V8760" s="1">
        <v>44771</v>
      </c>
      <c r="W8760" t="s">
        <v>48</v>
      </c>
      <c r="X8760" t="s">
        <v>49</v>
      </c>
      <c r="Y8760" t="str">
        <f t="shared" si="1390"/>
        <v>End</v>
      </c>
    </row>
    <row r="8761" spans="1:25" x14ac:dyDescent="0.35">
      <c r="A8761" t="s">
        <v>32356</v>
      </c>
      <c r="B8761">
        <f t="shared" si="1387"/>
        <v>60</v>
      </c>
      <c r="C8761" t="str">
        <f t="shared" si="1382"/>
        <v>Senior</v>
      </c>
      <c r="D8761" s="6" t="s">
        <v>295</v>
      </c>
      <c r="E8761" t="s">
        <v>28</v>
      </c>
      <c r="F8761" t="str">
        <f t="shared" si="1388"/>
        <v>Senior-Female</v>
      </c>
      <c r="G8761" t="s">
        <v>52</v>
      </c>
      <c r="H8761">
        <f t="shared" si="1383"/>
        <v>4</v>
      </c>
      <c r="I8761">
        <f t="shared" si="1384"/>
        <v>3</v>
      </c>
      <c r="J8761">
        <f t="shared" si="1385"/>
        <v>2020</v>
      </c>
      <c r="K8761" t="s">
        <v>53</v>
      </c>
      <c r="L8761" s="1">
        <v>43894</v>
      </c>
      <c r="M8761" s="4">
        <f t="shared" si="1386"/>
        <v>18</v>
      </c>
      <c r="N8761" t="s">
        <v>32357</v>
      </c>
      <c r="O8761" t="s">
        <v>32358</v>
      </c>
      <c r="P8761" t="s">
        <v>33</v>
      </c>
      <c r="Q8761">
        <f t="shared" si="1391"/>
        <v>9972.0568500000008</v>
      </c>
      <c r="R8761" s="3" t="s">
        <v>32359</v>
      </c>
      <c r="S8761">
        <v>178</v>
      </c>
      <c r="T8761" t="s">
        <v>35</v>
      </c>
      <c r="U8761" t="str">
        <f t="shared" si="1389"/>
        <v>Elective</v>
      </c>
      <c r="V8761" s="1">
        <v>43912</v>
      </c>
      <c r="W8761" t="s">
        <v>71</v>
      </c>
      <c r="X8761" t="s">
        <v>65</v>
      </c>
      <c r="Y8761" t="str">
        <f t="shared" si="1390"/>
        <v>Start</v>
      </c>
    </row>
    <row r="8762" spans="1:25" x14ac:dyDescent="0.35">
      <c r="A8762" t="s">
        <v>32360</v>
      </c>
      <c r="B8762">
        <f t="shared" si="1387"/>
        <v>85</v>
      </c>
      <c r="C8762" t="str">
        <f t="shared" si="1382"/>
        <v>Senior</v>
      </c>
      <c r="D8762" s="6" t="s">
        <v>113</v>
      </c>
      <c r="E8762" t="s">
        <v>28</v>
      </c>
      <c r="F8762" t="str">
        <f t="shared" si="1388"/>
        <v>Senior-Female</v>
      </c>
      <c r="G8762" t="s">
        <v>346</v>
      </c>
      <c r="H8762">
        <f t="shared" si="1383"/>
        <v>10</v>
      </c>
      <c r="I8762">
        <f t="shared" si="1384"/>
        <v>12</v>
      </c>
      <c r="J8762">
        <f t="shared" si="1385"/>
        <v>2021</v>
      </c>
      <c r="K8762" t="s">
        <v>53</v>
      </c>
      <c r="L8762" s="1">
        <v>44540</v>
      </c>
      <c r="M8762" s="4">
        <f t="shared" si="1386"/>
        <v>2</v>
      </c>
      <c r="N8762" t="s">
        <v>32361</v>
      </c>
      <c r="O8762" t="s">
        <v>32362</v>
      </c>
      <c r="P8762" t="s">
        <v>33</v>
      </c>
      <c r="Q8762">
        <f t="shared" si="1391"/>
        <v>10556.59571</v>
      </c>
      <c r="R8762" s="3" t="s">
        <v>32363</v>
      </c>
      <c r="S8762">
        <v>108</v>
      </c>
      <c r="T8762" t="s">
        <v>63</v>
      </c>
      <c r="U8762" t="str">
        <f t="shared" si="1389"/>
        <v>Urgent</v>
      </c>
      <c r="V8762" s="1">
        <v>44542</v>
      </c>
      <c r="W8762" t="s">
        <v>71</v>
      </c>
      <c r="X8762" t="s">
        <v>37</v>
      </c>
      <c r="Y8762" t="str">
        <f t="shared" si="1390"/>
        <v>Mid</v>
      </c>
    </row>
    <row r="8763" spans="1:25" x14ac:dyDescent="0.35">
      <c r="A8763" t="s">
        <v>32364</v>
      </c>
      <c r="B8763">
        <f t="shared" si="1387"/>
        <v>85</v>
      </c>
      <c r="C8763" t="str">
        <f t="shared" si="1382"/>
        <v>Senior</v>
      </c>
      <c r="D8763" s="6" t="s">
        <v>113</v>
      </c>
      <c r="E8763" t="s">
        <v>28</v>
      </c>
      <c r="F8763" t="str">
        <f t="shared" si="1388"/>
        <v>Senior-Female</v>
      </c>
      <c r="G8763" t="s">
        <v>135</v>
      </c>
      <c r="H8763">
        <f t="shared" si="1383"/>
        <v>13</v>
      </c>
      <c r="I8763">
        <f t="shared" si="1384"/>
        <v>11</v>
      </c>
      <c r="J8763">
        <f t="shared" si="1385"/>
        <v>2021</v>
      </c>
      <c r="K8763" t="s">
        <v>53</v>
      </c>
      <c r="L8763" s="1">
        <v>44513</v>
      </c>
      <c r="M8763" s="4">
        <f t="shared" si="1386"/>
        <v>8</v>
      </c>
      <c r="N8763" t="s">
        <v>32365</v>
      </c>
      <c r="O8763" t="s">
        <v>3996</v>
      </c>
      <c r="P8763" t="s">
        <v>33</v>
      </c>
      <c r="Q8763">
        <f t="shared" si="1391"/>
        <v>5872.4800059999998</v>
      </c>
      <c r="R8763" s="3" t="s">
        <v>32366</v>
      </c>
      <c r="S8763">
        <v>372</v>
      </c>
      <c r="T8763" t="s">
        <v>35</v>
      </c>
      <c r="U8763" t="str">
        <f t="shared" si="1389"/>
        <v>Elective</v>
      </c>
      <c r="V8763" s="1">
        <v>44521</v>
      </c>
      <c r="W8763" t="s">
        <v>127</v>
      </c>
      <c r="X8763" t="s">
        <v>37</v>
      </c>
      <c r="Y8763" t="str">
        <f t="shared" si="1390"/>
        <v>Mid</v>
      </c>
    </row>
    <row r="8764" spans="1:25" x14ac:dyDescent="0.35">
      <c r="A8764" t="s">
        <v>32367</v>
      </c>
      <c r="B8764">
        <f t="shared" si="1387"/>
        <v>24</v>
      </c>
      <c r="C8764" t="str">
        <f t="shared" si="1382"/>
        <v>Young</v>
      </c>
      <c r="D8764" s="6" t="s">
        <v>777</v>
      </c>
      <c r="E8764" t="s">
        <v>28</v>
      </c>
      <c r="F8764" t="str">
        <f t="shared" si="1388"/>
        <v>Young-Female</v>
      </c>
      <c r="G8764" t="s">
        <v>29</v>
      </c>
      <c r="H8764">
        <f t="shared" si="1383"/>
        <v>26</v>
      </c>
      <c r="I8764">
        <f t="shared" si="1384"/>
        <v>9</v>
      </c>
      <c r="J8764">
        <f t="shared" si="1385"/>
        <v>2023</v>
      </c>
      <c r="K8764" t="s">
        <v>53</v>
      </c>
      <c r="L8764" s="1">
        <v>45195</v>
      </c>
      <c r="M8764" s="4">
        <f t="shared" si="1386"/>
        <v>20</v>
      </c>
      <c r="N8764" t="s">
        <v>32368</v>
      </c>
      <c r="O8764" t="s">
        <v>28582</v>
      </c>
      <c r="P8764" t="s">
        <v>82</v>
      </c>
      <c r="Q8764">
        <f t="shared" si="1391"/>
        <v>4966.0490749999999</v>
      </c>
      <c r="R8764" s="3" t="s">
        <v>32369</v>
      </c>
      <c r="S8764">
        <v>371</v>
      </c>
      <c r="T8764" t="s">
        <v>35</v>
      </c>
      <c r="U8764" t="str">
        <f t="shared" si="1389"/>
        <v>Elective</v>
      </c>
      <c r="V8764" s="1">
        <v>45215</v>
      </c>
      <c r="W8764" t="s">
        <v>36</v>
      </c>
      <c r="X8764" t="s">
        <v>65</v>
      </c>
      <c r="Y8764" t="str">
        <f t="shared" si="1390"/>
        <v>End</v>
      </c>
    </row>
    <row r="8765" spans="1:25" x14ac:dyDescent="0.35">
      <c r="A8765" t="s">
        <v>32370</v>
      </c>
      <c r="B8765">
        <f t="shared" si="1387"/>
        <v>64</v>
      </c>
      <c r="C8765" t="str">
        <f t="shared" si="1382"/>
        <v>Senior</v>
      </c>
      <c r="D8765" s="6" t="s">
        <v>134</v>
      </c>
      <c r="E8765" t="s">
        <v>41</v>
      </c>
      <c r="F8765" t="str">
        <f t="shared" si="1388"/>
        <v>Senior-Male</v>
      </c>
      <c r="G8765" t="s">
        <v>52</v>
      </c>
      <c r="H8765">
        <f t="shared" si="1383"/>
        <v>12</v>
      </c>
      <c r="I8765">
        <f t="shared" si="1384"/>
        <v>3</v>
      </c>
      <c r="J8765">
        <f t="shared" si="1385"/>
        <v>2019</v>
      </c>
      <c r="K8765" t="s">
        <v>36630</v>
      </c>
      <c r="L8765" s="1">
        <v>43536</v>
      </c>
      <c r="M8765" s="4">
        <f t="shared" si="1386"/>
        <v>26</v>
      </c>
      <c r="N8765" t="s">
        <v>28656</v>
      </c>
      <c r="O8765" t="s">
        <v>32371</v>
      </c>
      <c r="P8765" t="s">
        <v>33</v>
      </c>
      <c r="Q8765">
        <f t="shared" si="1391"/>
        <v>16682.119190000001</v>
      </c>
      <c r="R8765" s="3" t="s">
        <v>32372</v>
      </c>
      <c r="S8765">
        <v>489</v>
      </c>
      <c r="T8765" t="s">
        <v>57</v>
      </c>
      <c r="U8765" t="str">
        <f t="shared" si="1389"/>
        <v>Emergency</v>
      </c>
      <c r="V8765" s="1">
        <v>43562</v>
      </c>
      <c r="W8765" t="s">
        <v>71</v>
      </c>
      <c r="X8765" t="s">
        <v>49</v>
      </c>
      <c r="Y8765" t="str">
        <f t="shared" si="1390"/>
        <v>Mid</v>
      </c>
    </row>
    <row r="8766" spans="1:25" x14ac:dyDescent="0.35">
      <c r="A8766" t="s">
        <v>32373</v>
      </c>
      <c r="B8766">
        <f t="shared" si="1387"/>
        <v>39</v>
      </c>
      <c r="C8766" t="str">
        <f t="shared" si="1382"/>
        <v xml:space="preserve">Middle </v>
      </c>
      <c r="D8766" s="6" t="s">
        <v>97</v>
      </c>
      <c r="E8766" t="s">
        <v>41</v>
      </c>
      <c r="F8766" t="str">
        <f t="shared" si="1388"/>
        <v>Middle -Male</v>
      </c>
      <c r="G8766" t="s">
        <v>135</v>
      </c>
      <c r="H8766">
        <f t="shared" si="1383"/>
        <v>20</v>
      </c>
      <c r="I8766">
        <f t="shared" si="1384"/>
        <v>9</v>
      </c>
      <c r="J8766">
        <f t="shared" si="1385"/>
        <v>2020</v>
      </c>
      <c r="K8766" t="s">
        <v>103</v>
      </c>
      <c r="L8766" s="1">
        <v>44094</v>
      </c>
      <c r="M8766" s="4">
        <f t="shared" si="1386"/>
        <v>19</v>
      </c>
      <c r="N8766" t="s">
        <v>32374</v>
      </c>
      <c r="O8766" t="s">
        <v>32375</v>
      </c>
      <c r="P8766" t="s">
        <v>46</v>
      </c>
      <c r="Q8766">
        <f t="shared" si="1391"/>
        <v>31123.749670000001</v>
      </c>
      <c r="R8766" s="3" t="s">
        <v>32376</v>
      </c>
      <c r="S8766">
        <v>119</v>
      </c>
      <c r="T8766" t="s">
        <v>35</v>
      </c>
      <c r="U8766" t="str">
        <f t="shared" si="1389"/>
        <v>Elective</v>
      </c>
      <c r="V8766" s="1">
        <v>44113</v>
      </c>
      <c r="W8766" t="s">
        <v>48</v>
      </c>
      <c r="X8766" t="s">
        <v>49</v>
      </c>
      <c r="Y8766" t="str">
        <f t="shared" si="1390"/>
        <v>Mid</v>
      </c>
    </row>
    <row r="8767" spans="1:25" x14ac:dyDescent="0.35">
      <c r="A8767" t="s">
        <v>32377</v>
      </c>
      <c r="B8767">
        <f t="shared" si="1387"/>
        <v>55</v>
      </c>
      <c r="C8767" t="str">
        <f t="shared" si="1382"/>
        <v xml:space="preserve">Middle </v>
      </c>
      <c r="D8767" s="6" t="s">
        <v>85</v>
      </c>
      <c r="E8767" t="s">
        <v>28</v>
      </c>
      <c r="F8767" t="str">
        <f t="shared" si="1388"/>
        <v>Middle -Female</v>
      </c>
      <c r="G8767" t="s">
        <v>172</v>
      </c>
      <c r="H8767">
        <f t="shared" si="1383"/>
        <v>24</v>
      </c>
      <c r="I8767">
        <f t="shared" si="1384"/>
        <v>3</v>
      </c>
      <c r="J8767">
        <f t="shared" si="1385"/>
        <v>2022</v>
      </c>
      <c r="K8767" t="s">
        <v>103</v>
      </c>
      <c r="L8767" s="1">
        <v>44644</v>
      </c>
      <c r="M8767" s="4">
        <f t="shared" si="1386"/>
        <v>7</v>
      </c>
      <c r="N8767" t="s">
        <v>32378</v>
      </c>
      <c r="O8767" t="s">
        <v>32379</v>
      </c>
      <c r="P8767" t="s">
        <v>46</v>
      </c>
      <c r="Q8767">
        <f t="shared" si="1391"/>
        <v>58617.294889999997</v>
      </c>
      <c r="R8767" s="3" t="s">
        <v>32380</v>
      </c>
      <c r="S8767">
        <v>240</v>
      </c>
      <c r="T8767" t="s">
        <v>35</v>
      </c>
      <c r="U8767" t="str">
        <f t="shared" si="1389"/>
        <v>Elective</v>
      </c>
      <c r="V8767" s="1">
        <v>44651</v>
      </c>
      <c r="W8767" t="s">
        <v>127</v>
      </c>
      <c r="X8767" t="s">
        <v>37</v>
      </c>
      <c r="Y8767" t="str">
        <f t="shared" si="1390"/>
        <v>End</v>
      </c>
    </row>
    <row r="8768" spans="1:25" x14ac:dyDescent="0.35">
      <c r="A8768" t="s">
        <v>32381</v>
      </c>
      <c r="B8768">
        <f t="shared" si="1387"/>
        <v>51</v>
      </c>
      <c r="C8768" t="str">
        <f t="shared" si="1382"/>
        <v xml:space="preserve">Middle </v>
      </c>
      <c r="D8768" s="6" t="s">
        <v>67</v>
      </c>
      <c r="E8768" t="s">
        <v>28</v>
      </c>
      <c r="F8768" t="str">
        <f t="shared" si="1388"/>
        <v>Middle -Female</v>
      </c>
      <c r="G8768" t="s">
        <v>92</v>
      </c>
      <c r="H8768">
        <f t="shared" si="1383"/>
        <v>4</v>
      </c>
      <c r="I8768">
        <f t="shared" si="1384"/>
        <v>3</v>
      </c>
      <c r="J8768">
        <f t="shared" si="1385"/>
        <v>2020</v>
      </c>
      <c r="K8768" t="s">
        <v>53</v>
      </c>
      <c r="L8768" s="1">
        <v>43894</v>
      </c>
      <c r="M8768" s="4">
        <f t="shared" si="1386"/>
        <v>6</v>
      </c>
      <c r="N8768" t="s">
        <v>32382</v>
      </c>
      <c r="O8768" t="s">
        <v>32383</v>
      </c>
      <c r="P8768" t="s">
        <v>88</v>
      </c>
      <c r="Q8768">
        <f t="shared" si="1391"/>
        <v>7748.5682500000003</v>
      </c>
      <c r="R8768" s="3" t="s">
        <v>32384</v>
      </c>
      <c r="S8768">
        <v>434</v>
      </c>
      <c r="T8768" t="s">
        <v>35</v>
      </c>
      <c r="U8768" t="str">
        <f t="shared" si="1389"/>
        <v>Elective</v>
      </c>
      <c r="V8768" s="1">
        <v>43900</v>
      </c>
      <c r="W8768" t="s">
        <v>36</v>
      </c>
      <c r="X8768" t="s">
        <v>65</v>
      </c>
      <c r="Y8768" t="str">
        <f t="shared" si="1390"/>
        <v>Start</v>
      </c>
    </row>
    <row r="8769" spans="1:25" x14ac:dyDescent="0.35">
      <c r="A8769" t="s">
        <v>32385</v>
      </c>
      <c r="B8769">
        <f t="shared" si="1387"/>
        <v>67</v>
      </c>
      <c r="C8769" t="str">
        <f t="shared" si="1382"/>
        <v>Senior</v>
      </c>
      <c r="D8769" s="6" t="s">
        <v>468</v>
      </c>
      <c r="E8769" t="s">
        <v>41</v>
      </c>
      <c r="F8769" t="str">
        <f t="shared" si="1388"/>
        <v>Senior-Male</v>
      </c>
      <c r="G8769" t="s">
        <v>42</v>
      </c>
      <c r="H8769">
        <f t="shared" si="1383"/>
        <v>21</v>
      </c>
      <c r="I8769">
        <f t="shared" si="1384"/>
        <v>7</v>
      </c>
      <c r="J8769">
        <f t="shared" si="1385"/>
        <v>2023</v>
      </c>
      <c r="K8769" t="s">
        <v>103</v>
      </c>
      <c r="L8769" s="1">
        <v>45128</v>
      </c>
      <c r="M8769" s="4">
        <f t="shared" si="1386"/>
        <v>14</v>
      </c>
      <c r="N8769" t="s">
        <v>32386</v>
      </c>
      <c r="O8769" t="s">
        <v>11476</v>
      </c>
      <c r="P8769" t="s">
        <v>33</v>
      </c>
      <c r="Q8769">
        <f t="shared" si="1391"/>
        <v>62796.459510000001</v>
      </c>
      <c r="R8769" s="3" t="s">
        <v>32387</v>
      </c>
      <c r="S8769">
        <v>127</v>
      </c>
      <c r="T8769" t="s">
        <v>57</v>
      </c>
      <c r="U8769" t="str">
        <f t="shared" si="1389"/>
        <v>Emergency</v>
      </c>
      <c r="V8769" s="1">
        <v>45142</v>
      </c>
      <c r="W8769" t="s">
        <v>36</v>
      </c>
      <c r="X8769" t="s">
        <v>49</v>
      </c>
      <c r="Y8769" t="str">
        <f t="shared" si="1390"/>
        <v>End</v>
      </c>
    </row>
    <row r="8770" spans="1:25" x14ac:dyDescent="0.35">
      <c r="A8770" t="s">
        <v>32388</v>
      </c>
      <c r="B8770">
        <f t="shared" si="1387"/>
        <v>73</v>
      </c>
      <c r="C8770" t="str">
        <f t="shared" ref="C8770:C8833" si="1392">_xlfn.IFS(B8770&lt;35,"Young", AND(B8770&gt;=35,B8770&lt;60), "Middle ", B8770&gt;=60,"Senior")</f>
        <v>Senior</v>
      </c>
      <c r="D8770" s="6" t="s">
        <v>451</v>
      </c>
      <c r="E8770" t="s">
        <v>28</v>
      </c>
      <c r="F8770" t="str">
        <f t="shared" si="1388"/>
        <v>Senior-Female</v>
      </c>
      <c r="G8770" t="s">
        <v>52</v>
      </c>
      <c r="H8770">
        <f t="shared" ref="H8770:H8833" si="1393">DAY(L8770)</f>
        <v>19</v>
      </c>
      <c r="I8770">
        <f t="shared" ref="I8770:I8833" si="1394">MONTH(L8770)</f>
        <v>1</v>
      </c>
      <c r="J8770">
        <f t="shared" ref="J8770:J8833" si="1395">YEAR(L8770)</f>
        <v>2020</v>
      </c>
      <c r="K8770" t="s">
        <v>43</v>
      </c>
      <c r="L8770" s="1">
        <v>43849</v>
      </c>
      <c r="M8770" s="4">
        <f t="shared" ref="M8770:M8833" si="1396">V8770-L8770</f>
        <v>3</v>
      </c>
      <c r="N8770" t="s">
        <v>32389</v>
      </c>
      <c r="O8770" t="s">
        <v>32390</v>
      </c>
      <c r="P8770" t="s">
        <v>33</v>
      </c>
      <c r="Q8770">
        <f t="shared" si="1391"/>
        <v>18427.151269999998</v>
      </c>
      <c r="R8770" s="3" t="s">
        <v>32391</v>
      </c>
      <c r="S8770">
        <v>114</v>
      </c>
      <c r="T8770" t="s">
        <v>35</v>
      </c>
      <c r="U8770" t="str">
        <f t="shared" si="1389"/>
        <v>Elective</v>
      </c>
      <c r="V8770" s="1">
        <v>43852</v>
      </c>
      <c r="W8770" t="s">
        <v>71</v>
      </c>
      <c r="X8770" t="s">
        <v>49</v>
      </c>
      <c r="Y8770" t="str">
        <f t="shared" si="1390"/>
        <v>Mid</v>
      </c>
    </row>
    <row r="8771" spans="1:25" x14ac:dyDescent="0.35">
      <c r="A8771" t="s">
        <v>32392</v>
      </c>
      <c r="B8771">
        <f t="shared" ref="B8771:B8834" si="1397">VALUE(D8771)</f>
        <v>23</v>
      </c>
      <c r="C8771" t="str">
        <f t="shared" si="1392"/>
        <v>Young</v>
      </c>
      <c r="D8771" s="6" t="s">
        <v>108</v>
      </c>
      <c r="E8771" t="s">
        <v>28</v>
      </c>
      <c r="F8771" t="str">
        <f t="shared" ref="F8771:F8834" si="1398">_xlfn.CONCAT(C8771,"-",E8771)</f>
        <v>Young-Female</v>
      </c>
      <c r="G8771" t="s">
        <v>73</v>
      </c>
      <c r="H8771">
        <f t="shared" si="1393"/>
        <v>19</v>
      </c>
      <c r="I8771">
        <f t="shared" si="1394"/>
        <v>2</v>
      </c>
      <c r="J8771">
        <f t="shared" si="1395"/>
        <v>2019</v>
      </c>
      <c r="K8771" t="s">
        <v>53</v>
      </c>
      <c r="L8771" s="1">
        <v>43515</v>
      </c>
      <c r="M8771" s="4">
        <f t="shared" si="1396"/>
        <v>16</v>
      </c>
      <c r="N8771" t="s">
        <v>32393</v>
      </c>
      <c r="O8771" t="s">
        <v>32394</v>
      </c>
      <c r="P8771" t="s">
        <v>76</v>
      </c>
      <c r="Q8771">
        <f t="shared" si="1391"/>
        <v>16182.796689999999</v>
      </c>
      <c r="R8771" s="3" t="s">
        <v>32395</v>
      </c>
      <c r="S8771">
        <v>180</v>
      </c>
      <c r="T8771" t="s">
        <v>35</v>
      </c>
      <c r="U8771" t="str">
        <f t="shared" ref="U8771:U8834" si="1399">TRIM(T8771)</f>
        <v>Elective</v>
      </c>
      <c r="V8771" s="1">
        <v>43531</v>
      </c>
      <c r="W8771" t="s">
        <v>64</v>
      </c>
      <c r="X8771" t="s">
        <v>49</v>
      </c>
      <c r="Y8771" t="str">
        <f t="shared" ref="Y8771:Y8834" si="1400">_xlfn.IFS(H8771&lt;7,"Start", AND(H8771&gt;=7,H8771&lt;21),"Mid", H8771&gt;=21, "End")</f>
        <v>Mid</v>
      </c>
    </row>
    <row r="8772" spans="1:25" x14ac:dyDescent="0.35">
      <c r="A8772" t="s">
        <v>32396</v>
      </c>
      <c r="B8772">
        <f t="shared" si="1397"/>
        <v>64</v>
      </c>
      <c r="C8772" t="str">
        <f t="shared" si="1392"/>
        <v>Senior</v>
      </c>
      <c r="D8772" s="6" t="s">
        <v>134</v>
      </c>
      <c r="E8772" t="s">
        <v>41</v>
      </c>
      <c r="F8772" t="str">
        <f t="shared" si="1398"/>
        <v>Senior-Male</v>
      </c>
      <c r="G8772" t="s">
        <v>346</v>
      </c>
      <c r="H8772">
        <f t="shared" si="1393"/>
        <v>16</v>
      </c>
      <c r="I8772">
        <f t="shared" si="1394"/>
        <v>2</v>
      </c>
      <c r="J8772">
        <f t="shared" si="1395"/>
        <v>2023</v>
      </c>
      <c r="K8772" t="s">
        <v>103</v>
      </c>
      <c r="L8772" s="1">
        <v>44973</v>
      </c>
      <c r="M8772" s="4">
        <f t="shared" si="1396"/>
        <v>18</v>
      </c>
      <c r="N8772" t="s">
        <v>32397</v>
      </c>
      <c r="O8772" t="s">
        <v>32398</v>
      </c>
      <c r="P8772" t="s">
        <v>33</v>
      </c>
      <c r="Q8772">
        <f t="shared" si="1391"/>
        <v>50892.027880000001</v>
      </c>
      <c r="R8772" s="3" t="s">
        <v>32399</v>
      </c>
      <c r="S8772">
        <v>155</v>
      </c>
      <c r="T8772" t="s">
        <v>35</v>
      </c>
      <c r="U8772" t="str">
        <f t="shared" si="1399"/>
        <v>Elective</v>
      </c>
      <c r="V8772" s="1">
        <v>44991</v>
      </c>
      <c r="W8772" t="s">
        <v>127</v>
      </c>
      <c r="X8772" t="s">
        <v>37</v>
      </c>
      <c r="Y8772" t="str">
        <f t="shared" si="1400"/>
        <v>Mid</v>
      </c>
    </row>
    <row r="8773" spans="1:25" x14ac:dyDescent="0.35">
      <c r="A8773" t="s">
        <v>32400</v>
      </c>
      <c r="B8773">
        <f t="shared" si="1397"/>
        <v>26</v>
      </c>
      <c r="C8773" t="str">
        <f t="shared" si="1392"/>
        <v>Young</v>
      </c>
      <c r="D8773" s="6" t="s">
        <v>177</v>
      </c>
      <c r="E8773" t="s">
        <v>41</v>
      </c>
      <c r="F8773" t="str">
        <f t="shared" si="1398"/>
        <v>Young-Male</v>
      </c>
      <c r="G8773" t="s">
        <v>135</v>
      </c>
      <c r="H8773">
        <f t="shared" si="1393"/>
        <v>28</v>
      </c>
      <c r="I8773">
        <f t="shared" si="1394"/>
        <v>10</v>
      </c>
      <c r="J8773">
        <f t="shared" si="1395"/>
        <v>2019</v>
      </c>
      <c r="K8773" t="s">
        <v>43</v>
      </c>
      <c r="L8773" s="1">
        <v>43766</v>
      </c>
      <c r="M8773" s="4">
        <f t="shared" si="1396"/>
        <v>3</v>
      </c>
      <c r="N8773" t="s">
        <v>32401</v>
      </c>
      <c r="O8773" t="s">
        <v>32402</v>
      </c>
      <c r="P8773" t="s">
        <v>82</v>
      </c>
      <c r="Q8773">
        <f t="shared" si="1391"/>
        <v>29450.25604</v>
      </c>
      <c r="R8773" s="3" t="s">
        <v>32403</v>
      </c>
      <c r="S8773">
        <v>479</v>
      </c>
      <c r="T8773" t="s">
        <v>35</v>
      </c>
      <c r="U8773" t="str">
        <f t="shared" si="1399"/>
        <v>Elective</v>
      </c>
      <c r="V8773" s="1">
        <v>43769</v>
      </c>
      <c r="W8773" t="s">
        <v>48</v>
      </c>
      <c r="X8773" t="s">
        <v>49</v>
      </c>
      <c r="Y8773" t="str">
        <f t="shared" si="1400"/>
        <v>End</v>
      </c>
    </row>
    <row r="8774" spans="1:25" x14ac:dyDescent="0.35">
      <c r="A8774" t="s">
        <v>2221</v>
      </c>
      <c r="B8774">
        <f t="shared" si="1397"/>
        <v>24</v>
      </c>
      <c r="C8774" t="str">
        <f t="shared" si="1392"/>
        <v>Young</v>
      </c>
      <c r="D8774" s="6" t="s">
        <v>777</v>
      </c>
      <c r="E8774" t="s">
        <v>41</v>
      </c>
      <c r="F8774" t="str">
        <f t="shared" si="1398"/>
        <v>Young-Male</v>
      </c>
      <c r="G8774" t="s">
        <v>42</v>
      </c>
      <c r="H8774">
        <f t="shared" si="1393"/>
        <v>14</v>
      </c>
      <c r="I8774">
        <f t="shared" si="1394"/>
        <v>5</v>
      </c>
      <c r="J8774">
        <f t="shared" si="1395"/>
        <v>2019</v>
      </c>
      <c r="K8774" t="s">
        <v>36631</v>
      </c>
      <c r="L8774" s="1">
        <v>43599</v>
      </c>
      <c r="M8774" s="4">
        <f t="shared" si="1396"/>
        <v>14</v>
      </c>
      <c r="N8774" t="s">
        <v>32404</v>
      </c>
      <c r="O8774" t="s">
        <v>32405</v>
      </c>
      <c r="P8774" t="s">
        <v>82</v>
      </c>
      <c r="Q8774">
        <f t="shared" si="1391"/>
        <v>13413.43326</v>
      </c>
      <c r="R8774" s="3" t="s">
        <v>32406</v>
      </c>
      <c r="S8774">
        <v>109</v>
      </c>
      <c r="T8774" t="s">
        <v>57</v>
      </c>
      <c r="U8774" t="str">
        <f t="shared" si="1399"/>
        <v>Emergency</v>
      </c>
      <c r="V8774" s="1">
        <v>43613</v>
      </c>
      <c r="W8774" t="s">
        <v>36</v>
      </c>
      <c r="X8774" t="s">
        <v>37</v>
      </c>
      <c r="Y8774" t="str">
        <f t="shared" si="1400"/>
        <v>Mid</v>
      </c>
    </row>
    <row r="8775" spans="1:25" x14ac:dyDescent="0.35">
      <c r="A8775" t="s">
        <v>32407</v>
      </c>
      <c r="B8775">
        <f t="shared" si="1397"/>
        <v>38</v>
      </c>
      <c r="C8775" t="str">
        <f t="shared" si="1392"/>
        <v xml:space="preserve">Middle </v>
      </c>
      <c r="D8775" s="6" t="s">
        <v>376</v>
      </c>
      <c r="E8775" t="s">
        <v>41</v>
      </c>
      <c r="F8775" t="str">
        <f t="shared" si="1398"/>
        <v>Middle -Male</v>
      </c>
      <c r="G8775" t="s">
        <v>73</v>
      </c>
      <c r="H8775">
        <f t="shared" si="1393"/>
        <v>6</v>
      </c>
      <c r="I8775">
        <f t="shared" si="1394"/>
        <v>10</v>
      </c>
      <c r="J8775">
        <f t="shared" si="1395"/>
        <v>2021</v>
      </c>
      <c r="K8775" t="s">
        <v>53</v>
      </c>
      <c r="L8775" s="1">
        <v>44475</v>
      </c>
      <c r="M8775" s="4">
        <f t="shared" si="1396"/>
        <v>5</v>
      </c>
      <c r="N8775" t="s">
        <v>32408</v>
      </c>
      <c r="O8775" t="s">
        <v>6242</v>
      </c>
      <c r="P8775" t="s">
        <v>33</v>
      </c>
      <c r="Q8775">
        <f t="shared" si="1391"/>
        <v>4573.877888</v>
      </c>
      <c r="R8775" s="3" t="s">
        <v>32409</v>
      </c>
      <c r="S8775">
        <v>226</v>
      </c>
      <c r="T8775" t="s">
        <v>35</v>
      </c>
      <c r="U8775" t="str">
        <f t="shared" si="1399"/>
        <v>Elective</v>
      </c>
      <c r="V8775" s="1">
        <v>44480</v>
      </c>
      <c r="W8775" t="s">
        <v>71</v>
      </c>
      <c r="X8775" t="s">
        <v>65</v>
      </c>
      <c r="Y8775" t="str">
        <f t="shared" si="1400"/>
        <v>Start</v>
      </c>
    </row>
    <row r="8776" spans="1:25" x14ac:dyDescent="0.35">
      <c r="A8776" t="s">
        <v>32410</v>
      </c>
      <c r="B8776">
        <f t="shared" si="1397"/>
        <v>60</v>
      </c>
      <c r="C8776" t="str">
        <f t="shared" si="1392"/>
        <v>Senior</v>
      </c>
      <c r="D8776" s="6" t="s">
        <v>295</v>
      </c>
      <c r="E8776" t="s">
        <v>28</v>
      </c>
      <c r="F8776" t="str">
        <f t="shared" si="1398"/>
        <v>Senior-Female</v>
      </c>
      <c r="G8776" t="s">
        <v>135</v>
      </c>
      <c r="H8776">
        <f t="shared" si="1393"/>
        <v>13</v>
      </c>
      <c r="I8776">
        <f t="shared" si="1394"/>
        <v>6</v>
      </c>
      <c r="J8776">
        <f t="shared" si="1395"/>
        <v>2019</v>
      </c>
      <c r="K8776" t="s">
        <v>36631</v>
      </c>
      <c r="L8776" s="1">
        <v>43629</v>
      </c>
      <c r="M8776" s="4">
        <f t="shared" si="1396"/>
        <v>7</v>
      </c>
      <c r="N8776" t="s">
        <v>32411</v>
      </c>
      <c r="O8776" t="s">
        <v>3585</v>
      </c>
      <c r="P8776" t="s">
        <v>33</v>
      </c>
      <c r="Q8776">
        <f t="shared" si="1391"/>
        <v>22780.37816</v>
      </c>
      <c r="R8776" s="3" t="s">
        <v>32412</v>
      </c>
      <c r="S8776">
        <v>156</v>
      </c>
      <c r="T8776" t="s">
        <v>57</v>
      </c>
      <c r="U8776" t="str">
        <f t="shared" si="1399"/>
        <v>Emergency</v>
      </c>
      <c r="V8776" s="1">
        <v>43636</v>
      </c>
      <c r="W8776" t="s">
        <v>36</v>
      </c>
      <c r="X8776" t="s">
        <v>49</v>
      </c>
      <c r="Y8776" t="str">
        <f t="shared" si="1400"/>
        <v>Mid</v>
      </c>
    </row>
    <row r="8777" spans="1:25" x14ac:dyDescent="0.35">
      <c r="A8777" t="s">
        <v>32413</v>
      </c>
      <c r="B8777">
        <f t="shared" si="1397"/>
        <v>38</v>
      </c>
      <c r="C8777" t="str">
        <f t="shared" si="1392"/>
        <v xml:space="preserve">Middle </v>
      </c>
      <c r="D8777" s="6" t="s">
        <v>376</v>
      </c>
      <c r="E8777" t="s">
        <v>41</v>
      </c>
      <c r="F8777" t="str">
        <f t="shared" si="1398"/>
        <v>Middle -Male</v>
      </c>
      <c r="G8777" t="s">
        <v>172</v>
      </c>
      <c r="H8777">
        <f t="shared" si="1393"/>
        <v>17</v>
      </c>
      <c r="I8777">
        <f t="shared" si="1394"/>
        <v>1</v>
      </c>
      <c r="J8777">
        <f t="shared" si="1395"/>
        <v>2019</v>
      </c>
      <c r="K8777" t="s">
        <v>36631</v>
      </c>
      <c r="L8777" s="1">
        <v>43482</v>
      </c>
      <c r="M8777" s="4">
        <f t="shared" si="1396"/>
        <v>7</v>
      </c>
      <c r="N8777" t="s">
        <v>32414</v>
      </c>
      <c r="O8777" t="s">
        <v>32415</v>
      </c>
      <c r="P8777" t="s">
        <v>46</v>
      </c>
      <c r="Q8777">
        <f t="shared" si="1391"/>
        <v>18829.504949999999</v>
      </c>
      <c r="R8777" s="3" t="s">
        <v>32416</v>
      </c>
      <c r="S8777">
        <v>176</v>
      </c>
      <c r="T8777" t="s">
        <v>57</v>
      </c>
      <c r="U8777" t="str">
        <f t="shared" si="1399"/>
        <v>Emergency</v>
      </c>
      <c r="V8777" s="1">
        <v>43489</v>
      </c>
      <c r="W8777" t="s">
        <v>127</v>
      </c>
      <c r="X8777" t="s">
        <v>65</v>
      </c>
      <c r="Y8777" t="str">
        <f t="shared" si="1400"/>
        <v>Mid</v>
      </c>
    </row>
    <row r="8778" spans="1:25" x14ac:dyDescent="0.35">
      <c r="A8778" t="s">
        <v>32417</v>
      </c>
      <c r="B8778">
        <f t="shared" si="1397"/>
        <v>47</v>
      </c>
      <c r="C8778" t="str">
        <f t="shared" si="1392"/>
        <v xml:space="preserve">Middle </v>
      </c>
      <c r="D8778" s="6" t="s">
        <v>290</v>
      </c>
      <c r="E8778" t="s">
        <v>41</v>
      </c>
      <c r="F8778" t="str">
        <f t="shared" si="1398"/>
        <v>Middle -Male</v>
      </c>
      <c r="G8778" t="s">
        <v>29</v>
      </c>
      <c r="H8778">
        <f t="shared" si="1393"/>
        <v>24</v>
      </c>
      <c r="I8778">
        <f t="shared" si="1394"/>
        <v>3</v>
      </c>
      <c r="J8778">
        <f t="shared" si="1395"/>
        <v>2022</v>
      </c>
      <c r="K8778" t="s">
        <v>53</v>
      </c>
      <c r="L8778" s="1">
        <v>44644</v>
      </c>
      <c r="M8778" s="4">
        <f t="shared" si="1396"/>
        <v>4</v>
      </c>
      <c r="N8778" t="s">
        <v>26526</v>
      </c>
      <c r="O8778" t="s">
        <v>8315</v>
      </c>
      <c r="P8778" t="s">
        <v>82</v>
      </c>
      <c r="Q8778">
        <f t="shared" si="1391"/>
        <v>11431.81659</v>
      </c>
      <c r="R8778" s="3" t="s">
        <v>32418</v>
      </c>
      <c r="S8778">
        <v>368</v>
      </c>
      <c r="T8778" t="s">
        <v>35</v>
      </c>
      <c r="U8778" t="str">
        <f t="shared" si="1399"/>
        <v>Elective</v>
      </c>
      <c r="V8778" s="1">
        <v>44648</v>
      </c>
      <c r="W8778" t="s">
        <v>48</v>
      </c>
      <c r="X8778" t="s">
        <v>65</v>
      </c>
      <c r="Y8778" t="str">
        <f t="shared" si="1400"/>
        <v>End</v>
      </c>
    </row>
    <row r="8779" spans="1:25" x14ac:dyDescent="0.35">
      <c r="A8779" t="s">
        <v>32419</v>
      </c>
      <c r="B8779">
        <f t="shared" si="1397"/>
        <v>28</v>
      </c>
      <c r="C8779" t="str">
        <f t="shared" si="1392"/>
        <v>Young</v>
      </c>
      <c r="D8779" s="6" t="s">
        <v>381</v>
      </c>
      <c r="E8779" t="s">
        <v>41</v>
      </c>
      <c r="F8779" t="str">
        <f t="shared" si="1398"/>
        <v>Young-Male</v>
      </c>
      <c r="G8779" t="s">
        <v>135</v>
      </c>
      <c r="H8779">
        <f t="shared" si="1393"/>
        <v>15</v>
      </c>
      <c r="I8779">
        <f t="shared" si="1394"/>
        <v>2</v>
      </c>
      <c r="J8779">
        <f t="shared" si="1395"/>
        <v>2021</v>
      </c>
      <c r="K8779" t="s">
        <v>36631</v>
      </c>
      <c r="L8779" s="1">
        <v>44242</v>
      </c>
      <c r="M8779" s="4">
        <f t="shared" si="1396"/>
        <v>13</v>
      </c>
      <c r="N8779" t="s">
        <v>32420</v>
      </c>
      <c r="O8779" t="s">
        <v>32421</v>
      </c>
      <c r="P8779" t="s">
        <v>76</v>
      </c>
      <c r="Q8779">
        <f t="shared" si="1391"/>
        <v>1659.4159689999999</v>
      </c>
      <c r="R8779" s="3" t="s">
        <v>32422</v>
      </c>
      <c r="S8779">
        <v>196</v>
      </c>
      <c r="T8779" t="s">
        <v>57</v>
      </c>
      <c r="U8779" t="str">
        <f t="shared" si="1399"/>
        <v>Emergency</v>
      </c>
      <c r="V8779" s="1">
        <v>44255</v>
      </c>
      <c r="W8779" t="s">
        <v>36</v>
      </c>
      <c r="X8779" t="s">
        <v>49</v>
      </c>
      <c r="Y8779" t="str">
        <f t="shared" si="1400"/>
        <v>Mid</v>
      </c>
    </row>
    <row r="8780" spans="1:25" x14ac:dyDescent="0.35">
      <c r="A8780" t="s">
        <v>32423</v>
      </c>
      <c r="B8780">
        <f t="shared" si="1397"/>
        <v>42</v>
      </c>
      <c r="C8780" t="str">
        <f t="shared" si="1392"/>
        <v xml:space="preserve">Middle </v>
      </c>
      <c r="D8780" s="6" t="s">
        <v>345</v>
      </c>
      <c r="E8780" t="s">
        <v>28</v>
      </c>
      <c r="F8780" t="str">
        <f t="shared" si="1398"/>
        <v>Middle -Female</v>
      </c>
      <c r="G8780" t="s">
        <v>42</v>
      </c>
      <c r="H8780">
        <f t="shared" si="1393"/>
        <v>23</v>
      </c>
      <c r="I8780">
        <f t="shared" si="1394"/>
        <v>5</v>
      </c>
      <c r="J8780">
        <f t="shared" si="1395"/>
        <v>2022</v>
      </c>
      <c r="K8780" t="s">
        <v>36630</v>
      </c>
      <c r="L8780" s="1">
        <v>44704</v>
      </c>
      <c r="M8780" s="4">
        <f t="shared" si="1396"/>
        <v>16</v>
      </c>
      <c r="N8780" t="s">
        <v>32424</v>
      </c>
      <c r="O8780" t="s">
        <v>32425</v>
      </c>
      <c r="P8780" t="s">
        <v>33</v>
      </c>
      <c r="Q8780">
        <f t="shared" si="1391"/>
        <v>25441.607349999998</v>
      </c>
      <c r="R8780" s="3" t="s">
        <v>32426</v>
      </c>
      <c r="S8780">
        <v>272</v>
      </c>
      <c r="T8780" t="s">
        <v>35</v>
      </c>
      <c r="U8780" t="str">
        <f t="shared" si="1399"/>
        <v>Elective</v>
      </c>
      <c r="V8780" s="1">
        <v>44720</v>
      </c>
      <c r="W8780" t="s">
        <v>127</v>
      </c>
      <c r="X8780" t="s">
        <v>49</v>
      </c>
      <c r="Y8780" t="str">
        <f t="shared" si="1400"/>
        <v>End</v>
      </c>
    </row>
    <row r="8781" spans="1:25" x14ac:dyDescent="0.35">
      <c r="A8781" t="s">
        <v>32427</v>
      </c>
      <c r="B8781">
        <f t="shared" si="1397"/>
        <v>53</v>
      </c>
      <c r="C8781" t="str">
        <f t="shared" si="1392"/>
        <v xml:space="preserve">Middle </v>
      </c>
      <c r="D8781" s="6" t="s">
        <v>651</v>
      </c>
      <c r="E8781" t="s">
        <v>41</v>
      </c>
      <c r="F8781" t="str">
        <f t="shared" si="1398"/>
        <v>Middle -Male</v>
      </c>
      <c r="G8781" t="s">
        <v>135</v>
      </c>
      <c r="H8781">
        <f t="shared" si="1393"/>
        <v>18</v>
      </c>
      <c r="I8781">
        <f t="shared" si="1394"/>
        <v>2</v>
      </c>
      <c r="J8781">
        <f t="shared" si="1395"/>
        <v>2020</v>
      </c>
      <c r="K8781" t="s">
        <v>30</v>
      </c>
      <c r="L8781" s="1">
        <v>43879</v>
      </c>
      <c r="M8781" s="4">
        <f t="shared" si="1396"/>
        <v>25</v>
      </c>
      <c r="N8781" t="s">
        <v>32428</v>
      </c>
      <c r="O8781" t="s">
        <v>32429</v>
      </c>
      <c r="P8781" t="s">
        <v>76</v>
      </c>
      <c r="Q8781">
        <f t="shared" si="1391"/>
        <v>15744.30769</v>
      </c>
      <c r="R8781" s="3" t="s">
        <v>32430</v>
      </c>
      <c r="S8781">
        <v>106</v>
      </c>
      <c r="T8781" t="s">
        <v>63</v>
      </c>
      <c r="U8781" t="str">
        <f t="shared" si="1399"/>
        <v>Urgent</v>
      </c>
      <c r="V8781" s="1">
        <v>43904</v>
      </c>
      <c r="W8781" t="s">
        <v>71</v>
      </c>
      <c r="X8781" t="s">
        <v>49</v>
      </c>
      <c r="Y8781" t="str">
        <f t="shared" si="1400"/>
        <v>Mid</v>
      </c>
    </row>
    <row r="8782" spans="1:25" x14ac:dyDescent="0.35">
      <c r="A8782" t="s">
        <v>3489</v>
      </c>
      <c r="B8782">
        <f t="shared" si="1397"/>
        <v>22</v>
      </c>
      <c r="C8782" t="str">
        <f t="shared" si="1392"/>
        <v>Young</v>
      </c>
      <c r="D8782" s="6" t="s">
        <v>1240</v>
      </c>
      <c r="E8782" t="s">
        <v>28</v>
      </c>
      <c r="F8782" t="str">
        <f t="shared" si="1398"/>
        <v>Young-Female</v>
      </c>
      <c r="G8782" t="s">
        <v>73</v>
      </c>
      <c r="H8782">
        <f t="shared" si="1393"/>
        <v>25</v>
      </c>
      <c r="I8782">
        <f t="shared" si="1394"/>
        <v>10</v>
      </c>
      <c r="J8782">
        <f t="shared" si="1395"/>
        <v>2022</v>
      </c>
      <c r="K8782" t="s">
        <v>30</v>
      </c>
      <c r="L8782" s="1">
        <v>44859</v>
      </c>
      <c r="M8782" s="4">
        <f t="shared" si="1396"/>
        <v>20</v>
      </c>
      <c r="N8782" t="s">
        <v>32431</v>
      </c>
      <c r="O8782" t="s">
        <v>32432</v>
      </c>
      <c r="P8782" t="s">
        <v>88</v>
      </c>
      <c r="Q8782">
        <f t="shared" si="1391"/>
        <v>38503.485280000001</v>
      </c>
      <c r="R8782" s="3" t="s">
        <v>32433</v>
      </c>
      <c r="S8782">
        <v>481</v>
      </c>
      <c r="T8782" t="s">
        <v>57</v>
      </c>
      <c r="U8782" t="str">
        <f t="shared" si="1399"/>
        <v>Emergency</v>
      </c>
      <c r="V8782" s="1">
        <v>44879</v>
      </c>
      <c r="W8782" t="s">
        <v>127</v>
      </c>
      <c r="X8782" t="s">
        <v>65</v>
      </c>
      <c r="Y8782" t="str">
        <f t="shared" si="1400"/>
        <v>End</v>
      </c>
    </row>
    <row r="8783" spans="1:25" x14ac:dyDescent="0.35">
      <c r="A8783" t="s">
        <v>32434</v>
      </c>
      <c r="B8783">
        <f t="shared" si="1397"/>
        <v>68</v>
      </c>
      <c r="C8783" t="str">
        <f t="shared" si="1392"/>
        <v>Senior</v>
      </c>
      <c r="D8783" s="6" t="s">
        <v>335</v>
      </c>
      <c r="E8783" t="s">
        <v>41</v>
      </c>
      <c r="F8783" t="str">
        <f t="shared" si="1398"/>
        <v>Senior-Male</v>
      </c>
      <c r="G8783" t="s">
        <v>29</v>
      </c>
      <c r="H8783">
        <f t="shared" si="1393"/>
        <v>1</v>
      </c>
      <c r="I8783">
        <f t="shared" si="1394"/>
        <v>12</v>
      </c>
      <c r="J8783">
        <f t="shared" si="1395"/>
        <v>2019</v>
      </c>
      <c r="K8783" t="s">
        <v>103</v>
      </c>
      <c r="L8783" s="1">
        <v>43800</v>
      </c>
      <c r="M8783" s="4">
        <f t="shared" si="1396"/>
        <v>9</v>
      </c>
      <c r="N8783" t="s">
        <v>32435</v>
      </c>
      <c r="O8783" t="s">
        <v>32436</v>
      </c>
      <c r="P8783" t="s">
        <v>33</v>
      </c>
      <c r="Q8783">
        <f t="shared" si="1391"/>
        <v>14258.997359999999</v>
      </c>
      <c r="R8783" s="3" t="s">
        <v>32437</v>
      </c>
      <c r="S8783">
        <v>459</v>
      </c>
      <c r="T8783" t="s">
        <v>35</v>
      </c>
      <c r="U8783" t="str">
        <f t="shared" si="1399"/>
        <v>Elective</v>
      </c>
      <c r="V8783" s="1">
        <v>43809</v>
      </c>
      <c r="W8783" t="s">
        <v>36</v>
      </c>
      <c r="X8783" t="s">
        <v>37</v>
      </c>
      <c r="Y8783" t="str">
        <f t="shared" si="1400"/>
        <v>Start</v>
      </c>
    </row>
    <row r="8784" spans="1:25" x14ac:dyDescent="0.35">
      <c r="A8784" t="s">
        <v>32438</v>
      </c>
      <c r="B8784">
        <f t="shared" si="1397"/>
        <v>45</v>
      </c>
      <c r="C8784" t="str">
        <f t="shared" si="1392"/>
        <v xml:space="preserve">Middle </v>
      </c>
      <c r="D8784" s="6" t="s">
        <v>102</v>
      </c>
      <c r="E8784" t="s">
        <v>41</v>
      </c>
      <c r="F8784" t="str">
        <f t="shared" si="1398"/>
        <v>Middle -Male</v>
      </c>
      <c r="G8784" t="s">
        <v>172</v>
      </c>
      <c r="H8784">
        <f t="shared" si="1393"/>
        <v>8</v>
      </c>
      <c r="I8784">
        <f t="shared" si="1394"/>
        <v>3</v>
      </c>
      <c r="J8784">
        <f t="shared" si="1395"/>
        <v>2021</v>
      </c>
      <c r="K8784" t="s">
        <v>103</v>
      </c>
      <c r="L8784" s="1">
        <v>44263</v>
      </c>
      <c r="M8784" s="4">
        <f t="shared" si="1396"/>
        <v>25</v>
      </c>
      <c r="N8784" t="s">
        <v>4771</v>
      </c>
      <c r="O8784" t="s">
        <v>27687</v>
      </c>
      <c r="P8784" t="s">
        <v>46</v>
      </c>
      <c r="Q8784">
        <f t="shared" si="1391"/>
        <v>4692.2408070000001</v>
      </c>
      <c r="R8784" s="3" t="s">
        <v>32439</v>
      </c>
      <c r="S8784">
        <v>437</v>
      </c>
      <c r="T8784" t="s">
        <v>63</v>
      </c>
      <c r="U8784" t="str">
        <f t="shared" si="1399"/>
        <v>Urgent</v>
      </c>
      <c r="V8784" s="1">
        <v>44288</v>
      </c>
      <c r="W8784" t="s">
        <v>71</v>
      </c>
      <c r="X8784" t="s">
        <v>37</v>
      </c>
      <c r="Y8784" t="str">
        <f t="shared" si="1400"/>
        <v>Mid</v>
      </c>
    </row>
    <row r="8785" spans="1:25" x14ac:dyDescent="0.35">
      <c r="A8785" t="s">
        <v>32440</v>
      </c>
      <c r="B8785">
        <f t="shared" si="1397"/>
        <v>67</v>
      </c>
      <c r="C8785" t="str">
        <f t="shared" si="1392"/>
        <v>Senior</v>
      </c>
      <c r="D8785" s="6" t="s">
        <v>468</v>
      </c>
      <c r="E8785" t="s">
        <v>28</v>
      </c>
      <c r="F8785" t="str">
        <f t="shared" si="1398"/>
        <v>Senior-Female</v>
      </c>
      <c r="G8785" t="s">
        <v>172</v>
      </c>
      <c r="H8785">
        <f t="shared" si="1393"/>
        <v>2</v>
      </c>
      <c r="I8785">
        <f t="shared" si="1394"/>
        <v>7</v>
      </c>
      <c r="J8785">
        <f t="shared" si="1395"/>
        <v>2021</v>
      </c>
      <c r="K8785" t="s">
        <v>43</v>
      </c>
      <c r="L8785" s="1">
        <v>44379</v>
      </c>
      <c r="M8785" s="4">
        <f t="shared" si="1396"/>
        <v>21</v>
      </c>
      <c r="N8785" t="s">
        <v>32441</v>
      </c>
      <c r="O8785" t="s">
        <v>32442</v>
      </c>
      <c r="P8785" t="s">
        <v>33</v>
      </c>
      <c r="Q8785">
        <f t="shared" si="1391"/>
        <v>18419.881850000002</v>
      </c>
      <c r="R8785" s="3" t="s">
        <v>32443</v>
      </c>
      <c r="S8785">
        <v>177</v>
      </c>
      <c r="T8785" t="s">
        <v>63</v>
      </c>
      <c r="U8785" t="str">
        <f t="shared" si="1399"/>
        <v>Urgent</v>
      </c>
      <c r="V8785" s="1">
        <v>44400</v>
      </c>
      <c r="W8785" t="s">
        <v>64</v>
      </c>
      <c r="X8785" t="s">
        <v>65</v>
      </c>
      <c r="Y8785" t="str">
        <f t="shared" si="1400"/>
        <v>Start</v>
      </c>
    </row>
    <row r="8786" spans="1:25" x14ac:dyDescent="0.35">
      <c r="A8786" t="s">
        <v>23024</v>
      </c>
      <c r="B8786">
        <f t="shared" si="1397"/>
        <v>66</v>
      </c>
      <c r="C8786" t="str">
        <f t="shared" si="1392"/>
        <v>Senior</v>
      </c>
      <c r="D8786" s="6" t="s">
        <v>144</v>
      </c>
      <c r="E8786" t="s">
        <v>28</v>
      </c>
      <c r="F8786" t="str">
        <f t="shared" si="1398"/>
        <v>Senior-Female</v>
      </c>
      <c r="G8786" t="s">
        <v>172</v>
      </c>
      <c r="H8786">
        <f t="shared" si="1393"/>
        <v>11</v>
      </c>
      <c r="I8786">
        <f t="shared" si="1394"/>
        <v>3</v>
      </c>
      <c r="J8786">
        <f t="shared" si="1395"/>
        <v>2021</v>
      </c>
      <c r="K8786" t="s">
        <v>43</v>
      </c>
      <c r="L8786" s="1">
        <v>44266</v>
      </c>
      <c r="M8786" s="4">
        <f t="shared" si="1396"/>
        <v>16</v>
      </c>
      <c r="N8786" t="s">
        <v>32444</v>
      </c>
      <c r="O8786" t="s">
        <v>32445</v>
      </c>
      <c r="P8786" t="s">
        <v>33</v>
      </c>
      <c r="Q8786">
        <f t="shared" si="1391"/>
        <v>39018.611709999997</v>
      </c>
      <c r="R8786" s="3" t="s">
        <v>32446</v>
      </c>
      <c r="S8786">
        <v>138</v>
      </c>
      <c r="T8786" t="s">
        <v>57</v>
      </c>
      <c r="U8786" t="str">
        <f t="shared" si="1399"/>
        <v>Emergency</v>
      </c>
      <c r="V8786" s="1">
        <v>44282</v>
      </c>
      <c r="W8786" t="s">
        <v>127</v>
      </c>
      <c r="X8786" t="s">
        <v>65</v>
      </c>
      <c r="Y8786" t="str">
        <f t="shared" si="1400"/>
        <v>Mid</v>
      </c>
    </row>
    <row r="8787" spans="1:25" x14ac:dyDescent="0.35">
      <c r="A8787" t="s">
        <v>32447</v>
      </c>
      <c r="B8787">
        <f t="shared" si="1397"/>
        <v>62</v>
      </c>
      <c r="C8787" t="str">
        <f t="shared" si="1392"/>
        <v>Senior</v>
      </c>
      <c r="D8787" s="6" t="s">
        <v>883</v>
      </c>
      <c r="E8787" t="s">
        <v>28</v>
      </c>
      <c r="F8787" t="str">
        <f t="shared" si="1398"/>
        <v>Senior-Female</v>
      </c>
      <c r="G8787" t="s">
        <v>346</v>
      </c>
      <c r="H8787">
        <f t="shared" si="1393"/>
        <v>8</v>
      </c>
      <c r="I8787">
        <f t="shared" si="1394"/>
        <v>3</v>
      </c>
      <c r="J8787">
        <f t="shared" si="1395"/>
        <v>2019</v>
      </c>
      <c r="K8787" t="s">
        <v>30</v>
      </c>
      <c r="L8787" s="1">
        <v>43532</v>
      </c>
      <c r="M8787" s="4">
        <f t="shared" si="1396"/>
        <v>6</v>
      </c>
      <c r="N8787" t="s">
        <v>32448</v>
      </c>
      <c r="O8787" t="s">
        <v>32449</v>
      </c>
      <c r="P8787" t="s">
        <v>33</v>
      </c>
      <c r="Q8787">
        <f t="shared" si="1391"/>
        <v>48263.509050000001</v>
      </c>
      <c r="R8787" s="3" t="s">
        <v>32450</v>
      </c>
      <c r="S8787">
        <v>152</v>
      </c>
      <c r="T8787" t="s">
        <v>57</v>
      </c>
      <c r="U8787" t="str">
        <f t="shared" si="1399"/>
        <v>Emergency</v>
      </c>
      <c r="V8787" s="1">
        <v>43538</v>
      </c>
      <c r="W8787" t="s">
        <v>127</v>
      </c>
      <c r="X8787" t="s">
        <v>49</v>
      </c>
      <c r="Y8787" t="str">
        <f t="shared" si="1400"/>
        <v>Mid</v>
      </c>
    </row>
    <row r="8788" spans="1:25" x14ac:dyDescent="0.35">
      <c r="A8788" t="s">
        <v>17496</v>
      </c>
      <c r="B8788">
        <f t="shared" si="1397"/>
        <v>49</v>
      </c>
      <c r="C8788" t="str">
        <f t="shared" si="1392"/>
        <v xml:space="preserve">Middle </v>
      </c>
      <c r="D8788" s="6" t="s">
        <v>59</v>
      </c>
      <c r="E8788" t="s">
        <v>28</v>
      </c>
      <c r="F8788" t="str">
        <f t="shared" si="1398"/>
        <v>Middle -Female</v>
      </c>
      <c r="G8788" t="s">
        <v>172</v>
      </c>
      <c r="H8788">
        <f t="shared" si="1393"/>
        <v>15</v>
      </c>
      <c r="I8788">
        <f t="shared" si="1394"/>
        <v>10</v>
      </c>
      <c r="J8788">
        <f t="shared" si="1395"/>
        <v>2022</v>
      </c>
      <c r="K8788" t="s">
        <v>30</v>
      </c>
      <c r="L8788" s="1">
        <v>44849</v>
      </c>
      <c r="M8788" s="4">
        <f t="shared" si="1396"/>
        <v>13</v>
      </c>
      <c r="N8788" t="s">
        <v>32451</v>
      </c>
      <c r="O8788" t="s">
        <v>32452</v>
      </c>
      <c r="P8788" t="s">
        <v>88</v>
      </c>
      <c r="Q8788">
        <f t="shared" si="1391"/>
        <v>32841.38667</v>
      </c>
      <c r="R8788" s="3" t="s">
        <v>32453</v>
      </c>
      <c r="S8788">
        <v>121</v>
      </c>
      <c r="T8788" t="s">
        <v>57</v>
      </c>
      <c r="U8788" t="str">
        <f t="shared" si="1399"/>
        <v>Emergency</v>
      </c>
      <c r="V8788" s="1">
        <v>44862</v>
      </c>
      <c r="W8788" t="s">
        <v>48</v>
      </c>
      <c r="X8788" t="s">
        <v>65</v>
      </c>
      <c r="Y8788" t="str">
        <f t="shared" si="1400"/>
        <v>Mid</v>
      </c>
    </row>
    <row r="8789" spans="1:25" x14ac:dyDescent="0.35">
      <c r="A8789" t="s">
        <v>32454</v>
      </c>
      <c r="B8789">
        <f t="shared" si="1397"/>
        <v>30</v>
      </c>
      <c r="C8789" t="str">
        <f t="shared" si="1392"/>
        <v>Young</v>
      </c>
      <c r="D8789" s="6" t="s">
        <v>236</v>
      </c>
      <c r="E8789" t="s">
        <v>41</v>
      </c>
      <c r="F8789" t="str">
        <f t="shared" si="1398"/>
        <v>Young-Male</v>
      </c>
      <c r="G8789" t="s">
        <v>42</v>
      </c>
      <c r="H8789">
        <f t="shared" si="1393"/>
        <v>30</v>
      </c>
      <c r="I8789">
        <f t="shared" si="1394"/>
        <v>9</v>
      </c>
      <c r="J8789">
        <f t="shared" si="1395"/>
        <v>2020</v>
      </c>
      <c r="K8789" t="s">
        <v>36631</v>
      </c>
      <c r="L8789" s="1">
        <v>44104</v>
      </c>
      <c r="M8789" s="4">
        <f t="shared" si="1396"/>
        <v>8</v>
      </c>
      <c r="N8789" t="s">
        <v>32455</v>
      </c>
      <c r="O8789" t="s">
        <v>32456</v>
      </c>
      <c r="P8789" t="s">
        <v>82</v>
      </c>
      <c r="Q8789">
        <f t="shared" si="1391"/>
        <v>21970.192299999999</v>
      </c>
      <c r="R8789" s="3" t="s">
        <v>32457</v>
      </c>
      <c r="S8789">
        <v>459</v>
      </c>
      <c r="T8789" t="s">
        <v>57</v>
      </c>
      <c r="U8789" t="str">
        <f t="shared" si="1399"/>
        <v>Emergency</v>
      </c>
      <c r="V8789" s="1">
        <v>44112</v>
      </c>
      <c r="W8789" t="s">
        <v>48</v>
      </c>
      <c r="X8789" t="s">
        <v>37</v>
      </c>
      <c r="Y8789" t="str">
        <f t="shared" si="1400"/>
        <v>End</v>
      </c>
    </row>
    <row r="8790" spans="1:25" x14ac:dyDescent="0.35">
      <c r="A8790" t="s">
        <v>32458</v>
      </c>
      <c r="B8790">
        <f t="shared" si="1397"/>
        <v>26</v>
      </c>
      <c r="C8790" t="str">
        <f t="shared" si="1392"/>
        <v>Young</v>
      </c>
      <c r="D8790" s="6" t="s">
        <v>177</v>
      </c>
      <c r="E8790" t="s">
        <v>41</v>
      </c>
      <c r="F8790" t="str">
        <f t="shared" si="1398"/>
        <v>Young-Male</v>
      </c>
      <c r="G8790" t="s">
        <v>73</v>
      </c>
      <c r="H8790">
        <f t="shared" si="1393"/>
        <v>14</v>
      </c>
      <c r="I8790">
        <f t="shared" si="1394"/>
        <v>3</v>
      </c>
      <c r="J8790">
        <f t="shared" si="1395"/>
        <v>2023</v>
      </c>
      <c r="K8790" t="s">
        <v>36631</v>
      </c>
      <c r="L8790" s="1">
        <v>44999</v>
      </c>
      <c r="M8790" s="4">
        <f t="shared" si="1396"/>
        <v>7</v>
      </c>
      <c r="N8790" t="s">
        <v>32459</v>
      </c>
      <c r="O8790" t="s">
        <v>32460</v>
      </c>
      <c r="P8790" t="s">
        <v>46</v>
      </c>
      <c r="Q8790">
        <f t="shared" si="1391"/>
        <v>22886.26352</v>
      </c>
      <c r="R8790" s="3" t="s">
        <v>32461</v>
      </c>
      <c r="S8790">
        <v>140</v>
      </c>
      <c r="T8790" t="s">
        <v>57</v>
      </c>
      <c r="U8790" t="str">
        <f t="shared" si="1399"/>
        <v>Emergency</v>
      </c>
      <c r="V8790" s="1">
        <v>45006</v>
      </c>
      <c r="W8790" t="s">
        <v>64</v>
      </c>
      <c r="X8790" t="s">
        <v>65</v>
      </c>
      <c r="Y8790" t="str">
        <f t="shared" si="1400"/>
        <v>Mid</v>
      </c>
    </row>
    <row r="8791" spans="1:25" x14ac:dyDescent="0.35">
      <c r="A8791" t="s">
        <v>21512</v>
      </c>
      <c r="B8791">
        <f t="shared" si="1397"/>
        <v>77</v>
      </c>
      <c r="C8791" t="str">
        <f t="shared" si="1392"/>
        <v>Senior</v>
      </c>
      <c r="D8791" s="6" t="s">
        <v>720</v>
      </c>
      <c r="E8791" t="s">
        <v>41</v>
      </c>
      <c r="F8791" t="str">
        <f t="shared" si="1398"/>
        <v>Senior-Male</v>
      </c>
      <c r="G8791" t="s">
        <v>92</v>
      </c>
      <c r="H8791">
        <f t="shared" si="1393"/>
        <v>13</v>
      </c>
      <c r="I8791">
        <f t="shared" si="1394"/>
        <v>12</v>
      </c>
      <c r="J8791">
        <f t="shared" si="1395"/>
        <v>2018</v>
      </c>
      <c r="K8791" t="s">
        <v>36631</v>
      </c>
      <c r="L8791" s="1">
        <v>43447</v>
      </c>
      <c r="M8791" s="4">
        <f t="shared" si="1396"/>
        <v>7</v>
      </c>
      <c r="N8791" t="s">
        <v>32462</v>
      </c>
      <c r="O8791" t="s">
        <v>32463</v>
      </c>
      <c r="P8791" t="s">
        <v>33</v>
      </c>
      <c r="Q8791">
        <f t="shared" si="1391"/>
        <v>34997.131600000001</v>
      </c>
      <c r="R8791" s="3" t="s">
        <v>32464</v>
      </c>
      <c r="S8791">
        <v>196</v>
      </c>
      <c r="T8791" t="s">
        <v>57</v>
      </c>
      <c r="U8791" t="str">
        <f t="shared" si="1399"/>
        <v>Emergency</v>
      </c>
      <c r="V8791" s="1">
        <v>43454</v>
      </c>
      <c r="W8791" t="s">
        <v>71</v>
      </c>
      <c r="X8791" t="s">
        <v>65</v>
      </c>
      <c r="Y8791" t="str">
        <f t="shared" si="1400"/>
        <v>Mid</v>
      </c>
    </row>
    <row r="8792" spans="1:25" x14ac:dyDescent="0.35">
      <c r="A8792" t="s">
        <v>32465</v>
      </c>
      <c r="B8792">
        <f t="shared" si="1397"/>
        <v>55</v>
      </c>
      <c r="C8792" t="str">
        <f t="shared" si="1392"/>
        <v xml:space="preserve">Middle </v>
      </c>
      <c r="D8792" s="6" t="s">
        <v>85</v>
      </c>
      <c r="E8792" t="s">
        <v>28</v>
      </c>
      <c r="F8792" t="str">
        <f t="shared" si="1398"/>
        <v>Middle -Female</v>
      </c>
      <c r="G8792" t="s">
        <v>52</v>
      </c>
      <c r="H8792">
        <f t="shared" si="1393"/>
        <v>13</v>
      </c>
      <c r="I8792">
        <f t="shared" si="1394"/>
        <v>1</v>
      </c>
      <c r="J8792">
        <f t="shared" si="1395"/>
        <v>2020</v>
      </c>
      <c r="K8792" t="s">
        <v>36630</v>
      </c>
      <c r="L8792" s="1">
        <v>43843</v>
      </c>
      <c r="M8792" s="4">
        <f t="shared" si="1396"/>
        <v>27</v>
      </c>
      <c r="N8792" t="s">
        <v>32466</v>
      </c>
      <c r="O8792" t="s">
        <v>32467</v>
      </c>
      <c r="P8792" t="s">
        <v>46</v>
      </c>
      <c r="Q8792">
        <f t="shared" si="1391"/>
        <v>19639.469410000002</v>
      </c>
      <c r="R8792" s="3" t="s">
        <v>32468</v>
      </c>
      <c r="S8792">
        <v>467</v>
      </c>
      <c r="T8792" t="s">
        <v>57</v>
      </c>
      <c r="U8792" t="str">
        <f t="shared" si="1399"/>
        <v>Emergency</v>
      </c>
      <c r="V8792" s="1">
        <v>43870</v>
      </c>
      <c r="W8792" t="s">
        <v>64</v>
      </c>
      <c r="X8792" t="s">
        <v>37</v>
      </c>
      <c r="Y8792" t="str">
        <f t="shared" si="1400"/>
        <v>Mid</v>
      </c>
    </row>
    <row r="8793" spans="1:25" x14ac:dyDescent="0.35">
      <c r="A8793" t="s">
        <v>32469</v>
      </c>
      <c r="B8793">
        <f t="shared" si="1397"/>
        <v>78</v>
      </c>
      <c r="C8793" t="str">
        <f t="shared" si="1392"/>
        <v>Senior</v>
      </c>
      <c r="D8793" s="6" t="s">
        <v>210</v>
      </c>
      <c r="E8793" t="s">
        <v>41</v>
      </c>
      <c r="F8793" t="str">
        <f t="shared" si="1398"/>
        <v>Senior-Male</v>
      </c>
      <c r="G8793" t="s">
        <v>29</v>
      </c>
      <c r="H8793">
        <f t="shared" si="1393"/>
        <v>12</v>
      </c>
      <c r="I8793">
        <f t="shared" si="1394"/>
        <v>1</v>
      </c>
      <c r="J8793">
        <f t="shared" si="1395"/>
        <v>2021</v>
      </c>
      <c r="K8793" t="s">
        <v>103</v>
      </c>
      <c r="L8793" s="1">
        <v>44208</v>
      </c>
      <c r="M8793" s="4">
        <f t="shared" si="1396"/>
        <v>20</v>
      </c>
      <c r="N8793" t="s">
        <v>32470</v>
      </c>
      <c r="O8793" t="s">
        <v>32471</v>
      </c>
      <c r="P8793" t="s">
        <v>33</v>
      </c>
      <c r="Q8793">
        <f t="shared" si="1391"/>
        <v>36859.957649999997</v>
      </c>
      <c r="R8793" s="3" t="s">
        <v>32472</v>
      </c>
      <c r="S8793">
        <v>354</v>
      </c>
      <c r="T8793" t="s">
        <v>57</v>
      </c>
      <c r="U8793" t="str">
        <f t="shared" si="1399"/>
        <v>Emergency</v>
      </c>
      <c r="V8793" s="1">
        <v>44228</v>
      </c>
      <c r="W8793" t="s">
        <v>127</v>
      </c>
      <c r="X8793" t="s">
        <v>49</v>
      </c>
      <c r="Y8793" t="str">
        <f t="shared" si="1400"/>
        <v>Mid</v>
      </c>
    </row>
    <row r="8794" spans="1:25" x14ac:dyDescent="0.35">
      <c r="A8794" t="s">
        <v>1714</v>
      </c>
      <c r="B8794">
        <f t="shared" si="1397"/>
        <v>54</v>
      </c>
      <c r="C8794" t="str">
        <f t="shared" si="1392"/>
        <v xml:space="preserve">Middle </v>
      </c>
      <c r="D8794" s="6" t="s">
        <v>171</v>
      </c>
      <c r="E8794" t="s">
        <v>41</v>
      </c>
      <c r="F8794" t="str">
        <f t="shared" si="1398"/>
        <v>Middle -Male</v>
      </c>
      <c r="G8794" t="s">
        <v>346</v>
      </c>
      <c r="H8794">
        <f t="shared" si="1393"/>
        <v>30</v>
      </c>
      <c r="I8794">
        <f t="shared" si="1394"/>
        <v>10</v>
      </c>
      <c r="J8794">
        <f t="shared" si="1395"/>
        <v>2019</v>
      </c>
      <c r="K8794" t="s">
        <v>36631</v>
      </c>
      <c r="L8794" s="1">
        <v>43768</v>
      </c>
      <c r="M8794" s="4">
        <f t="shared" si="1396"/>
        <v>14</v>
      </c>
      <c r="N8794" t="s">
        <v>32473</v>
      </c>
      <c r="O8794" t="s">
        <v>32474</v>
      </c>
      <c r="P8794" t="s">
        <v>33</v>
      </c>
      <c r="Q8794">
        <f t="shared" si="1391"/>
        <v>22558.93607</v>
      </c>
      <c r="R8794" s="3" t="s">
        <v>32475</v>
      </c>
      <c r="S8794">
        <v>382</v>
      </c>
      <c r="T8794" t="s">
        <v>57</v>
      </c>
      <c r="U8794" t="str">
        <f t="shared" si="1399"/>
        <v>Emergency</v>
      </c>
      <c r="V8794" s="1">
        <v>43782</v>
      </c>
      <c r="W8794" t="s">
        <v>48</v>
      </c>
      <c r="X8794" t="s">
        <v>65</v>
      </c>
      <c r="Y8794" t="str">
        <f t="shared" si="1400"/>
        <v>End</v>
      </c>
    </row>
    <row r="8795" spans="1:25" x14ac:dyDescent="0.35">
      <c r="A8795" t="s">
        <v>23232</v>
      </c>
      <c r="B8795">
        <f t="shared" si="1397"/>
        <v>53</v>
      </c>
      <c r="C8795" t="str">
        <f t="shared" si="1392"/>
        <v xml:space="preserve">Middle </v>
      </c>
      <c r="D8795" s="6" t="s">
        <v>651</v>
      </c>
      <c r="E8795" t="s">
        <v>41</v>
      </c>
      <c r="F8795" t="str">
        <f t="shared" si="1398"/>
        <v>Middle -Male</v>
      </c>
      <c r="G8795" t="s">
        <v>42</v>
      </c>
      <c r="H8795">
        <f t="shared" si="1393"/>
        <v>13</v>
      </c>
      <c r="I8795">
        <f t="shared" si="1394"/>
        <v>6</v>
      </c>
      <c r="J8795">
        <f t="shared" si="1395"/>
        <v>2021</v>
      </c>
      <c r="K8795" t="s">
        <v>36631</v>
      </c>
      <c r="L8795" s="1">
        <v>44360</v>
      </c>
      <c r="M8795" s="4">
        <f t="shared" si="1396"/>
        <v>5</v>
      </c>
      <c r="N8795" t="s">
        <v>32476</v>
      </c>
      <c r="O8795" t="s">
        <v>19042</v>
      </c>
      <c r="P8795" t="s">
        <v>82</v>
      </c>
      <c r="Q8795">
        <f t="shared" si="1391"/>
        <v>22124.862880000001</v>
      </c>
      <c r="R8795" s="3" t="s">
        <v>32477</v>
      </c>
      <c r="S8795">
        <v>263</v>
      </c>
      <c r="T8795" t="s">
        <v>57</v>
      </c>
      <c r="U8795" t="str">
        <f t="shared" si="1399"/>
        <v>Emergency</v>
      </c>
      <c r="V8795" s="1">
        <v>44365</v>
      </c>
      <c r="W8795" t="s">
        <v>36</v>
      </c>
      <c r="X8795" t="s">
        <v>49</v>
      </c>
      <c r="Y8795" t="str">
        <f t="shared" si="1400"/>
        <v>Mid</v>
      </c>
    </row>
    <row r="8796" spans="1:25" x14ac:dyDescent="0.35">
      <c r="A8796" t="s">
        <v>1414</v>
      </c>
      <c r="B8796">
        <f t="shared" si="1397"/>
        <v>72</v>
      </c>
      <c r="C8796" t="str">
        <f t="shared" si="1392"/>
        <v>Senior</v>
      </c>
      <c r="D8796" s="6" t="s">
        <v>118</v>
      </c>
      <c r="E8796" t="s">
        <v>28</v>
      </c>
      <c r="F8796" t="str">
        <f t="shared" si="1398"/>
        <v>Senior-Female</v>
      </c>
      <c r="G8796" t="s">
        <v>172</v>
      </c>
      <c r="H8796">
        <f t="shared" si="1393"/>
        <v>6</v>
      </c>
      <c r="I8796">
        <f t="shared" si="1394"/>
        <v>2</v>
      </c>
      <c r="J8796">
        <f t="shared" si="1395"/>
        <v>2021</v>
      </c>
      <c r="K8796" t="s">
        <v>36630</v>
      </c>
      <c r="L8796" s="1">
        <v>44233</v>
      </c>
      <c r="M8796" s="4">
        <f t="shared" si="1396"/>
        <v>0</v>
      </c>
      <c r="N8796" t="s">
        <v>18662</v>
      </c>
      <c r="O8796" t="s">
        <v>32478</v>
      </c>
      <c r="P8796" t="s">
        <v>33</v>
      </c>
      <c r="Q8796">
        <f t="shared" si="1391"/>
        <v>26905.170750000001</v>
      </c>
      <c r="R8796" s="3" t="s">
        <v>32479</v>
      </c>
      <c r="S8796">
        <v>223</v>
      </c>
      <c r="T8796" t="s">
        <v>35</v>
      </c>
      <c r="U8796" t="str">
        <f t="shared" si="1399"/>
        <v>Elective</v>
      </c>
      <c r="V8796" s="1">
        <v>44233</v>
      </c>
      <c r="W8796" t="s">
        <v>64</v>
      </c>
      <c r="X8796" t="s">
        <v>65</v>
      </c>
      <c r="Y8796" t="str">
        <f t="shared" si="1400"/>
        <v>Start</v>
      </c>
    </row>
    <row r="8797" spans="1:25" x14ac:dyDescent="0.35">
      <c r="A8797" t="s">
        <v>32480</v>
      </c>
      <c r="B8797">
        <f t="shared" si="1397"/>
        <v>45</v>
      </c>
      <c r="C8797" t="str">
        <f t="shared" si="1392"/>
        <v xml:space="preserve">Middle </v>
      </c>
      <c r="D8797" s="6" t="s">
        <v>102</v>
      </c>
      <c r="E8797" t="s">
        <v>28</v>
      </c>
      <c r="F8797" t="str">
        <f t="shared" si="1398"/>
        <v>Middle -Female</v>
      </c>
      <c r="G8797" t="s">
        <v>135</v>
      </c>
      <c r="H8797">
        <f t="shared" si="1393"/>
        <v>1</v>
      </c>
      <c r="I8797">
        <f t="shared" si="1394"/>
        <v>11</v>
      </c>
      <c r="J8797">
        <f t="shared" si="1395"/>
        <v>2020</v>
      </c>
      <c r="K8797" t="s">
        <v>36631</v>
      </c>
      <c r="L8797" s="1">
        <v>44136</v>
      </c>
      <c r="M8797" s="4">
        <f t="shared" si="1396"/>
        <v>7</v>
      </c>
      <c r="N8797" t="s">
        <v>32481</v>
      </c>
      <c r="O8797" t="s">
        <v>32482</v>
      </c>
      <c r="P8797" t="s">
        <v>76</v>
      </c>
      <c r="Q8797">
        <f t="shared" si="1391"/>
        <v>26208.934280000001</v>
      </c>
      <c r="R8797" s="3" t="s">
        <v>32483</v>
      </c>
      <c r="S8797">
        <v>140</v>
      </c>
      <c r="T8797" t="s">
        <v>63</v>
      </c>
      <c r="U8797" t="str">
        <f t="shared" si="1399"/>
        <v>Urgent</v>
      </c>
      <c r="V8797" s="1">
        <v>44143</v>
      </c>
      <c r="W8797" t="s">
        <v>64</v>
      </c>
      <c r="X8797" t="s">
        <v>65</v>
      </c>
      <c r="Y8797" t="str">
        <f t="shared" si="1400"/>
        <v>Start</v>
      </c>
    </row>
    <row r="8798" spans="1:25" x14ac:dyDescent="0.35">
      <c r="A8798" t="s">
        <v>32484</v>
      </c>
      <c r="B8798">
        <f t="shared" si="1397"/>
        <v>48</v>
      </c>
      <c r="C8798" t="str">
        <f t="shared" si="1392"/>
        <v xml:space="preserve">Middle </v>
      </c>
      <c r="D8798" s="6" t="s">
        <v>259</v>
      </c>
      <c r="E8798" t="s">
        <v>41</v>
      </c>
      <c r="F8798" t="str">
        <f t="shared" si="1398"/>
        <v>Middle -Male</v>
      </c>
      <c r="G8798" t="s">
        <v>42</v>
      </c>
      <c r="H8798">
        <f t="shared" si="1393"/>
        <v>12</v>
      </c>
      <c r="I8798">
        <f t="shared" si="1394"/>
        <v>8</v>
      </c>
      <c r="J8798">
        <f t="shared" si="1395"/>
        <v>2022</v>
      </c>
      <c r="K8798" t="s">
        <v>36631</v>
      </c>
      <c r="L8798" s="1">
        <v>44785</v>
      </c>
      <c r="M8798" s="4">
        <f t="shared" si="1396"/>
        <v>8</v>
      </c>
      <c r="N8798" t="s">
        <v>31662</v>
      </c>
      <c r="O8798" t="s">
        <v>32485</v>
      </c>
      <c r="P8798" t="s">
        <v>76</v>
      </c>
      <c r="Q8798">
        <f t="shared" si="1391"/>
        <v>15963.03076</v>
      </c>
      <c r="R8798" s="3" t="s">
        <v>32486</v>
      </c>
      <c r="S8798">
        <v>365</v>
      </c>
      <c r="T8798" t="s">
        <v>57</v>
      </c>
      <c r="U8798" t="str">
        <f t="shared" si="1399"/>
        <v>Emergency</v>
      </c>
      <c r="V8798" s="1">
        <v>44793</v>
      </c>
      <c r="W8798" t="s">
        <v>127</v>
      </c>
      <c r="X8798" t="s">
        <v>65</v>
      </c>
      <c r="Y8798" t="str">
        <f t="shared" si="1400"/>
        <v>Mid</v>
      </c>
    </row>
    <row r="8799" spans="1:25" x14ac:dyDescent="0.35">
      <c r="A8799" t="s">
        <v>32487</v>
      </c>
      <c r="B8799">
        <f t="shared" si="1397"/>
        <v>50</v>
      </c>
      <c r="C8799" t="str">
        <f t="shared" si="1392"/>
        <v xml:space="preserve">Middle </v>
      </c>
      <c r="D8799" s="6" t="s">
        <v>1124</v>
      </c>
      <c r="E8799" t="s">
        <v>28</v>
      </c>
      <c r="F8799" t="str">
        <f t="shared" si="1398"/>
        <v>Middle -Female</v>
      </c>
      <c r="G8799" t="s">
        <v>29</v>
      </c>
      <c r="H8799">
        <f t="shared" si="1393"/>
        <v>16</v>
      </c>
      <c r="I8799">
        <f t="shared" si="1394"/>
        <v>11</v>
      </c>
      <c r="J8799">
        <f t="shared" si="1395"/>
        <v>2022</v>
      </c>
      <c r="K8799" t="s">
        <v>36630</v>
      </c>
      <c r="L8799" s="1">
        <v>44881</v>
      </c>
      <c r="M8799" s="4">
        <f t="shared" si="1396"/>
        <v>15</v>
      </c>
      <c r="N8799" t="s">
        <v>29675</v>
      </c>
      <c r="O8799" t="s">
        <v>32488</v>
      </c>
      <c r="P8799" t="s">
        <v>88</v>
      </c>
      <c r="Q8799">
        <f t="shared" si="1391"/>
        <v>23348.064060000001</v>
      </c>
      <c r="R8799" s="3" t="s">
        <v>32489</v>
      </c>
      <c r="S8799">
        <v>235</v>
      </c>
      <c r="T8799" t="s">
        <v>57</v>
      </c>
      <c r="U8799" t="str">
        <f t="shared" si="1399"/>
        <v>Emergency</v>
      </c>
      <c r="V8799" s="1">
        <v>44896</v>
      </c>
      <c r="W8799" t="s">
        <v>71</v>
      </c>
      <c r="X8799" t="s">
        <v>37</v>
      </c>
      <c r="Y8799" t="str">
        <f t="shared" si="1400"/>
        <v>Mid</v>
      </c>
    </row>
    <row r="8800" spans="1:25" x14ac:dyDescent="0.35">
      <c r="A8800" t="s">
        <v>32490</v>
      </c>
      <c r="B8800">
        <f t="shared" si="1397"/>
        <v>59</v>
      </c>
      <c r="C8800" t="str">
        <f t="shared" si="1392"/>
        <v xml:space="preserve">Middle </v>
      </c>
      <c r="D8800" s="6" t="s">
        <v>562</v>
      </c>
      <c r="E8800" t="s">
        <v>28</v>
      </c>
      <c r="F8800" t="str">
        <f t="shared" si="1398"/>
        <v>Middle -Female</v>
      </c>
      <c r="G8800" t="s">
        <v>346</v>
      </c>
      <c r="H8800">
        <f t="shared" si="1393"/>
        <v>28</v>
      </c>
      <c r="I8800">
        <f t="shared" si="1394"/>
        <v>10</v>
      </c>
      <c r="J8800">
        <f t="shared" si="1395"/>
        <v>2020</v>
      </c>
      <c r="K8800" t="s">
        <v>36630</v>
      </c>
      <c r="L8800" s="1">
        <v>44132</v>
      </c>
      <c r="M8800" s="4">
        <f t="shared" si="1396"/>
        <v>1</v>
      </c>
      <c r="N8800" t="s">
        <v>32491</v>
      </c>
      <c r="O8800" t="s">
        <v>3427</v>
      </c>
      <c r="P8800" t="s">
        <v>46</v>
      </c>
      <c r="Q8800">
        <f t="shared" si="1391"/>
        <v>37557.735560000001</v>
      </c>
      <c r="R8800" s="3" t="s">
        <v>32492</v>
      </c>
      <c r="S8800">
        <v>498</v>
      </c>
      <c r="T8800" t="s">
        <v>63</v>
      </c>
      <c r="U8800" t="str">
        <f t="shared" si="1399"/>
        <v>Urgent</v>
      </c>
      <c r="V8800" s="1">
        <v>44133</v>
      </c>
      <c r="W8800" t="s">
        <v>36</v>
      </c>
      <c r="X8800" t="s">
        <v>37</v>
      </c>
      <c r="Y8800" t="str">
        <f t="shared" si="1400"/>
        <v>End</v>
      </c>
    </row>
    <row r="8801" spans="1:25" x14ac:dyDescent="0.35">
      <c r="A8801" t="s">
        <v>32493</v>
      </c>
      <c r="B8801">
        <f t="shared" si="1397"/>
        <v>33</v>
      </c>
      <c r="C8801" t="str">
        <f t="shared" si="1392"/>
        <v>Young</v>
      </c>
      <c r="D8801" s="6" t="s">
        <v>91</v>
      </c>
      <c r="E8801" t="s">
        <v>28</v>
      </c>
      <c r="F8801" t="str">
        <f t="shared" si="1398"/>
        <v>Young-Female</v>
      </c>
      <c r="G8801" t="s">
        <v>73</v>
      </c>
      <c r="H8801">
        <f t="shared" si="1393"/>
        <v>22</v>
      </c>
      <c r="I8801">
        <f t="shared" si="1394"/>
        <v>3</v>
      </c>
      <c r="J8801">
        <f t="shared" si="1395"/>
        <v>2022</v>
      </c>
      <c r="K8801" t="s">
        <v>53</v>
      </c>
      <c r="L8801" s="1">
        <v>44642</v>
      </c>
      <c r="M8801" s="4">
        <f t="shared" si="1396"/>
        <v>18</v>
      </c>
      <c r="N8801" t="s">
        <v>32494</v>
      </c>
      <c r="O8801" t="s">
        <v>32495</v>
      </c>
      <c r="P8801" t="s">
        <v>82</v>
      </c>
      <c r="Q8801">
        <f t="shared" si="1391"/>
        <v>7003.563091</v>
      </c>
      <c r="R8801" s="3" t="s">
        <v>32496</v>
      </c>
      <c r="S8801">
        <v>475</v>
      </c>
      <c r="T8801" t="s">
        <v>63</v>
      </c>
      <c r="U8801" t="str">
        <f t="shared" si="1399"/>
        <v>Urgent</v>
      </c>
      <c r="V8801" s="1">
        <v>44660</v>
      </c>
      <c r="W8801" t="s">
        <v>64</v>
      </c>
      <c r="X8801" t="s">
        <v>65</v>
      </c>
      <c r="Y8801" t="str">
        <f t="shared" si="1400"/>
        <v>End</v>
      </c>
    </row>
    <row r="8802" spans="1:25" x14ac:dyDescent="0.35">
      <c r="A8802" t="s">
        <v>32497</v>
      </c>
      <c r="B8802">
        <f t="shared" si="1397"/>
        <v>42</v>
      </c>
      <c r="C8802" t="str">
        <f t="shared" si="1392"/>
        <v xml:space="preserve">Middle </v>
      </c>
      <c r="D8802" s="6" t="s">
        <v>345</v>
      </c>
      <c r="E8802" t="s">
        <v>28</v>
      </c>
      <c r="F8802" t="str">
        <f t="shared" si="1398"/>
        <v>Middle -Female</v>
      </c>
      <c r="G8802" t="s">
        <v>73</v>
      </c>
      <c r="H8802">
        <f t="shared" si="1393"/>
        <v>7</v>
      </c>
      <c r="I8802">
        <f t="shared" si="1394"/>
        <v>1</v>
      </c>
      <c r="J8802">
        <f t="shared" si="1395"/>
        <v>2020</v>
      </c>
      <c r="K8802" t="s">
        <v>103</v>
      </c>
      <c r="L8802" s="1">
        <v>43837</v>
      </c>
      <c r="M8802" s="4">
        <f t="shared" si="1396"/>
        <v>11</v>
      </c>
      <c r="N8802" t="s">
        <v>32498</v>
      </c>
      <c r="O8802" t="s">
        <v>32499</v>
      </c>
      <c r="P8802" t="s">
        <v>82</v>
      </c>
      <c r="Q8802">
        <f t="shared" si="1391"/>
        <v>66234.984589999993</v>
      </c>
      <c r="R8802" s="3" t="s">
        <v>32500</v>
      </c>
      <c r="S8802">
        <v>316</v>
      </c>
      <c r="T8802" t="s">
        <v>63</v>
      </c>
      <c r="U8802" t="str">
        <f t="shared" si="1399"/>
        <v>Urgent</v>
      </c>
      <c r="V8802" s="1">
        <v>43848</v>
      </c>
      <c r="W8802" t="s">
        <v>36</v>
      </c>
      <c r="X8802" t="s">
        <v>65</v>
      </c>
      <c r="Y8802" t="str">
        <f t="shared" si="1400"/>
        <v>Mid</v>
      </c>
    </row>
    <row r="8803" spans="1:25" x14ac:dyDescent="0.35">
      <c r="A8803" t="s">
        <v>32501</v>
      </c>
      <c r="B8803">
        <f t="shared" si="1397"/>
        <v>77</v>
      </c>
      <c r="C8803" t="str">
        <f t="shared" si="1392"/>
        <v>Senior</v>
      </c>
      <c r="D8803" s="6" t="s">
        <v>720</v>
      </c>
      <c r="E8803" t="s">
        <v>28</v>
      </c>
      <c r="F8803" t="str">
        <f t="shared" si="1398"/>
        <v>Senior-Female</v>
      </c>
      <c r="G8803" t="s">
        <v>42</v>
      </c>
      <c r="H8803">
        <f t="shared" si="1393"/>
        <v>8</v>
      </c>
      <c r="I8803">
        <f t="shared" si="1394"/>
        <v>2</v>
      </c>
      <c r="J8803">
        <f t="shared" si="1395"/>
        <v>2023</v>
      </c>
      <c r="K8803" t="s">
        <v>43</v>
      </c>
      <c r="L8803" s="1">
        <v>44965</v>
      </c>
      <c r="M8803" s="4">
        <f t="shared" si="1396"/>
        <v>2</v>
      </c>
      <c r="N8803" t="s">
        <v>32502</v>
      </c>
      <c r="O8803" t="s">
        <v>32503</v>
      </c>
      <c r="P8803" t="s">
        <v>33</v>
      </c>
      <c r="Q8803">
        <f t="shared" si="1391"/>
        <v>5393.0179669999998</v>
      </c>
      <c r="R8803" s="3" t="s">
        <v>32504</v>
      </c>
      <c r="S8803">
        <v>182</v>
      </c>
      <c r="T8803" t="s">
        <v>35</v>
      </c>
      <c r="U8803" t="str">
        <f t="shared" si="1399"/>
        <v>Elective</v>
      </c>
      <c r="V8803" s="1">
        <v>44967</v>
      </c>
      <c r="W8803" t="s">
        <v>48</v>
      </c>
      <c r="X8803" t="s">
        <v>49</v>
      </c>
      <c r="Y8803" t="str">
        <f t="shared" si="1400"/>
        <v>Mid</v>
      </c>
    </row>
    <row r="8804" spans="1:25" x14ac:dyDescent="0.35">
      <c r="A8804" t="s">
        <v>32505</v>
      </c>
      <c r="B8804">
        <f t="shared" si="1397"/>
        <v>76</v>
      </c>
      <c r="C8804" t="str">
        <f t="shared" si="1392"/>
        <v>Senior</v>
      </c>
      <c r="D8804" s="6" t="s">
        <v>571</v>
      </c>
      <c r="E8804" t="s">
        <v>41</v>
      </c>
      <c r="F8804" t="str">
        <f t="shared" si="1398"/>
        <v>Senior-Male</v>
      </c>
      <c r="G8804" t="s">
        <v>92</v>
      </c>
      <c r="H8804">
        <f t="shared" si="1393"/>
        <v>28</v>
      </c>
      <c r="I8804">
        <f t="shared" si="1394"/>
        <v>10</v>
      </c>
      <c r="J8804">
        <f t="shared" si="1395"/>
        <v>2021</v>
      </c>
      <c r="K8804" t="s">
        <v>30</v>
      </c>
      <c r="L8804" s="1">
        <v>44497</v>
      </c>
      <c r="M8804" s="4">
        <f t="shared" si="1396"/>
        <v>4</v>
      </c>
      <c r="N8804" t="s">
        <v>10506</v>
      </c>
      <c r="O8804" t="s">
        <v>32506</v>
      </c>
      <c r="P8804" t="s">
        <v>33</v>
      </c>
      <c r="Q8804">
        <f t="shared" si="1391"/>
        <v>33686.080560000002</v>
      </c>
      <c r="R8804" s="3" t="s">
        <v>32507</v>
      </c>
      <c r="S8804">
        <v>226</v>
      </c>
      <c r="T8804" t="s">
        <v>35</v>
      </c>
      <c r="U8804" t="str">
        <f t="shared" si="1399"/>
        <v>Elective</v>
      </c>
      <c r="V8804" s="1">
        <v>44501</v>
      </c>
      <c r="W8804" t="s">
        <v>71</v>
      </c>
      <c r="X8804" t="s">
        <v>65</v>
      </c>
      <c r="Y8804" t="str">
        <f t="shared" si="1400"/>
        <v>End</v>
      </c>
    </row>
    <row r="8805" spans="1:25" x14ac:dyDescent="0.35">
      <c r="A8805" t="s">
        <v>32508</v>
      </c>
      <c r="B8805">
        <f t="shared" si="1397"/>
        <v>56</v>
      </c>
      <c r="C8805" t="str">
        <f t="shared" si="1392"/>
        <v xml:space="preserve">Middle </v>
      </c>
      <c r="D8805" s="6" t="s">
        <v>192</v>
      </c>
      <c r="E8805" t="s">
        <v>28</v>
      </c>
      <c r="F8805" t="str">
        <f t="shared" si="1398"/>
        <v>Middle -Female</v>
      </c>
      <c r="G8805" t="s">
        <v>92</v>
      </c>
      <c r="H8805">
        <f t="shared" si="1393"/>
        <v>29</v>
      </c>
      <c r="I8805">
        <f t="shared" si="1394"/>
        <v>12</v>
      </c>
      <c r="J8805">
        <f t="shared" si="1395"/>
        <v>2019</v>
      </c>
      <c r="K8805" t="s">
        <v>53</v>
      </c>
      <c r="L8805" s="1">
        <v>43828</v>
      </c>
      <c r="M8805" s="4">
        <f t="shared" si="1396"/>
        <v>6</v>
      </c>
      <c r="N8805" t="s">
        <v>32509</v>
      </c>
      <c r="O8805" t="s">
        <v>32510</v>
      </c>
      <c r="P8805" t="s">
        <v>88</v>
      </c>
      <c r="Q8805">
        <f t="shared" si="1391"/>
        <v>7995.6892079999998</v>
      </c>
      <c r="R8805" s="3" t="s">
        <v>32511</v>
      </c>
      <c r="S8805">
        <v>147</v>
      </c>
      <c r="T8805" t="s">
        <v>35</v>
      </c>
      <c r="U8805" t="str">
        <f t="shared" si="1399"/>
        <v>Elective</v>
      </c>
      <c r="V8805" s="1">
        <v>43834</v>
      </c>
      <c r="W8805" t="s">
        <v>127</v>
      </c>
      <c r="X8805" t="s">
        <v>37</v>
      </c>
      <c r="Y8805" t="str">
        <f t="shared" si="1400"/>
        <v>End</v>
      </c>
    </row>
    <row r="8806" spans="1:25" x14ac:dyDescent="0.35">
      <c r="A8806" t="s">
        <v>32512</v>
      </c>
      <c r="B8806">
        <f t="shared" si="1397"/>
        <v>40</v>
      </c>
      <c r="C8806" t="str">
        <f t="shared" si="1392"/>
        <v xml:space="preserve">Middle </v>
      </c>
      <c r="D8806" s="6" t="s">
        <v>612</v>
      </c>
      <c r="E8806" t="s">
        <v>41</v>
      </c>
      <c r="F8806" t="str">
        <f t="shared" si="1398"/>
        <v>Middle -Male</v>
      </c>
      <c r="G8806" t="s">
        <v>52</v>
      </c>
      <c r="H8806">
        <f t="shared" si="1393"/>
        <v>28</v>
      </c>
      <c r="I8806">
        <f t="shared" si="1394"/>
        <v>6</v>
      </c>
      <c r="J8806">
        <f t="shared" si="1395"/>
        <v>2019</v>
      </c>
      <c r="K8806" t="s">
        <v>36631</v>
      </c>
      <c r="L8806" s="1">
        <v>43644</v>
      </c>
      <c r="M8806" s="4">
        <f t="shared" si="1396"/>
        <v>22</v>
      </c>
      <c r="N8806" t="s">
        <v>32513</v>
      </c>
      <c r="O8806" t="s">
        <v>32514</v>
      </c>
      <c r="P8806" t="s">
        <v>76</v>
      </c>
      <c r="Q8806">
        <f t="shared" si="1391"/>
        <v>994.82161640000004</v>
      </c>
      <c r="R8806" s="3" t="s">
        <v>32515</v>
      </c>
      <c r="S8806">
        <v>142</v>
      </c>
      <c r="T8806" t="s">
        <v>57</v>
      </c>
      <c r="U8806" t="str">
        <f t="shared" si="1399"/>
        <v>Emergency</v>
      </c>
      <c r="V8806" s="1">
        <v>43666</v>
      </c>
      <c r="W8806" t="s">
        <v>64</v>
      </c>
      <c r="X8806" t="s">
        <v>49</v>
      </c>
      <c r="Y8806" t="str">
        <f t="shared" si="1400"/>
        <v>End</v>
      </c>
    </row>
    <row r="8807" spans="1:25" x14ac:dyDescent="0.35">
      <c r="A8807" t="s">
        <v>32516</v>
      </c>
      <c r="B8807">
        <f t="shared" si="1397"/>
        <v>18</v>
      </c>
      <c r="C8807" t="str">
        <f t="shared" si="1392"/>
        <v>Young</v>
      </c>
      <c r="D8807" s="6" t="s">
        <v>1373</v>
      </c>
      <c r="E8807" t="s">
        <v>28</v>
      </c>
      <c r="F8807" t="str">
        <f t="shared" si="1398"/>
        <v>Young-Female</v>
      </c>
      <c r="G8807" t="s">
        <v>52</v>
      </c>
      <c r="H8807">
        <f t="shared" si="1393"/>
        <v>29</v>
      </c>
      <c r="I8807">
        <f t="shared" si="1394"/>
        <v>11</v>
      </c>
      <c r="J8807">
        <f t="shared" si="1395"/>
        <v>2021</v>
      </c>
      <c r="K8807" t="s">
        <v>36630</v>
      </c>
      <c r="L8807" s="1">
        <v>44529</v>
      </c>
      <c r="M8807" s="4">
        <f t="shared" si="1396"/>
        <v>2</v>
      </c>
      <c r="N8807" t="s">
        <v>32517</v>
      </c>
      <c r="O8807" t="s">
        <v>32518</v>
      </c>
      <c r="P8807" t="s">
        <v>76</v>
      </c>
      <c r="Q8807">
        <f t="shared" si="1391"/>
        <v>31823.460729999999</v>
      </c>
      <c r="R8807" s="3" t="s">
        <v>32519</v>
      </c>
      <c r="S8807">
        <v>129</v>
      </c>
      <c r="T8807" t="s">
        <v>57</v>
      </c>
      <c r="U8807" t="str">
        <f t="shared" si="1399"/>
        <v>Emergency</v>
      </c>
      <c r="V8807" s="1">
        <v>44531</v>
      </c>
      <c r="W8807" t="s">
        <v>36</v>
      </c>
      <c r="X8807" t="s">
        <v>65</v>
      </c>
      <c r="Y8807" t="str">
        <f t="shared" si="1400"/>
        <v>End</v>
      </c>
    </row>
    <row r="8808" spans="1:25" x14ac:dyDescent="0.35">
      <c r="A8808" t="s">
        <v>32520</v>
      </c>
      <c r="B8808">
        <f t="shared" si="1397"/>
        <v>37</v>
      </c>
      <c r="C8808" t="str">
        <f t="shared" si="1392"/>
        <v xml:space="preserve">Middle </v>
      </c>
      <c r="D8808" s="6" t="s">
        <v>201</v>
      </c>
      <c r="E8808" t="s">
        <v>28</v>
      </c>
      <c r="F8808" t="str">
        <f t="shared" si="1398"/>
        <v>Middle -Female</v>
      </c>
      <c r="G8808" t="s">
        <v>172</v>
      </c>
      <c r="H8808">
        <f t="shared" si="1393"/>
        <v>3</v>
      </c>
      <c r="I8808">
        <f t="shared" si="1394"/>
        <v>1</v>
      </c>
      <c r="J8808">
        <f t="shared" si="1395"/>
        <v>2021</v>
      </c>
      <c r="K8808" t="s">
        <v>30</v>
      </c>
      <c r="L8808" s="1">
        <v>44199</v>
      </c>
      <c r="M8808" s="4">
        <f t="shared" si="1396"/>
        <v>5</v>
      </c>
      <c r="N8808" t="s">
        <v>32521</v>
      </c>
      <c r="O8808" t="s">
        <v>32522</v>
      </c>
      <c r="P8808" t="s">
        <v>82</v>
      </c>
      <c r="Q8808">
        <f t="shared" si="1391"/>
        <v>34973.002919999999</v>
      </c>
      <c r="R8808" s="3" t="s">
        <v>32523</v>
      </c>
      <c r="S8808">
        <v>180</v>
      </c>
      <c r="T8808" t="s">
        <v>35</v>
      </c>
      <c r="U8808" t="str">
        <f t="shared" si="1399"/>
        <v>Elective</v>
      </c>
      <c r="V8808" s="1">
        <v>44204</v>
      </c>
      <c r="W8808" t="s">
        <v>64</v>
      </c>
      <c r="X8808" t="s">
        <v>37</v>
      </c>
      <c r="Y8808" t="str">
        <f t="shared" si="1400"/>
        <v>Start</v>
      </c>
    </row>
    <row r="8809" spans="1:25" x14ac:dyDescent="0.35">
      <c r="A8809" t="s">
        <v>32524</v>
      </c>
      <c r="B8809">
        <f t="shared" si="1397"/>
        <v>31</v>
      </c>
      <c r="C8809" t="str">
        <f t="shared" si="1392"/>
        <v>Young</v>
      </c>
      <c r="D8809" s="6" t="s">
        <v>340</v>
      </c>
      <c r="E8809" t="s">
        <v>41</v>
      </c>
      <c r="F8809" t="str">
        <f t="shared" si="1398"/>
        <v>Young-Male</v>
      </c>
      <c r="G8809" t="s">
        <v>42</v>
      </c>
      <c r="H8809">
        <f t="shared" si="1393"/>
        <v>9</v>
      </c>
      <c r="I8809">
        <f t="shared" si="1394"/>
        <v>7</v>
      </c>
      <c r="J8809">
        <f t="shared" si="1395"/>
        <v>2021</v>
      </c>
      <c r="K8809" t="s">
        <v>43</v>
      </c>
      <c r="L8809" s="1">
        <v>44386</v>
      </c>
      <c r="M8809" s="4">
        <f t="shared" si="1396"/>
        <v>15</v>
      </c>
      <c r="N8809" t="s">
        <v>32525</v>
      </c>
      <c r="O8809" t="s">
        <v>32526</v>
      </c>
      <c r="P8809" t="s">
        <v>76</v>
      </c>
      <c r="Q8809">
        <f t="shared" si="1391"/>
        <v>29930.031579999999</v>
      </c>
      <c r="R8809" s="3" t="s">
        <v>32527</v>
      </c>
      <c r="S8809">
        <v>490</v>
      </c>
      <c r="T8809" t="s">
        <v>57</v>
      </c>
      <c r="U8809" t="str">
        <f t="shared" si="1399"/>
        <v>Emergency</v>
      </c>
      <c r="V8809" s="1">
        <v>44401</v>
      </c>
      <c r="W8809" t="s">
        <v>48</v>
      </c>
      <c r="X8809" t="s">
        <v>49</v>
      </c>
      <c r="Y8809" t="str">
        <f t="shared" si="1400"/>
        <v>Mid</v>
      </c>
    </row>
    <row r="8810" spans="1:25" x14ac:dyDescent="0.35">
      <c r="A8810" t="s">
        <v>32528</v>
      </c>
      <c r="B8810">
        <f t="shared" si="1397"/>
        <v>32</v>
      </c>
      <c r="C8810" t="str">
        <f t="shared" si="1392"/>
        <v>Young</v>
      </c>
      <c r="D8810" s="6" t="s">
        <v>129</v>
      </c>
      <c r="E8810" t="s">
        <v>41</v>
      </c>
      <c r="F8810" t="str">
        <f t="shared" si="1398"/>
        <v>Young-Male</v>
      </c>
      <c r="G8810" t="s">
        <v>135</v>
      </c>
      <c r="H8810">
        <f t="shared" si="1393"/>
        <v>1</v>
      </c>
      <c r="I8810">
        <f t="shared" si="1394"/>
        <v>2</v>
      </c>
      <c r="J8810">
        <f t="shared" si="1395"/>
        <v>2023</v>
      </c>
      <c r="K8810" t="s">
        <v>53</v>
      </c>
      <c r="L8810" s="1">
        <v>44958</v>
      </c>
      <c r="M8810" s="4">
        <f t="shared" si="1396"/>
        <v>5</v>
      </c>
      <c r="N8810" t="s">
        <v>32529</v>
      </c>
      <c r="O8810" t="s">
        <v>32530</v>
      </c>
      <c r="P8810" t="s">
        <v>82</v>
      </c>
      <c r="Q8810">
        <f t="shared" si="1391"/>
        <v>11933.748320000001</v>
      </c>
      <c r="R8810" s="3" t="s">
        <v>32531</v>
      </c>
      <c r="S8810">
        <v>155</v>
      </c>
      <c r="T8810" t="s">
        <v>35</v>
      </c>
      <c r="U8810" t="str">
        <f t="shared" si="1399"/>
        <v>Elective</v>
      </c>
      <c r="V8810" s="1">
        <v>44963</v>
      </c>
      <c r="W8810" t="s">
        <v>36</v>
      </c>
      <c r="X8810" t="s">
        <v>49</v>
      </c>
      <c r="Y8810" t="str">
        <f t="shared" si="1400"/>
        <v>Start</v>
      </c>
    </row>
    <row r="8811" spans="1:25" x14ac:dyDescent="0.35">
      <c r="A8811" t="s">
        <v>32532</v>
      </c>
      <c r="B8811">
        <f t="shared" si="1397"/>
        <v>57</v>
      </c>
      <c r="C8811" t="str">
        <f t="shared" si="1392"/>
        <v xml:space="preserve">Middle </v>
      </c>
      <c r="D8811" s="6" t="s">
        <v>304</v>
      </c>
      <c r="E8811" t="s">
        <v>41</v>
      </c>
      <c r="F8811" t="str">
        <f t="shared" si="1398"/>
        <v>Middle -Male</v>
      </c>
      <c r="G8811" t="s">
        <v>52</v>
      </c>
      <c r="H8811">
        <f t="shared" si="1393"/>
        <v>19</v>
      </c>
      <c r="I8811">
        <f t="shared" si="1394"/>
        <v>9</v>
      </c>
      <c r="J8811">
        <f t="shared" si="1395"/>
        <v>2020</v>
      </c>
      <c r="K8811" t="s">
        <v>36631</v>
      </c>
      <c r="L8811" s="1">
        <v>44093</v>
      </c>
      <c r="M8811" s="4">
        <f t="shared" si="1396"/>
        <v>21</v>
      </c>
      <c r="N8811" t="s">
        <v>28503</v>
      </c>
      <c r="O8811" t="s">
        <v>5763</v>
      </c>
      <c r="P8811" t="s">
        <v>46</v>
      </c>
      <c r="Q8811">
        <f t="shared" ref="Q8811:Q8856" si="1401">VALUE(R8811)</f>
        <v>13231.702090000001</v>
      </c>
      <c r="R8811" s="3" t="s">
        <v>32533</v>
      </c>
      <c r="S8811">
        <v>408</v>
      </c>
      <c r="T8811" t="s">
        <v>63</v>
      </c>
      <c r="U8811" t="str">
        <f t="shared" si="1399"/>
        <v>Urgent</v>
      </c>
      <c r="V8811" s="1">
        <v>44114</v>
      </c>
      <c r="W8811" t="s">
        <v>48</v>
      </c>
      <c r="X8811" t="s">
        <v>49</v>
      </c>
      <c r="Y8811" t="str">
        <f t="shared" si="1400"/>
        <v>Mid</v>
      </c>
    </row>
    <row r="8812" spans="1:25" x14ac:dyDescent="0.35">
      <c r="A8812" t="s">
        <v>32534</v>
      </c>
      <c r="B8812">
        <f t="shared" si="1397"/>
        <v>81</v>
      </c>
      <c r="C8812" t="str">
        <f t="shared" si="1392"/>
        <v>Senior</v>
      </c>
      <c r="D8812" s="6">
        <v>81</v>
      </c>
      <c r="E8812" t="s">
        <v>41</v>
      </c>
      <c r="F8812" t="str">
        <f t="shared" si="1398"/>
        <v>Senior-Male</v>
      </c>
      <c r="G8812" t="s">
        <v>135</v>
      </c>
      <c r="H8812">
        <f t="shared" si="1393"/>
        <v>15</v>
      </c>
      <c r="I8812">
        <f t="shared" si="1394"/>
        <v>4</v>
      </c>
      <c r="J8812">
        <f t="shared" si="1395"/>
        <v>2021</v>
      </c>
      <c r="K8812" t="s">
        <v>103</v>
      </c>
      <c r="L8812" s="1">
        <v>44301</v>
      </c>
      <c r="M8812" s="4">
        <f t="shared" si="1396"/>
        <v>24</v>
      </c>
      <c r="N8812" t="s">
        <v>11204</v>
      </c>
      <c r="O8812" t="s">
        <v>32535</v>
      </c>
      <c r="P8812" t="s">
        <v>33</v>
      </c>
      <c r="Q8812">
        <f t="shared" si="1401"/>
        <v>31746.398430000001</v>
      </c>
      <c r="R8812" s="3" t="s">
        <v>32536</v>
      </c>
      <c r="S8812">
        <v>201</v>
      </c>
      <c r="T8812" t="s">
        <v>57</v>
      </c>
      <c r="U8812" t="str">
        <f t="shared" si="1399"/>
        <v>Emergency</v>
      </c>
      <c r="V8812" s="1">
        <v>44325</v>
      </c>
      <c r="W8812" t="s">
        <v>127</v>
      </c>
      <c r="X8812" t="s">
        <v>65</v>
      </c>
      <c r="Y8812" t="str">
        <f t="shared" si="1400"/>
        <v>Mid</v>
      </c>
    </row>
    <row r="8813" spans="1:25" x14ac:dyDescent="0.35">
      <c r="A8813" t="s">
        <v>32537</v>
      </c>
      <c r="B8813">
        <f t="shared" si="1397"/>
        <v>21</v>
      </c>
      <c r="C8813" t="str">
        <f t="shared" si="1392"/>
        <v>Young</v>
      </c>
      <c r="D8813" s="6" t="s">
        <v>317</v>
      </c>
      <c r="E8813" t="s">
        <v>41</v>
      </c>
      <c r="F8813" t="str">
        <f t="shared" si="1398"/>
        <v>Young-Male</v>
      </c>
      <c r="G8813" t="s">
        <v>73</v>
      </c>
      <c r="H8813">
        <f t="shared" si="1393"/>
        <v>9</v>
      </c>
      <c r="I8813">
        <f t="shared" si="1394"/>
        <v>2</v>
      </c>
      <c r="J8813">
        <f t="shared" si="1395"/>
        <v>2019</v>
      </c>
      <c r="K8813" t="s">
        <v>36630</v>
      </c>
      <c r="L8813" s="1">
        <v>43505</v>
      </c>
      <c r="M8813" s="4">
        <f t="shared" si="1396"/>
        <v>14</v>
      </c>
      <c r="N8813" t="s">
        <v>32538</v>
      </c>
      <c r="O8813" t="s">
        <v>32539</v>
      </c>
      <c r="P8813" t="s">
        <v>46</v>
      </c>
      <c r="Q8813">
        <f t="shared" si="1401"/>
        <v>14050.66388</v>
      </c>
      <c r="R8813" s="3" t="s">
        <v>32540</v>
      </c>
      <c r="S8813">
        <v>321</v>
      </c>
      <c r="T8813" t="s">
        <v>63</v>
      </c>
      <c r="U8813" t="str">
        <f t="shared" si="1399"/>
        <v>Urgent</v>
      </c>
      <c r="V8813" s="1">
        <v>43519</v>
      </c>
      <c r="W8813" t="s">
        <v>127</v>
      </c>
      <c r="X8813" t="s">
        <v>49</v>
      </c>
      <c r="Y8813" t="str">
        <f t="shared" si="1400"/>
        <v>Mid</v>
      </c>
    </row>
    <row r="8814" spans="1:25" x14ac:dyDescent="0.35">
      <c r="A8814" t="s">
        <v>3654</v>
      </c>
      <c r="B8814">
        <f t="shared" si="1397"/>
        <v>81</v>
      </c>
      <c r="C8814" t="str">
        <f t="shared" si="1392"/>
        <v>Senior</v>
      </c>
      <c r="D8814" s="6">
        <v>81</v>
      </c>
      <c r="E8814" t="s">
        <v>28</v>
      </c>
      <c r="F8814" t="str">
        <f t="shared" si="1398"/>
        <v>Senior-Female</v>
      </c>
      <c r="G8814" t="s">
        <v>346</v>
      </c>
      <c r="H8814">
        <f t="shared" si="1393"/>
        <v>28</v>
      </c>
      <c r="I8814">
        <f t="shared" si="1394"/>
        <v>11</v>
      </c>
      <c r="J8814">
        <f t="shared" si="1395"/>
        <v>2019</v>
      </c>
      <c r="K8814" t="s">
        <v>36630</v>
      </c>
      <c r="L8814" s="1">
        <v>43797</v>
      </c>
      <c r="M8814" s="4">
        <f t="shared" si="1396"/>
        <v>27</v>
      </c>
      <c r="N8814" t="s">
        <v>32541</v>
      </c>
      <c r="O8814" t="s">
        <v>1652</v>
      </c>
      <c r="P8814" t="s">
        <v>33</v>
      </c>
      <c r="Q8814">
        <f t="shared" si="1401"/>
        <v>20137.89113</v>
      </c>
      <c r="R8814" s="3" t="s">
        <v>32542</v>
      </c>
      <c r="S8814">
        <v>299</v>
      </c>
      <c r="T8814" t="s">
        <v>63</v>
      </c>
      <c r="U8814" t="str">
        <f t="shared" si="1399"/>
        <v>Urgent</v>
      </c>
      <c r="V8814" s="1">
        <v>43824</v>
      </c>
      <c r="W8814" t="s">
        <v>71</v>
      </c>
      <c r="X8814" t="s">
        <v>37</v>
      </c>
      <c r="Y8814" t="str">
        <f t="shared" si="1400"/>
        <v>End</v>
      </c>
    </row>
    <row r="8815" spans="1:25" x14ac:dyDescent="0.35">
      <c r="A8815" t="s">
        <v>32543</v>
      </c>
      <c r="B8815">
        <f t="shared" si="1397"/>
        <v>42</v>
      </c>
      <c r="C8815" t="str">
        <f t="shared" si="1392"/>
        <v xml:space="preserve">Middle </v>
      </c>
      <c r="D8815" s="6" t="s">
        <v>345</v>
      </c>
      <c r="E8815" t="s">
        <v>28</v>
      </c>
      <c r="F8815" t="str">
        <f t="shared" si="1398"/>
        <v>Middle -Female</v>
      </c>
      <c r="G8815" t="s">
        <v>172</v>
      </c>
      <c r="H8815">
        <f t="shared" si="1393"/>
        <v>6</v>
      </c>
      <c r="I8815">
        <f t="shared" si="1394"/>
        <v>1</v>
      </c>
      <c r="J8815">
        <f t="shared" si="1395"/>
        <v>2023</v>
      </c>
      <c r="K8815" t="s">
        <v>53</v>
      </c>
      <c r="L8815" s="1">
        <v>44932</v>
      </c>
      <c r="M8815" s="4">
        <f t="shared" si="1396"/>
        <v>17</v>
      </c>
      <c r="N8815" t="s">
        <v>32544</v>
      </c>
      <c r="O8815" t="s">
        <v>32545</v>
      </c>
      <c r="P8815" t="s">
        <v>88</v>
      </c>
      <c r="Q8815">
        <f t="shared" si="1401"/>
        <v>14790.70421</v>
      </c>
      <c r="R8815" s="3" t="s">
        <v>32546</v>
      </c>
      <c r="S8815">
        <v>438</v>
      </c>
      <c r="T8815" t="s">
        <v>35</v>
      </c>
      <c r="U8815" t="str">
        <f t="shared" si="1399"/>
        <v>Elective</v>
      </c>
      <c r="V8815" s="1">
        <v>44949</v>
      </c>
      <c r="W8815" t="s">
        <v>71</v>
      </c>
      <c r="X8815" t="s">
        <v>65</v>
      </c>
      <c r="Y8815" t="str">
        <f t="shared" si="1400"/>
        <v>Start</v>
      </c>
    </row>
    <row r="8816" spans="1:25" x14ac:dyDescent="0.35">
      <c r="A8816" t="s">
        <v>32547</v>
      </c>
      <c r="B8816">
        <f t="shared" si="1397"/>
        <v>64</v>
      </c>
      <c r="C8816" t="str">
        <f t="shared" si="1392"/>
        <v>Senior</v>
      </c>
      <c r="D8816" s="6" t="s">
        <v>134</v>
      </c>
      <c r="E8816" t="s">
        <v>28</v>
      </c>
      <c r="F8816" t="str">
        <f t="shared" si="1398"/>
        <v>Senior-Female</v>
      </c>
      <c r="G8816" t="s">
        <v>172</v>
      </c>
      <c r="H8816">
        <f t="shared" si="1393"/>
        <v>14</v>
      </c>
      <c r="I8816">
        <f t="shared" si="1394"/>
        <v>12</v>
      </c>
      <c r="J8816">
        <f t="shared" si="1395"/>
        <v>2020</v>
      </c>
      <c r="K8816" t="s">
        <v>43</v>
      </c>
      <c r="L8816" s="1">
        <v>44179</v>
      </c>
      <c r="M8816" s="4">
        <f t="shared" si="1396"/>
        <v>15</v>
      </c>
      <c r="N8816" t="s">
        <v>32548</v>
      </c>
      <c r="O8816" t="s">
        <v>32549</v>
      </c>
      <c r="P8816" t="s">
        <v>33</v>
      </c>
      <c r="Q8816">
        <f t="shared" si="1401"/>
        <v>42275.107600000003</v>
      </c>
      <c r="R8816" s="3" t="s">
        <v>32550</v>
      </c>
      <c r="S8816">
        <v>148</v>
      </c>
      <c r="T8816" t="s">
        <v>35</v>
      </c>
      <c r="U8816" t="str">
        <f t="shared" si="1399"/>
        <v>Elective</v>
      </c>
      <c r="V8816" s="1">
        <v>44194</v>
      </c>
      <c r="W8816" t="s">
        <v>48</v>
      </c>
      <c r="X8816" t="s">
        <v>49</v>
      </c>
      <c r="Y8816" t="str">
        <f t="shared" si="1400"/>
        <v>Mid</v>
      </c>
    </row>
    <row r="8817" spans="1:25" x14ac:dyDescent="0.35">
      <c r="A8817" t="s">
        <v>112</v>
      </c>
      <c r="B8817">
        <f t="shared" si="1397"/>
        <v>20</v>
      </c>
      <c r="C8817" t="str">
        <f t="shared" si="1392"/>
        <v>Young</v>
      </c>
      <c r="D8817" s="6" t="s">
        <v>498</v>
      </c>
      <c r="E8817" t="s">
        <v>41</v>
      </c>
      <c r="F8817" t="str">
        <f t="shared" si="1398"/>
        <v>Young-Male</v>
      </c>
      <c r="G8817" t="s">
        <v>29</v>
      </c>
      <c r="H8817">
        <f t="shared" si="1393"/>
        <v>28</v>
      </c>
      <c r="I8817">
        <f t="shared" si="1394"/>
        <v>11</v>
      </c>
      <c r="J8817">
        <f t="shared" si="1395"/>
        <v>2021</v>
      </c>
      <c r="K8817" t="s">
        <v>36631</v>
      </c>
      <c r="L8817" s="1">
        <v>44528</v>
      </c>
      <c r="M8817" s="4">
        <f t="shared" si="1396"/>
        <v>25</v>
      </c>
      <c r="N8817" t="s">
        <v>32551</v>
      </c>
      <c r="O8817" t="s">
        <v>32552</v>
      </c>
      <c r="P8817" t="s">
        <v>76</v>
      </c>
      <c r="Q8817">
        <f t="shared" si="1401"/>
        <v>19343.415099999998</v>
      </c>
      <c r="R8817" s="3" t="s">
        <v>32553</v>
      </c>
      <c r="S8817">
        <v>212</v>
      </c>
      <c r="T8817" t="s">
        <v>57</v>
      </c>
      <c r="U8817" t="str">
        <f t="shared" si="1399"/>
        <v>Emergency</v>
      </c>
      <c r="V8817" s="1">
        <v>44553</v>
      </c>
      <c r="W8817" t="s">
        <v>36</v>
      </c>
      <c r="X8817" t="s">
        <v>65</v>
      </c>
      <c r="Y8817" t="str">
        <f t="shared" si="1400"/>
        <v>End</v>
      </c>
    </row>
    <row r="8818" spans="1:25" x14ac:dyDescent="0.35">
      <c r="A8818" t="s">
        <v>32554</v>
      </c>
      <c r="B8818">
        <f t="shared" si="1397"/>
        <v>32</v>
      </c>
      <c r="C8818" t="str">
        <f t="shared" si="1392"/>
        <v>Young</v>
      </c>
      <c r="D8818" s="6" t="s">
        <v>129</v>
      </c>
      <c r="E8818" t="s">
        <v>28</v>
      </c>
      <c r="F8818" t="str">
        <f t="shared" si="1398"/>
        <v>Young-Female</v>
      </c>
      <c r="G8818" t="s">
        <v>52</v>
      </c>
      <c r="H8818">
        <f t="shared" si="1393"/>
        <v>14</v>
      </c>
      <c r="I8818">
        <f t="shared" si="1394"/>
        <v>1</v>
      </c>
      <c r="J8818">
        <f t="shared" si="1395"/>
        <v>2020</v>
      </c>
      <c r="K8818" t="s">
        <v>43</v>
      </c>
      <c r="L8818" s="1">
        <v>43844</v>
      </c>
      <c r="M8818" s="4">
        <f t="shared" si="1396"/>
        <v>5</v>
      </c>
      <c r="N8818" t="s">
        <v>32555</v>
      </c>
      <c r="O8818" t="s">
        <v>23477</v>
      </c>
      <c r="P8818" t="s">
        <v>82</v>
      </c>
      <c r="Q8818">
        <f t="shared" si="1401"/>
        <v>20815.93519</v>
      </c>
      <c r="R8818" s="3" t="s">
        <v>32556</v>
      </c>
      <c r="S8818">
        <v>482</v>
      </c>
      <c r="T8818" t="s">
        <v>57</v>
      </c>
      <c r="U8818" t="str">
        <f t="shared" si="1399"/>
        <v>Emergency</v>
      </c>
      <c r="V8818" s="1">
        <v>43849</v>
      </c>
      <c r="W8818" t="s">
        <v>71</v>
      </c>
      <c r="X8818" t="s">
        <v>49</v>
      </c>
      <c r="Y8818" t="str">
        <f t="shared" si="1400"/>
        <v>Mid</v>
      </c>
    </row>
    <row r="8819" spans="1:25" x14ac:dyDescent="0.35">
      <c r="A8819" t="s">
        <v>32557</v>
      </c>
      <c r="B8819">
        <f t="shared" si="1397"/>
        <v>24</v>
      </c>
      <c r="C8819" t="str">
        <f t="shared" si="1392"/>
        <v>Young</v>
      </c>
      <c r="D8819" s="6" t="s">
        <v>777</v>
      </c>
      <c r="E8819" t="s">
        <v>28</v>
      </c>
      <c r="F8819" t="str">
        <f t="shared" si="1398"/>
        <v>Young-Female</v>
      </c>
      <c r="G8819" t="s">
        <v>52</v>
      </c>
      <c r="H8819">
        <f t="shared" si="1393"/>
        <v>22</v>
      </c>
      <c r="I8819">
        <f t="shared" si="1394"/>
        <v>4</v>
      </c>
      <c r="J8819">
        <f t="shared" si="1395"/>
        <v>2023</v>
      </c>
      <c r="K8819" t="s">
        <v>30</v>
      </c>
      <c r="L8819" s="1">
        <v>45038</v>
      </c>
      <c r="M8819" s="4">
        <f t="shared" si="1396"/>
        <v>10</v>
      </c>
      <c r="N8819" t="s">
        <v>32558</v>
      </c>
      <c r="O8819" t="s">
        <v>9670</v>
      </c>
      <c r="P8819" t="s">
        <v>46</v>
      </c>
      <c r="Q8819">
        <f t="shared" si="1401"/>
        <v>47859.560149999998</v>
      </c>
      <c r="R8819" s="3" t="s">
        <v>32559</v>
      </c>
      <c r="S8819">
        <v>478</v>
      </c>
      <c r="T8819" t="s">
        <v>35</v>
      </c>
      <c r="U8819" t="str">
        <f t="shared" si="1399"/>
        <v>Elective</v>
      </c>
      <c r="V8819" s="1">
        <v>45048</v>
      </c>
      <c r="W8819" t="s">
        <v>127</v>
      </c>
      <c r="X8819" t="s">
        <v>49</v>
      </c>
      <c r="Y8819" t="str">
        <f t="shared" si="1400"/>
        <v>End</v>
      </c>
    </row>
    <row r="8820" spans="1:25" x14ac:dyDescent="0.35">
      <c r="A8820" t="s">
        <v>32560</v>
      </c>
      <c r="B8820">
        <f t="shared" si="1397"/>
        <v>31</v>
      </c>
      <c r="C8820" t="str">
        <f t="shared" si="1392"/>
        <v>Young</v>
      </c>
      <c r="D8820" s="6" t="s">
        <v>340</v>
      </c>
      <c r="E8820" t="s">
        <v>28</v>
      </c>
      <c r="F8820" t="str">
        <f t="shared" si="1398"/>
        <v>Young-Female</v>
      </c>
      <c r="G8820" t="s">
        <v>52</v>
      </c>
      <c r="H8820">
        <f t="shared" si="1393"/>
        <v>12</v>
      </c>
      <c r="I8820">
        <f t="shared" si="1394"/>
        <v>9</v>
      </c>
      <c r="J8820">
        <f t="shared" si="1395"/>
        <v>2019</v>
      </c>
      <c r="K8820" t="s">
        <v>43</v>
      </c>
      <c r="L8820" s="1">
        <v>43720</v>
      </c>
      <c r="M8820" s="4">
        <f t="shared" si="1396"/>
        <v>20</v>
      </c>
      <c r="N8820" t="s">
        <v>32561</v>
      </c>
      <c r="O8820" t="s">
        <v>32562</v>
      </c>
      <c r="P8820" t="s">
        <v>88</v>
      </c>
      <c r="Q8820">
        <f t="shared" si="1401"/>
        <v>1086.6433790000001</v>
      </c>
      <c r="R8820" s="3" t="s">
        <v>32563</v>
      </c>
      <c r="S8820">
        <v>460</v>
      </c>
      <c r="T8820" t="s">
        <v>57</v>
      </c>
      <c r="U8820" t="str">
        <f t="shared" si="1399"/>
        <v>Emergency</v>
      </c>
      <c r="V8820" s="1">
        <v>43740</v>
      </c>
      <c r="W8820" t="s">
        <v>71</v>
      </c>
      <c r="X8820" t="s">
        <v>49</v>
      </c>
      <c r="Y8820" t="str">
        <f t="shared" si="1400"/>
        <v>Mid</v>
      </c>
    </row>
    <row r="8821" spans="1:25" x14ac:dyDescent="0.35">
      <c r="A8821" t="s">
        <v>32564</v>
      </c>
      <c r="B8821">
        <f t="shared" si="1397"/>
        <v>19</v>
      </c>
      <c r="C8821" t="str">
        <f t="shared" si="1392"/>
        <v>Young</v>
      </c>
      <c r="D8821" s="6" t="s">
        <v>241</v>
      </c>
      <c r="E8821" t="s">
        <v>28</v>
      </c>
      <c r="F8821" t="str">
        <f t="shared" si="1398"/>
        <v>Young-Female</v>
      </c>
      <c r="G8821" t="s">
        <v>29</v>
      </c>
      <c r="H8821">
        <f t="shared" si="1393"/>
        <v>15</v>
      </c>
      <c r="I8821">
        <f t="shared" si="1394"/>
        <v>12</v>
      </c>
      <c r="J8821">
        <f t="shared" si="1395"/>
        <v>2020</v>
      </c>
      <c r="K8821" t="s">
        <v>36630</v>
      </c>
      <c r="L8821" s="1">
        <v>44180</v>
      </c>
      <c r="M8821" s="4">
        <f t="shared" si="1396"/>
        <v>9</v>
      </c>
      <c r="N8821" t="s">
        <v>32565</v>
      </c>
      <c r="O8821" t="s">
        <v>32566</v>
      </c>
      <c r="P8821" t="s">
        <v>46</v>
      </c>
      <c r="Q8821">
        <f t="shared" si="1401"/>
        <v>25679.113580000001</v>
      </c>
      <c r="R8821" s="3" t="s">
        <v>32567</v>
      </c>
      <c r="S8821">
        <v>334</v>
      </c>
      <c r="T8821" t="s">
        <v>35</v>
      </c>
      <c r="U8821" t="str">
        <f t="shared" si="1399"/>
        <v>Elective</v>
      </c>
      <c r="V8821" s="1">
        <v>44189</v>
      </c>
      <c r="W8821" t="s">
        <v>127</v>
      </c>
      <c r="X8821" t="s">
        <v>37</v>
      </c>
      <c r="Y8821" t="str">
        <f t="shared" si="1400"/>
        <v>Mid</v>
      </c>
    </row>
    <row r="8822" spans="1:25" x14ac:dyDescent="0.35">
      <c r="A8822" t="s">
        <v>13784</v>
      </c>
      <c r="B8822">
        <f t="shared" si="1397"/>
        <v>28</v>
      </c>
      <c r="C8822" t="str">
        <f t="shared" si="1392"/>
        <v>Young</v>
      </c>
      <c r="D8822" s="6" t="s">
        <v>381</v>
      </c>
      <c r="E8822" t="s">
        <v>28</v>
      </c>
      <c r="F8822" t="str">
        <f t="shared" si="1398"/>
        <v>Young-Female</v>
      </c>
      <c r="G8822" t="s">
        <v>52</v>
      </c>
      <c r="H8822">
        <f t="shared" si="1393"/>
        <v>15</v>
      </c>
      <c r="I8822">
        <f t="shared" si="1394"/>
        <v>5</v>
      </c>
      <c r="J8822">
        <f t="shared" si="1395"/>
        <v>2021</v>
      </c>
      <c r="K8822" t="s">
        <v>36630</v>
      </c>
      <c r="L8822" s="1">
        <v>44331</v>
      </c>
      <c r="M8822" s="4">
        <f t="shared" si="1396"/>
        <v>16</v>
      </c>
      <c r="N8822" t="s">
        <v>32568</v>
      </c>
      <c r="O8822" t="s">
        <v>32569</v>
      </c>
      <c r="P8822" t="s">
        <v>82</v>
      </c>
      <c r="Q8822">
        <f t="shared" si="1401"/>
        <v>8692.7183519999999</v>
      </c>
      <c r="R8822" s="3" t="s">
        <v>32570</v>
      </c>
      <c r="S8822">
        <v>117</v>
      </c>
      <c r="T8822" t="s">
        <v>35</v>
      </c>
      <c r="U8822" t="str">
        <f t="shared" si="1399"/>
        <v>Elective</v>
      </c>
      <c r="V8822" s="1">
        <v>44347</v>
      </c>
      <c r="W8822" t="s">
        <v>36</v>
      </c>
      <c r="X8822" t="s">
        <v>49</v>
      </c>
      <c r="Y8822" t="str">
        <f t="shared" si="1400"/>
        <v>Mid</v>
      </c>
    </row>
    <row r="8823" spans="1:25" x14ac:dyDescent="0.35">
      <c r="A8823" t="s">
        <v>32571</v>
      </c>
      <c r="B8823">
        <f t="shared" si="1397"/>
        <v>68</v>
      </c>
      <c r="C8823" t="str">
        <f t="shared" si="1392"/>
        <v>Senior</v>
      </c>
      <c r="D8823" s="6" t="s">
        <v>335</v>
      </c>
      <c r="E8823" t="s">
        <v>28</v>
      </c>
      <c r="F8823" t="str">
        <f t="shared" si="1398"/>
        <v>Senior-Female</v>
      </c>
      <c r="G8823" t="s">
        <v>42</v>
      </c>
      <c r="H8823">
        <f t="shared" si="1393"/>
        <v>28</v>
      </c>
      <c r="I8823">
        <f t="shared" si="1394"/>
        <v>1</v>
      </c>
      <c r="J8823">
        <f t="shared" si="1395"/>
        <v>2020</v>
      </c>
      <c r="K8823" t="s">
        <v>36630</v>
      </c>
      <c r="L8823" s="1">
        <v>43858</v>
      </c>
      <c r="M8823" s="4">
        <f t="shared" si="1396"/>
        <v>9</v>
      </c>
      <c r="N8823" t="s">
        <v>32572</v>
      </c>
      <c r="O8823" t="s">
        <v>32573</v>
      </c>
      <c r="P8823" t="s">
        <v>33</v>
      </c>
      <c r="Q8823">
        <f t="shared" si="1401"/>
        <v>8119.9423790000001</v>
      </c>
      <c r="R8823" s="3" t="s">
        <v>32574</v>
      </c>
      <c r="S8823">
        <v>395</v>
      </c>
      <c r="T8823" t="s">
        <v>57</v>
      </c>
      <c r="U8823" t="str">
        <f t="shared" si="1399"/>
        <v>Emergency</v>
      </c>
      <c r="V8823" s="1">
        <v>43867</v>
      </c>
      <c r="W8823" t="s">
        <v>127</v>
      </c>
      <c r="X8823" t="s">
        <v>49</v>
      </c>
      <c r="Y8823" t="str">
        <f t="shared" si="1400"/>
        <v>End</v>
      </c>
    </row>
    <row r="8824" spans="1:25" x14ac:dyDescent="0.35">
      <c r="A8824" t="s">
        <v>32575</v>
      </c>
      <c r="B8824">
        <f t="shared" si="1397"/>
        <v>48</v>
      </c>
      <c r="C8824" t="str">
        <f t="shared" si="1392"/>
        <v xml:space="preserve">Middle </v>
      </c>
      <c r="D8824" s="6" t="s">
        <v>259</v>
      </c>
      <c r="E8824" t="s">
        <v>28</v>
      </c>
      <c r="F8824" t="str">
        <f t="shared" si="1398"/>
        <v>Middle -Female</v>
      </c>
      <c r="G8824" t="s">
        <v>52</v>
      </c>
      <c r="H8824">
        <f t="shared" si="1393"/>
        <v>10</v>
      </c>
      <c r="I8824">
        <f t="shared" si="1394"/>
        <v>6</v>
      </c>
      <c r="J8824">
        <f t="shared" si="1395"/>
        <v>2022</v>
      </c>
      <c r="K8824" t="s">
        <v>30</v>
      </c>
      <c r="L8824" s="1">
        <v>44722</v>
      </c>
      <c r="M8824" s="4">
        <f t="shared" si="1396"/>
        <v>10</v>
      </c>
      <c r="N8824" t="s">
        <v>32576</v>
      </c>
      <c r="O8824" t="s">
        <v>32577</v>
      </c>
      <c r="P8824" t="s">
        <v>46</v>
      </c>
      <c r="Q8824">
        <f t="shared" si="1401"/>
        <v>37232.583350000001</v>
      </c>
      <c r="R8824" s="3" t="s">
        <v>32578</v>
      </c>
      <c r="S8824">
        <v>428</v>
      </c>
      <c r="T8824" t="s">
        <v>35</v>
      </c>
      <c r="U8824" t="str">
        <f t="shared" si="1399"/>
        <v>Elective</v>
      </c>
      <c r="V8824" s="1">
        <v>44732</v>
      </c>
      <c r="W8824" t="s">
        <v>48</v>
      </c>
      <c r="X8824" t="s">
        <v>49</v>
      </c>
      <c r="Y8824" t="str">
        <f t="shared" si="1400"/>
        <v>Mid</v>
      </c>
    </row>
    <row r="8825" spans="1:25" x14ac:dyDescent="0.35">
      <c r="A8825" t="s">
        <v>32579</v>
      </c>
      <c r="B8825">
        <f t="shared" si="1397"/>
        <v>58</v>
      </c>
      <c r="C8825" t="str">
        <f t="shared" si="1392"/>
        <v xml:space="preserve">Middle </v>
      </c>
      <c r="D8825" s="6" t="s">
        <v>1321</v>
      </c>
      <c r="E8825" t="s">
        <v>28</v>
      </c>
      <c r="F8825" t="str">
        <f t="shared" si="1398"/>
        <v>Middle -Female</v>
      </c>
      <c r="G8825" t="s">
        <v>135</v>
      </c>
      <c r="H8825">
        <f t="shared" si="1393"/>
        <v>15</v>
      </c>
      <c r="I8825">
        <f t="shared" si="1394"/>
        <v>11</v>
      </c>
      <c r="J8825">
        <f t="shared" si="1395"/>
        <v>2022</v>
      </c>
      <c r="K8825" t="s">
        <v>36630</v>
      </c>
      <c r="L8825" s="1">
        <v>44880</v>
      </c>
      <c r="M8825" s="4">
        <f t="shared" si="1396"/>
        <v>23</v>
      </c>
      <c r="N8825" t="s">
        <v>32580</v>
      </c>
      <c r="O8825" t="s">
        <v>32581</v>
      </c>
      <c r="P8825" t="s">
        <v>88</v>
      </c>
      <c r="Q8825">
        <f t="shared" si="1401"/>
        <v>28926.72998</v>
      </c>
      <c r="R8825" s="3" t="s">
        <v>32582</v>
      </c>
      <c r="S8825">
        <v>494</v>
      </c>
      <c r="T8825" t="s">
        <v>35</v>
      </c>
      <c r="U8825" t="str">
        <f t="shared" si="1399"/>
        <v>Elective</v>
      </c>
      <c r="V8825" s="1">
        <v>44903</v>
      </c>
      <c r="W8825" t="s">
        <v>71</v>
      </c>
      <c r="X8825" t="s">
        <v>37</v>
      </c>
      <c r="Y8825" t="str">
        <f t="shared" si="1400"/>
        <v>Mid</v>
      </c>
    </row>
    <row r="8826" spans="1:25" x14ac:dyDescent="0.35">
      <c r="A8826" t="s">
        <v>32583</v>
      </c>
      <c r="B8826">
        <f t="shared" si="1397"/>
        <v>51</v>
      </c>
      <c r="C8826" t="str">
        <f t="shared" si="1392"/>
        <v xml:space="preserve">Middle </v>
      </c>
      <c r="D8826" s="6" t="s">
        <v>67</v>
      </c>
      <c r="E8826" t="s">
        <v>41</v>
      </c>
      <c r="F8826" t="str">
        <f t="shared" si="1398"/>
        <v>Middle -Male</v>
      </c>
      <c r="G8826" t="s">
        <v>73</v>
      </c>
      <c r="H8826">
        <f t="shared" si="1393"/>
        <v>25</v>
      </c>
      <c r="I8826">
        <f t="shared" si="1394"/>
        <v>10</v>
      </c>
      <c r="J8826">
        <f t="shared" si="1395"/>
        <v>2022</v>
      </c>
      <c r="K8826" t="s">
        <v>103</v>
      </c>
      <c r="L8826" s="1">
        <v>44859</v>
      </c>
      <c r="M8826" s="4">
        <f t="shared" si="1396"/>
        <v>23</v>
      </c>
      <c r="N8826" t="s">
        <v>32584</v>
      </c>
      <c r="O8826" t="s">
        <v>32585</v>
      </c>
      <c r="P8826" t="s">
        <v>76</v>
      </c>
      <c r="Q8826">
        <f t="shared" si="1401"/>
        <v>72384.682679999998</v>
      </c>
      <c r="R8826" s="3" t="s">
        <v>32586</v>
      </c>
      <c r="S8826">
        <v>212</v>
      </c>
      <c r="T8826" t="s">
        <v>35</v>
      </c>
      <c r="U8826" t="str">
        <f t="shared" si="1399"/>
        <v>Elective</v>
      </c>
      <c r="V8826" s="1">
        <v>44882</v>
      </c>
      <c r="W8826" t="s">
        <v>127</v>
      </c>
      <c r="X8826" t="s">
        <v>37</v>
      </c>
      <c r="Y8826" t="str">
        <f t="shared" si="1400"/>
        <v>End</v>
      </c>
    </row>
    <row r="8827" spans="1:25" x14ac:dyDescent="0.35">
      <c r="A8827" t="s">
        <v>32587</v>
      </c>
      <c r="B8827">
        <f t="shared" si="1397"/>
        <v>60</v>
      </c>
      <c r="C8827" t="str">
        <f t="shared" si="1392"/>
        <v>Senior</v>
      </c>
      <c r="D8827" s="6" t="s">
        <v>295</v>
      </c>
      <c r="E8827" t="s">
        <v>41</v>
      </c>
      <c r="F8827" t="str">
        <f t="shared" si="1398"/>
        <v>Senior-Male</v>
      </c>
      <c r="G8827" t="s">
        <v>29</v>
      </c>
      <c r="H8827">
        <f t="shared" si="1393"/>
        <v>21</v>
      </c>
      <c r="I8827">
        <f t="shared" si="1394"/>
        <v>8</v>
      </c>
      <c r="J8827">
        <f t="shared" si="1395"/>
        <v>2021</v>
      </c>
      <c r="K8827" t="s">
        <v>43</v>
      </c>
      <c r="L8827" s="1">
        <v>44429</v>
      </c>
      <c r="M8827" s="4">
        <f t="shared" si="1396"/>
        <v>23</v>
      </c>
      <c r="N8827" t="s">
        <v>32588</v>
      </c>
      <c r="O8827" t="s">
        <v>32589</v>
      </c>
      <c r="P8827" t="s">
        <v>33</v>
      </c>
      <c r="Q8827">
        <f t="shared" si="1401"/>
        <v>3102.0680910000001</v>
      </c>
      <c r="R8827" s="3" t="s">
        <v>32590</v>
      </c>
      <c r="S8827">
        <v>301</v>
      </c>
      <c r="T8827" t="s">
        <v>57</v>
      </c>
      <c r="U8827" t="str">
        <f t="shared" si="1399"/>
        <v>Emergency</v>
      </c>
      <c r="V8827" s="1">
        <v>44452</v>
      </c>
      <c r="W8827" t="s">
        <v>48</v>
      </c>
      <c r="X8827" t="s">
        <v>37</v>
      </c>
      <c r="Y8827" t="str">
        <f t="shared" si="1400"/>
        <v>End</v>
      </c>
    </row>
    <row r="8828" spans="1:25" x14ac:dyDescent="0.35">
      <c r="A8828" t="s">
        <v>32591</v>
      </c>
      <c r="B8828">
        <f t="shared" si="1397"/>
        <v>52</v>
      </c>
      <c r="C8828" t="str">
        <f t="shared" si="1392"/>
        <v xml:space="preserve">Middle </v>
      </c>
      <c r="D8828" s="6" t="s">
        <v>908</v>
      </c>
      <c r="E8828" t="s">
        <v>28</v>
      </c>
      <c r="F8828" t="str">
        <f t="shared" si="1398"/>
        <v>Middle -Female</v>
      </c>
      <c r="G8828" t="s">
        <v>73</v>
      </c>
      <c r="H8828">
        <f t="shared" si="1393"/>
        <v>25</v>
      </c>
      <c r="I8828">
        <f t="shared" si="1394"/>
        <v>3</v>
      </c>
      <c r="J8828">
        <f t="shared" si="1395"/>
        <v>2023</v>
      </c>
      <c r="K8828" t="s">
        <v>43</v>
      </c>
      <c r="L8828" s="1">
        <v>45010</v>
      </c>
      <c r="M8828" s="4">
        <f t="shared" si="1396"/>
        <v>10</v>
      </c>
      <c r="N8828" t="s">
        <v>32592</v>
      </c>
      <c r="O8828" t="s">
        <v>5773</v>
      </c>
      <c r="P8828" t="s">
        <v>82</v>
      </c>
      <c r="Q8828">
        <f t="shared" si="1401"/>
        <v>40294.056929999999</v>
      </c>
      <c r="R8828" s="3" t="s">
        <v>32593</v>
      </c>
      <c r="S8828">
        <v>437</v>
      </c>
      <c r="T8828" t="s">
        <v>35</v>
      </c>
      <c r="U8828" t="str">
        <f t="shared" si="1399"/>
        <v>Elective</v>
      </c>
      <c r="V8828" s="1">
        <v>45020</v>
      </c>
      <c r="W8828" t="s">
        <v>64</v>
      </c>
      <c r="X8828" t="s">
        <v>65</v>
      </c>
      <c r="Y8828" t="str">
        <f t="shared" si="1400"/>
        <v>End</v>
      </c>
    </row>
    <row r="8829" spans="1:25" x14ac:dyDescent="0.35">
      <c r="A8829" t="s">
        <v>32594</v>
      </c>
      <c r="B8829">
        <f t="shared" si="1397"/>
        <v>53</v>
      </c>
      <c r="C8829" t="str">
        <f t="shared" si="1392"/>
        <v xml:space="preserve">Middle </v>
      </c>
      <c r="D8829" s="6" t="s">
        <v>651</v>
      </c>
      <c r="E8829" t="s">
        <v>41</v>
      </c>
      <c r="F8829" t="str">
        <f t="shared" si="1398"/>
        <v>Middle -Male</v>
      </c>
      <c r="G8829" t="s">
        <v>29</v>
      </c>
      <c r="H8829">
        <f t="shared" si="1393"/>
        <v>18</v>
      </c>
      <c r="I8829">
        <f t="shared" si="1394"/>
        <v>1</v>
      </c>
      <c r="J8829">
        <f t="shared" si="1395"/>
        <v>2019</v>
      </c>
      <c r="K8829" t="s">
        <v>103</v>
      </c>
      <c r="L8829" s="1">
        <v>43483</v>
      </c>
      <c r="M8829" s="4">
        <f t="shared" si="1396"/>
        <v>13</v>
      </c>
      <c r="N8829" t="s">
        <v>31496</v>
      </c>
      <c r="O8829" t="s">
        <v>32595</v>
      </c>
      <c r="P8829" t="s">
        <v>33</v>
      </c>
      <c r="Q8829">
        <f t="shared" si="1401"/>
        <v>43510.407599999999</v>
      </c>
      <c r="R8829" s="3" t="s">
        <v>32596</v>
      </c>
      <c r="S8829">
        <v>135</v>
      </c>
      <c r="T8829" t="s">
        <v>35</v>
      </c>
      <c r="U8829" t="str">
        <f t="shared" si="1399"/>
        <v>Elective</v>
      </c>
      <c r="V8829" s="1">
        <v>43496</v>
      </c>
      <c r="W8829" t="s">
        <v>48</v>
      </c>
      <c r="X8829" t="s">
        <v>37</v>
      </c>
      <c r="Y8829" t="str">
        <f t="shared" si="1400"/>
        <v>Mid</v>
      </c>
    </row>
    <row r="8830" spans="1:25" x14ac:dyDescent="0.35">
      <c r="A8830" t="s">
        <v>25609</v>
      </c>
      <c r="B8830">
        <f t="shared" si="1397"/>
        <v>39</v>
      </c>
      <c r="C8830" t="str">
        <f t="shared" si="1392"/>
        <v xml:space="preserve">Middle </v>
      </c>
      <c r="D8830" s="6" t="s">
        <v>97</v>
      </c>
      <c r="E8830" t="s">
        <v>28</v>
      </c>
      <c r="F8830" t="str">
        <f t="shared" si="1398"/>
        <v>Middle -Female</v>
      </c>
      <c r="G8830" t="s">
        <v>73</v>
      </c>
      <c r="H8830">
        <f t="shared" si="1393"/>
        <v>25</v>
      </c>
      <c r="I8830">
        <f t="shared" si="1394"/>
        <v>10</v>
      </c>
      <c r="J8830">
        <f t="shared" si="1395"/>
        <v>2021</v>
      </c>
      <c r="K8830" t="s">
        <v>30</v>
      </c>
      <c r="L8830" s="1">
        <v>44494</v>
      </c>
      <c r="M8830" s="4">
        <f t="shared" si="1396"/>
        <v>18</v>
      </c>
      <c r="N8830" t="s">
        <v>32597</v>
      </c>
      <c r="O8830" t="s">
        <v>32598</v>
      </c>
      <c r="P8830" t="s">
        <v>76</v>
      </c>
      <c r="Q8830">
        <f t="shared" si="1401"/>
        <v>21909.85511</v>
      </c>
      <c r="R8830" s="3" t="s">
        <v>32599</v>
      </c>
      <c r="S8830">
        <v>488</v>
      </c>
      <c r="T8830" t="s">
        <v>63</v>
      </c>
      <c r="U8830" t="str">
        <f t="shared" si="1399"/>
        <v>Urgent</v>
      </c>
      <c r="V8830" s="1">
        <v>44512</v>
      </c>
      <c r="W8830" t="s">
        <v>48</v>
      </c>
      <c r="X8830" t="s">
        <v>65</v>
      </c>
      <c r="Y8830" t="str">
        <f t="shared" si="1400"/>
        <v>End</v>
      </c>
    </row>
    <row r="8831" spans="1:25" x14ac:dyDescent="0.35">
      <c r="A8831" t="s">
        <v>22389</v>
      </c>
      <c r="B8831">
        <f t="shared" si="1397"/>
        <v>62</v>
      </c>
      <c r="C8831" t="str">
        <f t="shared" si="1392"/>
        <v>Senior</v>
      </c>
      <c r="D8831" s="6" t="s">
        <v>883</v>
      </c>
      <c r="E8831" t="s">
        <v>41</v>
      </c>
      <c r="F8831" t="str">
        <f t="shared" si="1398"/>
        <v>Senior-Male</v>
      </c>
      <c r="G8831" t="s">
        <v>52</v>
      </c>
      <c r="H8831">
        <f t="shared" si="1393"/>
        <v>24</v>
      </c>
      <c r="I8831">
        <f t="shared" si="1394"/>
        <v>12</v>
      </c>
      <c r="J8831">
        <f t="shared" si="1395"/>
        <v>2020</v>
      </c>
      <c r="K8831" t="s">
        <v>36630</v>
      </c>
      <c r="L8831" s="1">
        <v>44189</v>
      </c>
      <c r="M8831" s="4">
        <f t="shared" si="1396"/>
        <v>29</v>
      </c>
      <c r="N8831" t="s">
        <v>32600</v>
      </c>
      <c r="O8831" t="s">
        <v>32601</v>
      </c>
      <c r="P8831" t="s">
        <v>33</v>
      </c>
      <c r="Q8831">
        <f t="shared" si="1401"/>
        <v>29404.58913</v>
      </c>
      <c r="R8831" s="3" t="s">
        <v>32602</v>
      </c>
      <c r="S8831">
        <v>343</v>
      </c>
      <c r="T8831" t="s">
        <v>57</v>
      </c>
      <c r="U8831" t="str">
        <f t="shared" si="1399"/>
        <v>Emergency</v>
      </c>
      <c r="V8831" s="1">
        <v>44218</v>
      </c>
      <c r="W8831" t="s">
        <v>64</v>
      </c>
      <c r="X8831" t="s">
        <v>37</v>
      </c>
      <c r="Y8831" t="str">
        <f t="shared" si="1400"/>
        <v>End</v>
      </c>
    </row>
    <row r="8832" spans="1:25" x14ac:dyDescent="0.35">
      <c r="A8832" t="s">
        <v>32603</v>
      </c>
      <c r="B8832">
        <f t="shared" si="1397"/>
        <v>58</v>
      </c>
      <c r="C8832" t="str">
        <f t="shared" si="1392"/>
        <v xml:space="preserve">Middle </v>
      </c>
      <c r="D8832" s="6" t="s">
        <v>1321</v>
      </c>
      <c r="E8832" t="s">
        <v>41</v>
      </c>
      <c r="F8832" t="str">
        <f t="shared" si="1398"/>
        <v>Middle -Male</v>
      </c>
      <c r="G8832" t="s">
        <v>346</v>
      </c>
      <c r="H8832">
        <f t="shared" si="1393"/>
        <v>18</v>
      </c>
      <c r="I8832">
        <f t="shared" si="1394"/>
        <v>5</v>
      </c>
      <c r="J8832">
        <f t="shared" si="1395"/>
        <v>2020</v>
      </c>
      <c r="K8832" t="s">
        <v>103</v>
      </c>
      <c r="L8832" s="1">
        <v>43969</v>
      </c>
      <c r="M8832" s="4">
        <f t="shared" si="1396"/>
        <v>19</v>
      </c>
      <c r="N8832" t="s">
        <v>32604</v>
      </c>
      <c r="O8832" t="s">
        <v>32605</v>
      </c>
      <c r="P8832" t="s">
        <v>76</v>
      </c>
      <c r="Q8832">
        <f t="shared" si="1401"/>
        <v>73738.020430000004</v>
      </c>
      <c r="R8832" s="3" t="s">
        <v>32606</v>
      </c>
      <c r="S8832">
        <v>388</v>
      </c>
      <c r="T8832" t="s">
        <v>35</v>
      </c>
      <c r="U8832" t="str">
        <f t="shared" si="1399"/>
        <v>Elective</v>
      </c>
      <c r="V8832" s="1">
        <v>43988</v>
      </c>
      <c r="W8832" t="s">
        <v>36</v>
      </c>
      <c r="X8832" t="s">
        <v>65</v>
      </c>
      <c r="Y8832" t="str">
        <f t="shared" si="1400"/>
        <v>Mid</v>
      </c>
    </row>
    <row r="8833" spans="1:25" x14ac:dyDescent="0.35">
      <c r="A8833" t="s">
        <v>11626</v>
      </c>
      <c r="B8833">
        <f t="shared" si="1397"/>
        <v>75</v>
      </c>
      <c r="C8833" t="str">
        <f t="shared" si="1392"/>
        <v>Senior</v>
      </c>
      <c r="D8833" s="6" t="s">
        <v>806</v>
      </c>
      <c r="E8833" t="s">
        <v>28</v>
      </c>
      <c r="F8833" t="str">
        <f t="shared" si="1398"/>
        <v>Senior-Female</v>
      </c>
      <c r="G8833" t="s">
        <v>92</v>
      </c>
      <c r="H8833">
        <f t="shared" si="1393"/>
        <v>7</v>
      </c>
      <c r="I8833">
        <f t="shared" si="1394"/>
        <v>7</v>
      </c>
      <c r="J8833">
        <f t="shared" si="1395"/>
        <v>2021</v>
      </c>
      <c r="K8833" t="s">
        <v>36630</v>
      </c>
      <c r="L8833" s="1">
        <v>44384</v>
      </c>
      <c r="M8833" s="4">
        <f t="shared" si="1396"/>
        <v>11</v>
      </c>
      <c r="N8833" t="s">
        <v>32607</v>
      </c>
      <c r="O8833" t="s">
        <v>32608</v>
      </c>
      <c r="P8833" t="s">
        <v>76</v>
      </c>
      <c r="Q8833">
        <f t="shared" si="1401"/>
        <v>12024.162780000001</v>
      </c>
      <c r="R8833" s="3" t="s">
        <v>32609</v>
      </c>
      <c r="S8833">
        <v>380</v>
      </c>
      <c r="T8833" t="s">
        <v>35</v>
      </c>
      <c r="U8833" t="str">
        <f t="shared" si="1399"/>
        <v>Elective</v>
      </c>
      <c r="V8833" s="1">
        <v>44395</v>
      </c>
      <c r="W8833" t="s">
        <v>71</v>
      </c>
      <c r="X8833" t="s">
        <v>65</v>
      </c>
      <c r="Y8833" t="str">
        <f t="shared" si="1400"/>
        <v>Mid</v>
      </c>
    </row>
    <row r="8834" spans="1:25" x14ac:dyDescent="0.35">
      <c r="A8834" t="s">
        <v>32610</v>
      </c>
      <c r="B8834">
        <f t="shared" si="1397"/>
        <v>39</v>
      </c>
      <c r="C8834" t="str">
        <f t="shared" ref="C8834:C8897" si="1402">_xlfn.IFS(B8834&lt;35,"Young", AND(B8834&gt;=35,B8834&lt;60), "Middle ", B8834&gt;=60,"Senior")</f>
        <v xml:space="preserve">Middle </v>
      </c>
      <c r="D8834" s="6" t="s">
        <v>97</v>
      </c>
      <c r="E8834" t="s">
        <v>41</v>
      </c>
      <c r="F8834" t="str">
        <f t="shared" si="1398"/>
        <v>Middle -Male</v>
      </c>
      <c r="G8834" t="s">
        <v>346</v>
      </c>
      <c r="H8834">
        <f t="shared" ref="H8834:H8897" si="1403">DAY(L8834)</f>
        <v>22</v>
      </c>
      <c r="I8834">
        <f t="shared" ref="I8834:I8897" si="1404">MONTH(L8834)</f>
        <v>6</v>
      </c>
      <c r="J8834">
        <f t="shared" ref="J8834:J8897" si="1405">YEAR(L8834)</f>
        <v>2022</v>
      </c>
      <c r="K8834" t="s">
        <v>43</v>
      </c>
      <c r="L8834" s="1">
        <v>44734</v>
      </c>
      <c r="M8834" s="4">
        <f t="shared" ref="M8834:M8897" si="1406">V8834-L8834</f>
        <v>6</v>
      </c>
      <c r="N8834" t="s">
        <v>11843</v>
      </c>
      <c r="O8834" t="s">
        <v>17745</v>
      </c>
      <c r="P8834" t="s">
        <v>88</v>
      </c>
      <c r="Q8834">
        <f t="shared" si="1401"/>
        <v>30687.292079999999</v>
      </c>
      <c r="R8834" s="3" t="s">
        <v>32611</v>
      </c>
      <c r="S8834">
        <v>420</v>
      </c>
      <c r="T8834" t="s">
        <v>57</v>
      </c>
      <c r="U8834" t="str">
        <f t="shared" si="1399"/>
        <v>Emergency</v>
      </c>
      <c r="V8834" s="1">
        <v>44740</v>
      </c>
      <c r="W8834" t="s">
        <v>48</v>
      </c>
      <c r="X8834" t="s">
        <v>65</v>
      </c>
      <c r="Y8834" t="str">
        <f t="shared" si="1400"/>
        <v>End</v>
      </c>
    </row>
    <row r="8835" spans="1:25" x14ac:dyDescent="0.35">
      <c r="A8835" t="s">
        <v>32612</v>
      </c>
      <c r="B8835">
        <f t="shared" ref="B8835:B8898" si="1407">VALUE(D8835)</f>
        <v>26</v>
      </c>
      <c r="C8835" t="str">
        <f t="shared" si="1402"/>
        <v>Young</v>
      </c>
      <c r="D8835" s="6" t="s">
        <v>177</v>
      </c>
      <c r="E8835" t="s">
        <v>28</v>
      </c>
      <c r="F8835" t="str">
        <f t="shared" ref="F8835:F8898" si="1408">_xlfn.CONCAT(C8835,"-",E8835)</f>
        <v>Young-Female</v>
      </c>
      <c r="G8835" t="s">
        <v>73</v>
      </c>
      <c r="H8835">
        <f t="shared" si="1403"/>
        <v>3</v>
      </c>
      <c r="I8835">
        <f t="shared" si="1404"/>
        <v>3</v>
      </c>
      <c r="J8835">
        <f t="shared" si="1405"/>
        <v>2022</v>
      </c>
      <c r="K8835" t="s">
        <v>43</v>
      </c>
      <c r="L8835" s="1">
        <v>44623</v>
      </c>
      <c r="M8835" s="4">
        <f t="shared" si="1406"/>
        <v>3</v>
      </c>
      <c r="N8835" t="s">
        <v>8550</v>
      </c>
      <c r="O8835" t="s">
        <v>32613</v>
      </c>
      <c r="P8835" t="s">
        <v>82</v>
      </c>
      <c r="Q8835">
        <f t="shared" si="1401"/>
        <v>1483.8134219999999</v>
      </c>
      <c r="R8835" s="3" t="s">
        <v>32614</v>
      </c>
      <c r="S8835">
        <v>304</v>
      </c>
      <c r="T8835" t="s">
        <v>35</v>
      </c>
      <c r="U8835" t="str">
        <f t="shared" ref="U8835:U8898" si="1409">TRIM(T8835)</f>
        <v>Elective</v>
      </c>
      <c r="V8835" s="1">
        <v>44626</v>
      </c>
      <c r="W8835" t="s">
        <v>64</v>
      </c>
      <c r="X8835" t="s">
        <v>65</v>
      </c>
      <c r="Y8835" t="str">
        <f t="shared" ref="Y8835:Y8898" si="1410">_xlfn.IFS(H8835&lt;7,"Start", AND(H8835&gt;=7,H8835&lt;21),"Mid", H8835&gt;=21, "End")</f>
        <v>Start</v>
      </c>
    </row>
    <row r="8836" spans="1:25" x14ac:dyDescent="0.35">
      <c r="A8836" t="s">
        <v>32615</v>
      </c>
      <c r="B8836">
        <f t="shared" si="1407"/>
        <v>44</v>
      </c>
      <c r="C8836" t="str">
        <f t="shared" si="1402"/>
        <v xml:space="preserve">Middle </v>
      </c>
      <c r="D8836" s="6" t="s">
        <v>485</v>
      </c>
      <c r="E8836" t="s">
        <v>41</v>
      </c>
      <c r="F8836" t="str">
        <f t="shared" si="1408"/>
        <v>Middle -Male</v>
      </c>
      <c r="G8836" t="s">
        <v>172</v>
      </c>
      <c r="H8836">
        <f t="shared" si="1403"/>
        <v>12</v>
      </c>
      <c r="I8836">
        <f t="shared" si="1404"/>
        <v>8</v>
      </c>
      <c r="J8836">
        <f t="shared" si="1405"/>
        <v>2022</v>
      </c>
      <c r="K8836" t="s">
        <v>43</v>
      </c>
      <c r="L8836" s="1">
        <v>44785</v>
      </c>
      <c r="M8836" s="4">
        <f t="shared" si="1406"/>
        <v>26</v>
      </c>
      <c r="N8836" t="s">
        <v>32616</v>
      </c>
      <c r="O8836" t="s">
        <v>25244</v>
      </c>
      <c r="P8836" t="s">
        <v>33</v>
      </c>
      <c r="Q8836">
        <f t="shared" si="1401"/>
        <v>15693.50995</v>
      </c>
      <c r="R8836" s="3" t="s">
        <v>32617</v>
      </c>
      <c r="S8836">
        <v>135</v>
      </c>
      <c r="T8836" t="s">
        <v>63</v>
      </c>
      <c r="U8836" t="str">
        <f t="shared" si="1409"/>
        <v>Urgent</v>
      </c>
      <c r="V8836" s="1">
        <v>44811</v>
      </c>
      <c r="W8836" t="s">
        <v>36</v>
      </c>
      <c r="X8836" t="s">
        <v>65</v>
      </c>
      <c r="Y8836" t="str">
        <f t="shared" si="1410"/>
        <v>Mid</v>
      </c>
    </row>
    <row r="8837" spans="1:25" x14ac:dyDescent="0.35">
      <c r="A8837" t="s">
        <v>32618</v>
      </c>
      <c r="B8837">
        <f t="shared" si="1407"/>
        <v>69</v>
      </c>
      <c r="C8837" t="str">
        <f t="shared" si="1402"/>
        <v>Senior</v>
      </c>
      <c r="D8837" s="6" t="s">
        <v>423</v>
      </c>
      <c r="E8837" t="s">
        <v>41</v>
      </c>
      <c r="F8837" t="str">
        <f t="shared" si="1408"/>
        <v>Senior-Male</v>
      </c>
      <c r="G8837" t="s">
        <v>29</v>
      </c>
      <c r="H8837">
        <f t="shared" si="1403"/>
        <v>3</v>
      </c>
      <c r="I8837">
        <f t="shared" si="1404"/>
        <v>11</v>
      </c>
      <c r="J8837">
        <f t="shared" si="1405"/>
        <v>2021</v>
      </c>
      <c r="K8837" t="s">
        <v>103</v>
      </c>
      <c r="L8837" s="1">
        <v>44503</v>
      </c>
      <c r="M8837" s="4">
        <f t="shared" si="1406"/>
        <v>5</v>
      </c>
      <c r="N8837" t="s">
        <v>32619</v>
      </c>
      <c r="O8837" t="s">
        <v>32620</v>
      </c>
      <c r="P8837" t="s">
        <v>46</v>
      </c>
      <c r="Q8837">
        <f t="shared" si="1401"/>
        <v>34556.551039999998</v>
      </c>
      <c r="R8837" s="3" t="s">
        <v>32621</v>
      </c>
      <c r="S8837">
        <v>185</v>
      </c>
      <c r="T8837" t="s">
        <v>35</v>
      </c>
      <c r="U8837" t="str">
        <f t="shared" si="1409"/>
        <v>Elective</v>
      </c>
      <c r="V8837" s="1">
        <v>44508</v>
      </c>
      <c r="W8837" t="s">
        <v>36</v>
      </c>
      <c r="X8837" t="s">
        <v>65</v>
      </c>
      <c r="Y8837" t="str">
        <f t="shared" si="1410"/>
        <v>Start</v>
      </c>
    </row>
    <row r="8838" spans="1:25" x14ac:dyDescent="0.35">
      <c r="A8838" t="s">
        <v>32622</v>
      </c>
      <c r="B8838">
        <f t="shared" si="1407"/>
        <v>70</v>
      </c>
      <c r="C8838" t="str">
        <f t="shared" si="1402"/>
        <v>Senior</v>
      </c>
      <c r="D8838" s="6" t="s">
        <v>182</v>
      </c>
      <c r="E8838" t="s">
        <v>41</v>
      </c>
      <c r="F8838" t="str">
        <f t="shared" si="1408"/>
        <v>Senior-Male</v>
      </c>
      <c r="G8838" t="s">
        <v>52</v>
      </c>
      <c r="H8838">
        <f t="shared" si="1403"/>
        <v>23</v>
      </c>
      <c r="I8838">
        <f t="shared" si="1404"/>
        <v>1</v>
      </c>
      <c r="J8838">
        <f t="shared" si="1405"/>
        <v>2021</v>
      </c>
      <c r="K8838" t="s">
        <v>30</v>
      </c>
      <c r="L8838" s="1">
        <v>44219</v>
      </c>
      <c r="M8838" s="4">
        <f t="shared" si="1406"/>
        <v>10</v>
      </c>
      <c r="N8838" t="s">
        <v>32623</v>
      </c>
      <c r="O8838" t="s">
        <v>32624</v>
      </c>
      <c r="P8838" t="s">
        <v>88</v>
      </c>
      <c r="Q8838">
        <f t="shared" si="1401"/>
        <v>26364.250680000001</v>
      </c>
      <c r="R8838" s="3" t="s">
        <v>32625</v>
      </c>
      <c r="S8838">
        <v>344</v>
      </c>
      <c r="T8838" t="s">
        <v>57</v>
      </c>
      <c r="U8838" t="str">
        <f t="shared" si="1409"/>
        <v>Emergency</v>
      </c>
      <c r="V8838" s="1">
        <v>44229</v>
      </c>
      <c r="W8838" t="s">
        <v>127</v>
      </c>
      <c r="X8838" t="s">
        <v>49</v>
      </c>
      <c r="Y8838" t="str">
        <f t="shared" si="1410"/>
        <v>End</v>
      </c>
    </row>
    <row r="8839" spans="1:25" x14ac:dyDescent="0.35">
      <c r="A8839" t="s">
        <v>5296</v>
      </c>
      <c r="B8839">
        <f t="shared" si="1407"/>
        <v>63</v>
      </c>
      <c r="C8839" t="str">
        <f t="shared" si="1402"/>
        <v>Senior</v>
      </c>
      <c r="D8839" s="6" t="s">
        <v>1273</v>
      </c>
      <c r="E8839" t="s">
        <v>28</v>
      </c>
      <c r="F8839" t="str">
        <f t="shared" si="1408"/>
        <v>Senior-Female</v>
      </c>
      <c r="G8839" t="s">
        <v>172</v>
      </c>
      <c r="H8839">
        <f t="shared" si="1403"/>
        <v>27</v>
      </c>
      <c r="I8839">
        <f t="shared" si="1404"/>
        <v>12</v>
      </c>
      <c r="J8839">
        <f t="shared" si="1405"/>
        <v>2019</v>
      </c>
      <c r="K8839" t="s">
        <v>103</v>
      </c>
      <c r="L8839" s="1">
        <v>43826</v>
      </c>
      <c r="M8839" s="4">
        <f t="shared" si="1406"/>
        <v>10</v>
      </c>
      <c r="N8839" t="s">
        <v>32626</v>
      </c>
      <c r="O8839" t="s">
        <v>32627</v>
      </c>
      <c r="P8839" t="s">
        <v>33</v>
      </c>
      <c r="Q8839">
        <f t="shared" si="1401"/>
        <v>7562.1438870000002</v>
      </c>
      <c r="R8839" s="3" t="s">
        <v>32628</v>
      </c>
      <c r="S8839">
        <v>101</v>
      </c>
      <c r="T8839" t="s">
        <v>57</v>
      </c>
      <c r="U8839" t="str">
        <f t="shared" si="1409"/>
        <v>Emergency</v>
      </c>
      <c r="V8839" s="1">
        <v>43836</v>
      </c>
      <c r="W8839" t="s">
        <v>71</v>
      </c>
      <c r="X8839" t="s">
        <v>37</v>
      </c>
      <c r="Y8839" t="str">
        <f t="shared" si="1410"/>
        <v>End</v>
      </c>
    </row>
    <row r="8840" spans="1:25" x14ac:dyDescent="0.35">
      <c r="A8840" t="s">
        <v>32629</v>
      </c>
      <c r="B8840">
        <f t="shared" si="1407"/>
        <v>60</v>
      </c>
      <c r="C8840" t="str">
        <f t="shared" si="1402"/>
        <v>Senior</v>
      </c>
      <c r="D8840" s="6" t="s">
        <v>295</v>
      </c>
      <c r="E8840" t="s">
        <v>28</v>
      </c>
      <c r="F8840" t="str">
        <f t="shared" si="1408"/>
        <v>Senior-Female</v>
      </c>
      <c r="G8840" t="s">
        <v>92</v>
      </c>
      <c r="H8840">
        <f t="shared" si="1403"/>
        <v>30</v>
      </c>
      <c r="I8840">
        <f t="shared" si="1404"/>
        <v>12</v>
      </c>
      <c r="J8840">
        <f t="shared" si="1405"/>
        <v>2021</v>
      </c>
      <c r="K8840" t="s">
        <v>103</v>
      </c>
      <c r="L8840" s="1">
        <v>44560</v>
      </c>
      <c r="M8840" s="4">
        <f t="shared" si="1406"/>
        <v>22</v>
      </c>
      <c r="N8840" t="s">
        <v>32630</v>
      </c>
      <c r="O8840" t="s">
        <v>32631</v>
      </c>
      <c r="P8840" t="s">
        <v>33</v>
      </c>
      <c r="Q8840">
        <f t="shared" si="1401"/>
        <v>55536.804580000004</v>
      </c>
      <c r="R8840" s="3" t="s">
        <v>32632</v>
      </c>
      <c r="S8840">
        <v>212</v>
      </c>
      <c r="T8840" t="s">
        <v>57</v>
      </c>
      <c r="U8840" t="str">
        <f t="shared" si="1409"/>
        <v>Emergency</v>
      </c>
      <c r="V8840" s="1">
        <v>44582</v>
      </c>
      <c r="W8840" t="s">
        <v>36</v>
      </c>
      <c r="X8840" t="s">
        <v>37</v>
      </c>
      <c r="Y8840" t="str">
        <f t="shared" si="1410"/>
        <v>End</v>
      </c>
    </row>
    <row r="8841" spans="1:25" x14ac:dyDescent="0.35">
      <c r="A8841" t="s">
        <v>6495</v>
      </c>
      <c r="B8841">
        <f t="shared" si="1407"/>
        <v>68</v>
      </c>
      <c r="C8841" t="str">
        <f t="shared" si="1402"/>
        <v>Senior</v>
      </c>
      <c r="D8841" s="6" t="s">
        <v>335</v>
      </c>
      <c r="E8841" t="s">
        <v>41</v>
      </c>
      <c r="F8841" t="str">
        <f t="shared" si="1408"/>
        <v>Senior-Male</v>
      </c>
      <c r="G8841" t="s">
        <v>29</v>
      </c>
      <c r="H8841">
        <f t="shared" si="1403"/>
        <v>7</v>
      </c>
      <c r="I8841">
        <f t="shared" si="1404"/>
        <v>12</v>
      </c>
      <c r="J8841">
        <f t="shared" si="1405"/>
        <v>2020</v>
      </c>
      <c r="K8841" t="s">
        <v>36630</v>
      </c>
      <c r="L8841" s="1">
        <v>44172</v>
      </c>
      <c r="M8841" s="4">
        <f t="shared" si="1406"/>
        <v>28</v>
      </c>
      <c r="N8841" t="s">
        <v>32633</v>
      </c>
      <c r="O8841" t="s">
        <v>32634</v>
      </c>
      <c r="P8841" t="s">
        <v>88</v>
      </c>
      <c r="Q8841">
        <f t="shared" si="1401"/>
        <v>21550.59231</v>
      </c>
      <c r="R8841" s="3" t="s">
        <v>32635</v>
      </c>
      <c r="S8841">
        <v>111</v>
      </c>
      <c r="T8841" t="s">
        <v>63</v>
      </c>
      <c r="U8841" t="str">
        <f t="shared" si="1409"/>
        <v>Urgent</v>
      </c>
      <c r="V8841" s="1">
        <v>44200</v>
      </c>
      <c r="W8841" t="s">
        <v>64</v>
      </c>
      <c r="X8841" t="s">
        <v>49</v>
      </c>
      <c r="Y8841" t="str">
        <f t="shared" si="1410"/>
        <v>Mid</v>
      </c>
    </row>
    <row r="8842" spans="1:25" x14ac:dyDescent="0.35">
      <c r="A8842" t="s">
        <v>32636</v>
      </c>
      <c r="B8842">
        <f t="shared" si="1407"/>
        <v>23</v>
      </c>
      <c r="C8842" t="str">
        <f t="shared" si="1402"/>
        <v>Young</v>
      </c>
      <c r="D8842" s="6" t="s">
        <v>108</v>
      </c>
      <c r="E8842" t="s">
        <v>28</v>
      </c>
      <c r="F8842" t="str">
        <f t="shared" si="1408"/>
        <v>Young-Female</v>
      </c>
      <c r="G8842" t="s">
        <v>29</v>
      </c>
      <c r="H8842">
        <f t="shared" si="1403"/>
        <v>29</v>
      </c>
      <c r="I8842">
        <f t="shared" si="1404"/>
        <v>12</v>
      </c>
      <c r="J8842">
        <f t="shared" si="1405"/>
        <v>2018</v>
      </c>
      <c r="K8842" t="s">
        <v>53</v>
      </c>
      <c r="L8842" s="1">
        <v>43463</v>
      </c>
      <c r="M8842" s="4">
        <f t="shared" si="1406"/>
        <v>7</v>
      </c>
      <c r="N8842" t="s">
        <v>32637</v>
      </c>
      <c r="O8842" t="s">
        <v>32638</v>
      </c>
      <c r="P8842" t="s">
        <v>76</v>
      </c>
      <c r="Q8842">
        <f t="shared" si="1401"/>
        <v>16625.218260000001</v>
      </c>
      <c r="R8842" s="3" t="s">
        <v>32639</v>
      </c>
      <c r="S8842">
        <v>203</v>
      </c>
      <c r="T8842" t="s">
        <v>35</v>
      </c>
      <c r="U8842" t="str">
        <f t="shared" si="1409"/>
        <v>Elective</v>
      </c>
      <c r="V8842" s="1">
        <v>43470</v>
      </c>
      <c r="W8842" t="s">
        <v>48</v>
      </c>
      <c r="X8842" t="s">
        <v>37</v>
      </c>
      <c r="Y8842" t="str">
        <f t="shared" si="1410"/>
        <v>End</v>
      </c>
    </row>
    <row r="8843" spans="1:25" x14ac:dyDescent="0.35">
      <c r="A8843" t="s">
        <v>27620</v>
      </c>
      <c r="B8843">
        <f t="shared" si="1407"/>
        <v>62</v>
      </c>
      <c r="C8843" t="str">
        <f t="shared" si="1402"/>
        <v>Senior</v>
      </c>
      <c r="D8843" s="6" t="s">
        <v>883</v>
      </c>
      <c r="E8843" t="s">
        <v>28</v>
      </c>
      <c r="F8843" t="str">
        <f t="shared" si="1408"/>
        <v>Senior-Female</v>
      </c>
      <c r="G8843" t="s">
        <v>52</v>
      </c>
      <c r="H8843">
        <f t="shared" si="1403"/>
        <v>6</v>
      </c>
      <c r="I8843">
        <f t="shared" si="1404"/>
        <v>4</v>
      </c>
      <c r="J8843">
        <f t="shared" si="1405"/>
        <v>2021</v>
      </c>
      <c r="K8843" t="s">
        <v>103</v>
      </c>
      <c r="L8843" s="1">
        <v>44292</v>
      </c>
      <c r="M8843" s="4">
        <f t="shared" si="1406"/>
        <v>11</v>
      </c>
      <c r="N8843" t="s">
        <v>32640</v>
      </c>
      <c r="O8843" t="s">
        <v>32641</v>
      </c>
      <c r="P8843" t="s">
        <v>46</v>
      </c>
      <c r="Q8843">
        <f t="shared" si="1401"/>
        <v>77282.544450000001</v>
      </c>
      <c r="R8843" s="3" t="s">
        <v>32642</v>
      </c>
      <c r="S8843">
        <v>310</v>
      </c>
      <c r="T8843" t="s">
        <v>35</v>
      </c>
      <c r="U8843" t="str">
        <f t="shared" si="1409"/>
        <v>Elective</v>
      </c>
      <c r="V8843" s="1">
        <v>44303</v>
      </c>
      <c r="W8843" t="s">
        <v>36</v>
      </c>
      <c r="X8843" t="s">
        <v>65</v>
      </c>
      <c r="Y8843" t="str">
        <f t="shared" si="1410"/>
        <v>Start</v>
      </c>
    </row>
    <row r="8844" spans="1:25" x14ac:dyDescent="0.35">
      <c r="A8844" t="s">
        <v>32643</v>
      </c>
      <c r="B8844">
        <f t="shared" si="1407"/>
        <v>51</v>
      </c>
      <c r="C8844" t="str">
        <f t="shared" si="1402"/>
        <v xml:space="preserve">Middle </v>
      </c>
      <c r="D8844" s="6" t="s">
        <v>67</v>
      </c>
      <c r="E8844" t="s">
        <v>28</v>
      </c>
      <c r="F8844" t="str">
        <f t="shared" si="1408"/>
        <v>Middle -Female</v>
      </c>
      <c r="G8844" t="s">
        <v>29</v>
      </c>
      <c r="H8844">
        <f t="shared" si="1403"/>
        <v>12</v>
      </c>
      <c r="I8844">
        <f t="shared" si="1404"/>
        <v>9</v>
      </c>
      <c r="J8844">
        <f t="shared" si="1405"/>
        <v>2023</v>
      </c>
      <c r="K8844" t="s">
        <v>43</v>
      </c>
      <c r="L8844" s="1">
        <v>45181</v>
      </c>
      <c r="M8844" s="4">
        <f t="shared" si="1406"/>
        <v>1</v>
      </c>
      <c r="N8844" t="s">
        <v>6526</v>
      </c>
      <c r="O8844" t="s">
        <v>32644</v>
      </c>
      <c r="P8844" t="s">
        <v>33</v>
      </c>
      <c r="Q8844">
        <f t="shared" si="1401"/>
        <v>951.31559949999996</v>
      </c>
      <c r="R8844" s="3" t="s">
        <v>32645</v>
      </c>
      <c r="S8844">
        <v>417</v>
      </c>
      <c r="T8844" t="s">
        <v>35</v>
      </c>
      <c r="U8844" t="str">
        <f t="shared" si="1409"/>
        <v>Elective</v>
      </c>
      <c r="V8844" s="1">
        <v>45182</v>
      </c>
      <c r="W8844" t="s">
        <v>64</v>
      </c>
      <c r="X8844" t="s">
        <v>49</v>
      </c>
      <c r="Y8844" t="str">
        <f t="shared" si="1410"/>
        <v>Mid</v>
      </c>
    </row>
    <row r="8845" spans="1:25" x14ac:dyDescent="0.35">
      <c r="A8845" t="s">
        <v>32646</v>
      </c>
      <c r="B8845">
        <f t="shared" si="1407"/>
        <v>67</v>
      </c>
      <c r="C8845" t="str">
        <f t="shared" si="1402"/>
        <v>Senior</v>
      </c>
      <c r="D8845" s="6" t="s">
        <v>468</v>
      </c>
      <c r="E8845" t="s">
        <v>28</v>
      </c>
      <c r="F8845" t="str">
        <f t="shared" si="1408"/>
        <v>Senior-Female</v>
      </c>
      <c r="G8845" t="s">
        <v>52</v>
      </c>
      <c r="H8845">
        <f t="shared" si="1403"/>
        <v>9</v>
      </c>
      <c r="I8845">
        <f t="shared" si="1404"/>
        <v>12</v>
      </c>
      <c r="J8845">
        <f t="shared" si="1405"/>
        <v>2018</v>
      </c>
      <c r="K8845" t="s">
        <v>43</v>
      </c>
      <c r="L8845" s="1">
        <v>43443</v>
      </c>
      <c r="M8845" s="4">
        <f t="shared" si="1406"/>
        <v>7</v>
      </c>
      <c r="N8845" t="s">
        <v>32647</v>
      </c>
      <c r="O8845" t="s">
        <v>32648</v>
      </c>
      <c r="P8845" t="s">
        <v>82</v>
      </c>
      <c r="Q8845">
        <f t="shared" si="1401"/>
        <v>19161.496449999999</v>
      </c>
      <c r="R8845" s="3" t="s">
        <v>32649</v>
      </c>
      <c r="S8845">
        <v>487</v>
      </c>
      <c r="T8845" t="s">
        <v>35</v>
      </c>
      <c r="U8845" t="str">
        <f t="shared" si="1409"/>
        <v>Elective</v>
      </c>
      <c r="V8845" s="1">
        <v>43450</v>
      </c>
      <c r="W8845" t="s">
        <v>36</v>
      </c>
      <c r="X8845" t="s">
        <v>65</v>
      </c>
      <c r="Y8845" t="str">
        <f t="shared" si="1410"/>
        <v>Mid</v>
      </c>
    </row>
    <row r="8846" spans="1:25" x14ac:dyDescent="0.35">
      <c r="A8846" t="s">
        <v>32650</v>
      </c>
      <c r="B8846">
        <f t="shared" si="1407"/>
        <v>40</v>
      </c>
      <c r="C8846" t="str">
        <f t="shared" si="1402"/>
        <v xml:space="preserve">Middle </v>
      </c>
      <c r="D8846" s="6" t="s">
        <v>612</v>
      </c>
      <c r="E8846" t="s">
        <v>28</v>
      </c>
      <c r="F8846" t="str">
        <f t="shared" si="1408"/>
        <v>Middle -Female</v>
      </c>
      <c r="G8846" t="s">
        <v>52</v>
      </c>
      <c r="H8846">
        <f t="shared" si="1403"/>
        <v>15</v>
      </c>
      <c r="I8846">
        <f t="shared" si="1404"/>
        <v>12</v>
      </c>
      <c r="J8846">
        <f t="shared" si="1405"/>
        <v>2018</v>
      </c>
      <c r="K8846" t="s">
        <v>43</v>
      </c>
      <c r="L8846" s="1">
        <v>43449</v>
      </c>
      <c r="M8846" s="4">
        <f t="shared" si="1406"/>
        <v>4</v>
      </c>
      <c r="N8846" t="s">
        <v>32651</v>
      </c>
      <c r="O8846" t="s">
        <v>7771</v>
      </c>
      <c r="P8846" t="s">
        <v>33</v>
      </c>
      <c r="Q8846">
        <f t="shared" si="1401"/>
        <v>31405.26772</v>
      </c>
      <c r="R8846" s="3" t="s">
        <v>32652</v>
      </c>
      <c r="S8846">
        <v>138</v>
      </c>
      <c r="T8846" t="s">
        <v>63</v>
      </c>
      <c r="U8846" t="str">
        <f t="shared" si="1409"/>
        <v>Urgent</v>
      </c>
      <c r="V8846" s="1">
        <v>43453</v>
      </c>
      <c r="W8846" t="s">
        <v>127</v>
      </c>
      <c r="X8846" t="s">
        <v>49</v>
      </c>
      <c r="Y8846" t="str">
        <f t="shared" si="1410"/>
        <v>Mid</v>
      </c>
    </row>
    <row r="8847" spans="1:25" x14ac:dyDescent="0.35">
      <c r="A8847" t="s">
        <v>32653</v>
      </c>
      <c r="B8847">
        <f t="shared" si="1407"/>
        <v>23</v>
      </c>
      <c r="C8847" t="str">
        <f t="shared" si="1402"/>
        <v>Young</v>
      </c>
      <c r="D8847" s="6" t="s">
        <v>108</v>
      </c>
      <c r="E8847" t="s">
        <v>41</v>
      </c>
      <c r="F8847" t="str">
        <f t="shared" si="1408"/>
        <v>Young-Male</v>
      </c>
      <c r="G8847" t="s">
        <v>346</v>
      </c>
      <c r="H8847">
        <f t="shared" si="1403"/>
        <v>31</v>
      </c>
      <c r="I8847">
        <f t="shared" si="1404"/>
        <v>10</v>
      </c>
      <c r="J8847">
        <f t="shared" si="1405"/>
        <v>2022</v>
      </c>
      <c r="K8847" t="s">
        <v>53</v>
      </c>
      <c r="L8847" s="1">
        <v>44865</v>
      </c>
      <c r="M8847" s="4">
        <f t="shared" si="1406"/>
        <v>2</v>
      </c>
      <c r="N8847" t="s">
        <v>32654</v>
      </c>
      <c r="O8847" t="s">
        <v>32655</v>
      </c>
      <c r="P8847" t="s">
        <v>46</v>
      </c>
      <c r="Q8847">
        <f t="shared" si="1401"/>
        <v>17876.173419999999</v>
      </c>
      <c r="R8847" s="3" t="s">
        <v>32656</v>
      </c>
      <c r="S8847">
        <v>128</v>
      </c>
      <c r="T8847" t="s">
        <v>35</v>
      </c>
      <c r="U8847" t="str">
        <f t="shared" si="1409"/>
        <v>Elective</v>
      </c>
      <c r="V8847" s="1">
        <v>44867</v>
      </c>
      <c r="W8847" t="s">
        <v>36</v>
      </c>
      <c r="X8847" t="s">
        <v>65</v>
      </c>
      <c r="Y8847" t="str">
        <f t="shared" si="1410"/>
        <v>End</v>
      </c>
    </row>
    <row r="8848" spans="1:25" x14ac:dyDescent="0.35">
      <c r="A8848" t="s">
        <v>31100</v>
      </c>
      <c r="B8848">
        <f t="shared" si="1407"/>
        <v>79</v>
      </c>
      <c r="C8848" t="str">
        <f t="shared" si="1402"/>
        <v>Senior</v>
      </c>
      <c r="D8848" s="6" t="s">
        <v>158</v>
      </c>
      <c r="E8848" t="s">
        <v>41</v>
      </c>
      <c r="F8848" t="str">
        <f t="shared" si="1408"/>
        <v>Senior-Male</v>
      </c>
      <c r="G8848" t="s">
        <v>92</v>
      </c>
      <c r="H8848">
        <f t="shared" si="1403"/>
        <v>29</v>
      </c>
      <c r="I8848">
        <f t="shared" si="1404"/>
        <v>4</v>
      </c>
      <c r="J8848">
        <f t="shared" si="1405"/>
        <v>2019</v>
      </c>
      <c r="K8848" t="s">
        <v>36630</v>
      </c>
      <c r="L8848" s="1">
        <v>43584</v>
      </c>
      <c r="M8848" s="4">
        <f t="shared" si="1406"/>
        <v>0</v>
      </c>
      <c r="N8848" t="s">
        <v>32657</v>
      </c>
      <c r="O8848" t="s">
        <v>32658</v>
      </c>
      <c r="P8848" t="s">
        <v>88</v>
      </c>
      <c r="Q8848">
        <f t="shared" si="1401"/>
        <v>14013.158600000001</v>
      </c>
      <c r="R8848" s="3" t="s">
        <v>32659</v>
      </c>
      <c r="S8848">
        <v>157</v>
      </c>
      <c r="T8848" t="s">
        <v>35</v>
      </c>
      <c r="U8848" t="str">
        <f t="shared" si="1409"/>
        <v>Elective</v>
      </c>
      <c r="V8848" s="1">
        <v>43584</v>
      </c>
      <c r="W8848" t="s">
        <v>127</v>
      </c>
      <c r="X8848" t="s">
        <v>37</v>
      </c>
      <c r="Y8848" t="str">
        <f t="shared" si="1410"/>
        <v>End</v>
      </c>
    </row>
    <row r="8849" spans="1:25" x14ac:dyDescent="0.35">
      <c r="A8849" t="s">
        <v>32660</v>
      </c>
      <c r="B8849">
        <f t="shared" si="1407"/>
        <v>46</v>
      </c>
      <c r="C8849" t="str">
        <f t="shared" si="1402"/>
        <v xml:space="preserve">Middle </v>
      </c>
      <c r="D8849" s="6" t="s">
        <v>254</v>
      </c>
      <c r="E8849" t="s">
        <v>28</v>
      </c>
      <c r="F8849" t="str">
        <f t="shared" si="1408"/>
        <v>Middle -Female</v>
      </c>
      <c r="G8849" t="s">
        <v>135</v>
      </c>
      <c r="H8849">
        <f t="shared" si="1403"/>
        <v>11</v>
      </c>
      <c r="I8849">
        <f t="shared" si="1404"/>
        <v>9</v>
      </c>
      <c r="J8849">
        <f t="shared" si="1405"/>
        <v>2022</v>
      </c>
      <c r="K8849" t="s">
        <v>36630</v>
      </c>
      <c r="L8849" s="1">
        <v>44815</v>
      </c>
      <c r="M8849" s="4">
        <f t="shared" si="1406"/>
        <v>27</v>
      </c>
      <c r="N8849" t="s">
        <v>32661</v>
      </c>
      <c r="O8849" t="s">
        <v>8331</v>
      </c>
      <c r="P8849" t="s">
        <v>46</v>
      </c>
      <c r="Q8849">
        <f t="shared" si="1401"/>
        <v>38809.764600000002</v>
      </c>
      <c r="R8849" s="3" t="s">
        <v>32662</v>
      </c>
      <c r="S8849">
        <v>271</v>
      </c>
      <c r="T8849" t="s">
        <v>63</v>
      </c>
      <c r="U8849" t="str">
        <f t="shared" si="1409"/>
        <v>Urgent</v>
      </c>
      <c r="V8849" s="1">
        <v>44842</v>
      </c>
      <c r="W8849" t="s">
        <v>71</v>
      </c>
      <c r="X8849" t="s">
        <v>65</v>
      </c>
      <c r="Y8849" t="str">
        <f t="shared" si="1410"/>
        <v>Mid</v>
      </c>
    </row>
    <row r="8850" spans="1:25" x14ac:dyDescent="0.35">
      <c r="A8850" t="s">
        <v>8406</v>
      </c>
      <c r="B8850">
        <f t="shared" si="1407"/>
        <v>64</v>
      </c>
      <c r="C8850" t="str">
        <f t="shared" si="1402"/>
        <v>Senior</v>
      </c>
      <c r="D8850" s="6" t="s">
        <v>134</v>
      </c>
      <c r="E8850" t="s">
        <v>28</v>
      </c>
      <c r="F8850" t="str">
        <f t="shared" si="1408"/>
        <v>Senior-Female</v>
      </c>
      <c r="G8850" t="s">
        <v>92</v>
      </c>
      <c r="H8850">
        <f t="shared" si="1403"/>
        <v>15</v>
      </c>
      <c r="I8850">
        <f t="shared" si="1404"/>
        <v>8</v>
      </c>
      <c r="J8850">
        <f t="shared" si="1405"/>
        <v>2019</v>
      </c>
      <c r="K8850" t="s">
        <v>36630</v>
      </c>
      <c r="L8850" s="1">
        <v>43692</v>
      </c>
      <c r="M8850" s="4">
        <f t="shared" si="1406"/>
        <v>18</v>
      </c>
      <c r="N8850" t="s">
        <v>32663</v>
      </c>
      <c r="O8850" t="s">
        <v>4528</v>
      </c>
      <c r="P8850" t="s">
        <v>76</v>
      </c>
      <c r="Q8850">
        <f t="shared" si="1401"/>
        <v>3377.2171309999999</v>
      </c>
      <c r="R8850" s="3" t="s">
        <v>32664</v>
      </c>
      <c r="S8850">
        <v>474</v>
      </c>
      <c r="T8850" t="s">
        <v>57</v>
      </c>
      <c r="U8850" t="str">
        <f t="shared" si="1409"/>
        <v>Emergency</v>
      </c>
      <c r="V8850" s="1">
        <v>43710</v>
      </c>
      <c r="W8850" t="s">
        <v>36</v>
      </c>
      <c r="X8850" t="s">
        <v>37</v>
      </c>
      <c r="Y8850" t="str">
        <f t="shared" si="1410"/>
        <v>Mid</v>
      </c>
    </row>
    <row r="8851" spans="1:25" x14ac:dyDescent="0.35">
      <c r="A8851" t="s">
        <v>32665</v>
      </c>
      <c r="B8851">
        <f t="shared" si="1407"/>
        <v>57</v>
      </c>
      <c r="C8851" t="str">
        <f t="shared" si="1402"/>
        <v xml:space="preserve">Middle </v>
      </c>
      <c r="D8851" s="6" t="s">
        <v>304</v>
      </c>
      <c r="E8851" t="s">
        <v>28</v>
      </c>
      <c r="F8851" t="str">
        <f t="shared" si="1408"/>
        <v>Middle -Female</v>
      </c>
      <c r="G8851" t="s">
        <v>92</v>
      </c>
      <c r="H8851">
        <f t="shared" si="1403"/>
        <v>12</v>
      </c>
      <c r="I8851">
        <f t="shared" si="1404"/>
        <v>8</v>
      </c>
      <c r="J8851">
        <f t="shared" si="1405"/>
        <v>2021</v>
      </c>
      <c r="K8851" t="s">
        <v>36631</v>
      </c>
      <c r="L8851" s="1">
        <v>44420</v>
      </c>
      <c r="M8851" s="4">
        <f t="shared" si="1406"/>
        <v>6</v>
      </c>
      <c r="N8851" t="s">
        <v>32666</v>
      </c>
      <c r="O8851" t="s">
        <v>32667</v>
      </c>
      <c r="P8851" t="s">
        <v>76</v>
      </c>
      <c r="Q8851">
        <f t="shared" si="1401"/>
        <v>31935.91862</v>
      </c>
      <c r="R8851" s="3" t="s">
        <v>32668</v>
      </c>
      <c r="S8851">
        <v>127</v>
      </c>
      <c r="T8851" t="s">
        <v>57</v>
      </c>
      <c r="U8851" t="str">
        <f t="shared" si="1409"/>
        <v>Emergency</v>
      </c>
      <c r="V8851" s="1">
        <v>44426</v>
      </c>
      <c r="W8851" t="s">
        <v>64</v>
      </c>
      <c r="X8851" t="s">
        <v>49</v>
      </c>
      <c r="Y8851" t="str">
        <f t="shared" si="1410"/>
        <v>Mid</v>
      </c>
    </row>
    <row r="8852" spans="1:25" x14ac:dyDescent="0.35">
      <c r="A8852" t="s">
        <v>32669</v>
      </c>
      <c r="B8852">
        <f t="shared" si="1407"/>
        <v>56</v>
      </c>
      <c r="C8852" t="str">
        <f t="shared" si="1402"/>
        <v xml:space="preserve">Middle </v>
      </c>
      <c r="D8852" s="6" t="s">
        <v>192</v>
      </c>
      <c r="E8852" t="s">
        <v>28</v>
      </c>
      <c r="F8852" t="str">
        <f t="shared" si="1408"/>
        <v>Middle -Female</v>
      </c>
      <c r="G8852" t="s">
        <v>92</v>
      </c>
      <c r="H8852">
        <f t="shared" si="1403"/>
        <v>19</v>
      </c>
      <c r="I8852">
        <f t="shared" si="1404"/>
        <v>7</v>
      </c>
      <c r="J8852">
        <f t="shared" si="1405"/>
        <v>2019</v>
      </c>
      <c r="K8852" t="s">
        <v>30</v>
      </c>
      <c r="L8852" s="1">
        <v>43665</v>
      </c>
      <c r="M8852" s="4">
        <f t="shared" si="1406"/>
        <v>10</v>
      </c>
      <c r="N8852" t="s">
        <v>32670</v>
      </c>
      <c r="O8852" t="s">
        <v>32671</v>
      </c>
      <c r="P8852" t="s">
        <v>82</v>
      </c>
      <c r="Q8852">
        <f t="shared" si="1401"/>
        <v>25698.360430000001</v>
      </c>
      <c r="R8852" s="3" t="s">
        <v>32672</v>
      </c>
      <c r="S8852">
        <v>300</v>
      </c>
      <c r="T8852" t="s">
        <v>63</v>
      </c>
      <c r="U8852" t="str">
        <f t="shared" si="1409"/>
        <v>Urgent</v>
      </c>
      <c r="V8852" s="1">
        <v>43675</v>
      </c>
      <c r="W8852" t="s">
        <v>127</v>
      </c>
      <c r="X8852" t="s">
        <v>49</v>
      </c>
      <c r="Y8852" t="str">
        <f t="shared" si="1410"/>
        <v>Mid</v>
      </c>
    </row>
    <row r="8853" spans="1:25" x14ac:dyDescent="0.35">
      <c r="A8853" t="s">
        <v>32673</v>
      </c>
      <c r="B8853">
        <f t="shared" si="1407"/>
        <v>72</v>
      </c>
      <c r="C8853" t="str">
        <f t="shared" si="1402"/>
        <v>Senior</v>
      </c>
      <c r="D8853" s="6" t="s">
        <v>118</v>
      </c>
      <c r="E8853" t="s">
        <v>28</v>
      </c>
      <c r="F8853" t="str">
        <f t="shared" si="1408"/>
        <v>Senior-Female</v>
      </c>
      <c r="G8853" t="s">
        <v>42</v>
      </c>
      <c r="H8853">
        <f t="shared" si="1403"/>
        <v>14</v>
      </c>
      <c r="I8853">
        <f t="shared" si="1404"/>
        <v>12</v>
      </c>
      <c r="J8853">
        <f t="shared" si="1405"/>
        <v>2022</v>
      </c>
      <c r="K8853" t="s">
        <v>36630</v>
      </c>
      <c r="L8853" s="1">
        <v>44909</v>
      </c>
      <c r="M8853" s="4">
        <f t="shared" si="1406"/>
        <v>12</v>
      </c>
      <c r="N8853" t="s">
        <v>32674</v>
      </c>
      <c r="O8853" t="s">
        <v>32675</v>
      </c>
      <c r="P8853" t="s">
        <v>46</v>
      </c>
      <c r="Q8853">
        <f t="shared" si="1401"/>
        <v>29671.094089999999</v>
      </c>
      <c r="R8853" s="3" t="s">
        <v>32676</v>
      </c>
      <c r="S8853">
        <v>182</v>
      </c>
      <c r="T8853" t="s">
        <v>57</v>
      </c>
      <c r="U8853" t="str">
        <f t="shared" si="1409"/>
        <v>Emergency</v>
      </c>
      <c r="V8853" s="1">
        <v>44921</v>
      </c>
      <c r="W8853" t="s">
        <v>127</v>
      </c>
      <c r="X8853" t="s">
        <v>49</v>
      </c>
      <c r="Y8853" t="str">
        <f t="shared" si="1410"/>
        <v>Mid</v>
      </c>
    </row>
    <row r="8854" spans="1:25" x14ac:dyDescent="0.35">
      <c r="A8854" t="s">
        <v>32677</v>
      </c>
      <c r="B8854">
        <f t="shared" si="1407"/>
        <v>30</v>
      </c>
      <c r="C8854" t="str">
        <f t="shared" si="1402"/>
        <v>Young</v>
      </c>
      <c r="D8854" s="6" t="s">
        <v>236</v>
      </c>
      <c r="E8854" t="s">
        <v>41</v>
      </c>
      <c r="F8854" t="str">
        <f t="shared" si="1408"/>
        <v>Young-Male</v>
      </c>
      <c r="G8854" t="s">
        <v>73</v>
      </c>
      <c r="H8854">
        <f t="shared" si="1403"/>
        <v>16</v>
      </c>
      <c r="I8854">
        <f t="shared" si="1404"/>
        <v>11</v>
      </c>
      <c r="J8854">
        <f t="shared" si="1405"/>
        <v>2021</v>
      </c>
      <c r="K8854" t="s">
        <v>53</v>
      </c>
      <c r="L8854" s="1">
        <v>44516</v>
      </c>
      <c r="M8854" s="4">
        <f t="shared" si="1406"/>
        <v>6</v>
      </c>
      <c r="N8854" t="s">
        <v>32678</v>
      </c>
      <c r="O8854" t="s">
        <v>32679</v>
      </c>
      <c r="P8854" t="s">
        <v>82</v>
      </c>
      <c r="Q8854">
        <f t="shared" si="1401"/>
        <v>21166.48171</v>
      </c>
      <c r="R8854" s="3" t="s">
        <v>32680</v>
      </c>
      <c r="S8854">
        <v>173</v>
      </c>
      <c r="T8854" t="s">
        <v>63</v>
      </c>
      <c r="U8854" t="str">
        <f t="shared" si="1409"/>
        <v>Urgent</v>
      </c>
      <c r="V8854" s="1">
        <v>44522</v>
      </c>
      <c r="W8854" t="s">
        <v>64</v>
      </c>
      <c r="X8854" t="s">
        <v>37</v>
      </c>
      <c r="Y8854" t="str">
        <f t="shared" si="1410"/>
        <v>Mid</v>
      </c>
    </row>
    <row r="8855" spans="1:25" x14ac:dyDescent="0.35">
      <c r="A8855" t="s">
        <v>32681</v>
      </c>
      <c r="B8855">
        <f t="shared" si="1407"/>
        <v>55</v>
      </c>
      <c r="C8855" t="str">
        <f t="shared" si="1402"/>
        <v xml:space="preserve">Middle </v>
      </c>
      <c r="D8855" s="6" t="s">
        <v>85</v>
      </c>
      <c r="E8855" t="s">
        <v>28</v>
      </c>
      <c r="F8855" t="str">
        <f t="shared" si="1408"/>
        <v>Middle -Female</v>
      </c>
      <c r="G8855" t="s">
        <v>172</v>
      </c>
      <c r="H8855">
        <f t="shared" si="1403"/>
        <v>17</v>
      </c>
      <c r="I8855">
        <f t="shared" si="1404"/>
        <v>5</v>
      </c>
      <c r="J8855">
        <f t="shared" si="1405"/>
        <v>2019</v>
      </c>
      <c r="K8855" t="s">
        <v>36631</v>
      </c>
      <c r="L8855" s="1">
        <v>43602</v>
      </c>
      <c r="M8855" s="4">
        <f t="shared" si="1406"/>
        <v>19</v>
      </c>
      <c r="N8855" t="s">
        <v>32682</v>
      </c>
      <c r="O8855" t="s">
        <v>32683</v>
      </c>
      <c r="P8855" t="s">
        <v>76</v>
      </c>
      <c r="Q8855">
        <f t="shared" si="1401"/>
        <v>10888.24647</v>
      </c>
      <c r="R8855" s="3" t="s">
        <v>32684</v>
      </c>
      <c r="S8855">
        <v>321</v>
      </c>
      <c r="T8855" t="s">
        <v>57</v>
      </c>
      <c r="U8855" t="str">
        <f t="shared" si="1409"/>
        <v>Emergency</v>
      </c>
      <c r="V8855" s="1">
        <v>43621</v>
      </c>
      <c r="W8855" t="s">
        <v>36</v>
      </c>
      <c r="X8855" t="s">
        <v>37</v>
      </c>
      <c r="Y8855" t="str">
        <f t="shared" si="1410"/>
        <v>Mid</v>
      </c>
    </row>
    <row r="8856" spans="1:25" x14ac:dyDescent="0.35">
      <c r="A8856" t="s">
        <v>32685</v>
      </c>
      <c r="B8856">
        <f t="shared" si="1407"/>
        <v>81</v>
      </c>
      <c r="C8856" t="str">
        <f t="shared" si="1402"/>
        <v>Senior</v>
      </c>
      <c r="D8856" s="6">
        <v>81</v>
      </c>
      <c r="E8856" t="s">
        <v>41</v>
      </c>
      <c r="F8856" t="str">
        <f t="shared" si="1408"/>
        <v>Senior-Male</v>
      </c>
      <c r="G8856" t="s">
        <v>73</v>
      </c>
      <c r="H8856">
        <f t="shared" si="1403"/>
        <v>31</v>
      </c>
      <c r="I8856">
        <f t="shared" si="1404"/>
        <v>10</v>
      </c>
      <c r="J8856">
        <f t="shared" si="1405"/>
        <v>2018</v>
      </c>
      <c r="K8856" t="s">
        <v>103</v>
      </c>
      <c r="L8856" s="1">
        <v>43404</v>
      </c>
      <c r="M8856" s="4">
        <f t="shared" si="1406"/>
        <v>9</v>
      </c>
      <c r="N8856" t="s">
        <v>32686</v>
      </c>
      <c r="O8856" t="s">
        <v>32687</v>
      </c>
      <c r="P8856" t="s">
        <v>76</v>
      </c>
      <c r="Q8856">
        <f t="shared" si="1401"/>
        <v>26148.235840000001</v>
      </c>
      <c r="R8856" s="3" t="s">
        <v>32688</v>
      </c>
      <c r="S8856">
        <v>132</v>
      </c>
      <c r="T8856" t="s">
        <v>57</v>
      </c>
      <c r="U8856" t="str">
        <f t="shared" si="1409"/>
        <v>Emergency</v>
      </c>
      <c r="V8856" s="1">
        <v>43413</v>
      </c>
      <c r="W8856" t="s">
        <v>127</v>
      </c>
      <c r="X8856" t="s">
        <v>49</v>
      </c>
      <c r="Y8856" t="str">
        <f t="shared" si="1410"/>
        <v>End</v>
      </c>
    </row>
    <row r="8857" spans="1:25" x14ac:dyDescent="0.35">
      <c r="A8857" t="s">
        <v>32689</v>
      </c>
      <c r="B8857">
        <f t="shared" si="1407"/>
        <v>22</v>
      </c>
      <c r="C8857" t="str">
        <f t="shared" si="1402"/>
        <v>Young</v>
      </c>
      <c r="D8857" s="6" t="s">
        <v>1240</v>
      </c>
      <c r="E8857" t="s">
        <v>28</v>
      </c>
      <c r="F8857" t="str">
        <f t="shared" si="1408"/>
        <v>Young-Female</v>
      </c>
      <c r="G8857" t="s">
        <v>52</v>
      </c>
      <c r="H8857">
        <f t="shared" si="1403"/>
        <v>15</v>
      </c>
      <c r="I8857">
        <f t="shared" si="1404"/>
        <v>1</v>
      </c>
      <c r="J8857">
        <f t="shared" si="1405"/>
        <v>2023</v>
      </c>
      <c r="K8857" t="s">
        <v>43</v>
      </c>
      <c r="L8857" s="1">
        <v>44941</v>
      </c>
      <c r="M8857" s="4">
        <f t="shared" si="1406"/>
        <v>11</v>
      </c>
      <c r="N8857" t="s">
        <v>32690</v>
      </c>
      <c r="O8857" t="s">
        <v>32691</v>
      </c>
      <c r="P8857" t="s">
        <v>82</v>
      </c>
      <c r="Q8857" s="8" t="e">
        <f>#REF!</f>
        <v>#REF!</v>
      </c>
      <c r="R8857" s="3" t="s">
        <v>38</v>
      </c>
      <c r="S8857">
        <v>124</v>
      </c>
      <c r="T8857" t="s">
        <v>57</v>
      </c>
      <c r="U8857" t="str">
        <f t="shared" si="1409"/>
        <v>Emergency</v>
      </c>
      <c r="V8857" s="1">
        <v>44952</v>
      </c>
      <c r="W8857" t="s">
        <v>64</v>
      </c>
      <c r="X8857" t="s">
        <v>49</v>
      </c>
      <c r="Y8857" t="str">
        <f t="shared" si="1410"/>
        <v>Mid</v>
      </c>
    </row>
    <row r="8858" spans="1:25" x14ac:dyDescent="0.35">
      <c r="A8858" t="s">
        <v>28222</v>
      </c>
      <c r="B8858">
        <f t="shared" si="1407"/>
        <v>85</v>
      </c>
      <c r="C8858" t="str">
        <f t="shared" si="1402"/>
        <v>Senior</v>
      </c>
      <c r="D8858" s="6" t="s">
        <v>113</v>
      </c>
      <c r="E8858" t="s">
        <v>28</v>
      </c>
      <c r="F8858" t="str">
        <f t="shared" si="1408"/>
        <v>Senior-Female</v>
      </c>
      <c r="G8858" t="s">
        <v>135</v>
      </c>
      <c r="H8858">
        <f t="shared" si="1403"/>
        <v>11</v>
      </c>
      <c r="I8858">
        <f t="shared" si="1404"/>
        <v>3</v>
      </c>
      <c r="J8858">
        <f t="shared" si="1405"/>
        <v>2020</v>
      </c>
      <c r="K8858" t="s">
        <v>53</v>
      </c>
      <c r="L8858" s="1">
        <v>43901</v>
      </c>
      <c r="M8858" s="4">
        <f t="shared" si="1406"/>
        <v>8</v>
      </c>
      <c r="N8858" t="s">
        <v>32692</v>
      </c>
      <c r="O8858" t="s">
        <v>32693</v>
      </c>
      <c r="P8858" t="s">
        <v>82</v>
      </c>
      <c r="Q8858">
        <f t="shared" ref="Q8858:Q8921" si="1411">VALUE(R8858)</f>
        <v>11347.627619999999</v>
      </c>
      <c r="R8858" s="3" t="s">
        <v>32694</v>
      </c>
      <c r="S8858">
        <v>259</v>
      </c>
      <c r="T8858" t="s">
        <v>35</v>
      </c>
      <c r="U8858" t="str">
        <f t="shared" si="1409"/>
        <v>Elective</v>
      </c>
      <c r="V8858" s="1">
        <v>43909</v>
      </c>
      <c r="W8858" t="s">
        <v>71</v>
      </c>
      <c r="X8858" t="s">
        <v>49</v>
      </c>
      <c r="Y8858" t="str">
        <f t="shared" si="1410"/>
        <v>Mid</v>
      </c>
    </row>
    <row r="8859" spans="1:25" x14ac:dyDescent="0.35">
      <c r="A8859" t="s">
        <v>32695</v>
      </c>
      <c r="B8859">
        <f t="shared" si="1407"/>
        <v>18</v>
      </c>
      <c r="C8859" t="str">
        <f t="shared" si="1402"/>
        <v>Young</v>
      </c>
      <c r="D8859" s="6" t="s">
        <v>1373</v>
      </c>
      <c r="E8859" t="s">
        <v>28</v>
      </c>
      <c r="F8859" t="str">
        <f t="shared" si="1408"/>
        <v>Young-Female</v>
      </c>
      <c r="G8859" t="s">
        <v>52</v>
      </c>
      <c r="H8859">
        <f t="shared" si="1403"/>
        <v>30</v>
      </c>
      <c r="I8859">
        <f t="shared" si="1404"/>
        <v>9</v>
      </c>
      <c r="J8859">
        <f t="shared" si="1405"/>
        <v>2022</v>
      </c>
      <c r="K8859" t="s">
        <v>30</v>
      </c>
      <c r="L8859" s="1">
        <v>44834</v>
      </c>
      <c r="M8859" s="4">
        <f t="shared" si="1406"/>
        <v>23</v>
      </c>
      <c r="N8859" t="s">
        <v>32696</v>
      </c>
      <c r="O8859" t="s">
        <v>32697</v>
      </c>
      <c r="P8859" t="s">
        <v>46</v>
      </c>
      <c r="Q8859">
        <f t="shared" si="1411"/>
        <v>1055.582054</v>
      </c>
      <c r="R8859" s="3" t="s">
        <v>32698</v>
      </c>
      <c r="S8859">
        <v>401</v>
      </c>
      <c r="T8859" t="s">
        <v>63</v>
      </c>
      <c r="U8859" t="str">
        <f t="shared" si="1409"/>
        <v>Urgent</v>
      </c>
      <c r="V8859" s="1">
        <v>44857</v>
      </c>
      <c r="W8859" t="s">
        <v>64</v>
      </c>
      <c r="X8859" t="s">
        <v>65</v>
      </c>
      <c r="Y8859" t="str">
        <f t="shared" si="1410"/>
        <v>End</v>
      </c>
    </row>
    <row r="8860" spans="1:25" x14ac:dyDescent="0.35">
      <c r="A8860" t="s">
        <v>32699</v>
      </c>
      <c r="B8860">
        <f t="shared" si="1407"/>
        <v>18</v>
      </c>
      <c r="C8860" t="str">
        <f t="shared" si="1402"/>
        <v>Young</v>
      </c>
      <c r="D8860" s="6" t="s">
        <v>1373</v>
      </c>
      <c r="E8860" t="s">
        <v>41</v>
      </c>
      <c r="F8860" t="str">
        <f t="shared" si="1408"/>
        <v>Young-Male</v>
      </c>
      <c r="G8860" t="s">
        <v>29</v>
      </c>
      <c r="H8860">
        <f t="shared" si="1403"/>
        <v>27</v>
      </c>
      <c r="I8860">
        <f t="shared" si="1404"/>
        <v>3</v>
      </c>
      <c r="J8860">
        <f t="shared" si="1405"/>
        <v>2022</v>
      </c>
      <c r="K8860" t="s">
        <v>53</v>
      </c>
      <c r="L8860" s="1">
        <v>44647</v>
      </c>
      <c r="M8860" s="4">
        <f t="shared" si="1406"/>
        <v>11</v>
      </c>
      <c r="N8860" t="s">
        <v>32700</v>
      </c>
      <c r="O8860" t="s">
        <v>32701</v>
      </c>
      <c r="P8860" t="s">
        <v>46</v>
      </c>
      <c r="Q8860">
        <f t="shared" si="1411"/>
        <v>13925.95479</v>
      </c>
      <c r="R8860" s="3" t="s">
        <v>32702</v>
      </c>
      <c r="S8860">
        <v>376</v>
      </c>
      <c r="T8860" t="s">
        <v>35</v>
      </c>
      <c r="U8860" t="str">
        <f t="shared" si="1409"/>
        <v>Elective</v>
      </c>
      <c r="V8860" s="1">
        <v>44658</v>
      </c>
      <c r="W8860" t="s">
        <v>71</v>
      </c>
      <c r="X8860" t="s">
        <v>65</v>
      </c>
      <c r="Y8860" t="str">
        <f t="shared" si="1410"/>
        <v>End</v>
      </c>
    </row>
    <row r="8861" spans="1:25" x14ac:dyDescent="0.35">
      <c r="A8861" t="s">
        <v>32703</v>
      </c>
      <c r="B8861">
        <f t="shared" si="1407"/>
        <v>22</v>
      </c>
      <c r="C8861" t="str">
        <f t="shared" si="1402"/>
        <v>Young</v>
      </c>
      <c r="D8861" s="6" t="s">
        <v>1240</v>
      </c>
      <c r="E8861" t="s">
        <v>41</v>
      </c>
      <c r="F8861" t="str">
        <f t="shared" si="1408"/>
        <v>Young-Male</v>
      </c>
      <c r="G8861" t="s">
        <v>92</v>
      </c>
      <c r="H8861">
        <f t="shared" si="1403"/>
        <v>12</v>
      </c>
      <c r="I8861">
        <f t="shared" si="1404"/>
        <v>7</v>
      </c>
      <c r="J8861">
        <f t="shared" si="1405"/>
        <v>2022</v>
      </c>
      <c r="K8861" t="s">
        <v>36631</v>
      </c>
      <c r="L8861" s="1">
        <v>44754</v>
      </c>
      <c r="M8861" s="4">
        <f t="shared" si="1406"/>
        <v>30</v>
      </c>
      <c r="N8861" t="s">
        <v>32704</v>
      </c>
      <c r="O8861" t="s">
        <v>32705</v>
      </c>
      <c r="P8861" t="s">
        <v>82</v>
      </c>
      <c r="Q8861">
        <f t="shared" si="1411"/>
        <v>3343.4348960000002</v>
      </c>
      <c r="R8861" s="3" t="s">
        <v>32706</v>
      </c>
      <c r="S8861">
        <v>492</v>
      </c>
      <c r="T8861" t="s">
        <v>57</v>
      </c>
      <c r="U8861" t="str">
        <f t="shared" si="1409"/>
        <v>Emergency</v>
      </c>
      <c r="V8861" s="1">
        <v>44784</v>
      </c>
      <c r="W8861" t="s">
        <v>48</v>
      </c>
      <c r="X8861" t="s">
        <v>37</v>
      </c>
      <c r="Y8861" t="str">
        <f t="shared" si="1410"/>
        <v>Mid</v>
      </c>
    </row>
    <row r="8862" spans="1:25" x14ac:dyDescent="0.35">
      <c r="A8862" t="s">
        <v>27701</v>
      </c>
      <c r="B8862">
        <f t="shared" si="1407"/>
        <v>29</v>
      </c>
      <c r="C8862" t="str">
        <f t="shared" si="1402"/>
        <v>Young</v>
      </c>
      <c r="D8862" s="6" t="s">
        <v>634</v>
      </c>
      <c r="E8862" t="s">
        <v>41</v>
      </c>
      <c r="F8862" t="str">
        <f t="shared" si="1408"/>
        <v>Young-Male</v>
      </c>
      <c r="G8862" t="s">
        <v>172</v>
      </c>
      <c r="H8862">
        <f t="shared" si="1403"/>
        <v>30</v>
      </c>
      <c r="I8862">
        <f t="shared" si="1404"/>
        <v>7</v>
      </c>
      <c r="J8862">
        <f t="shared" si="1405"/>
        <v>2019</v>
      </c>
      <c r="K8862" t="s">
        <v>53</v>
      </c>
      <c r="L8862" s="1">
        <v>43676</v>
      </c>
      <c r="M8862" s="4">
        <f t="shared" si="1406"/>
        <v>8</v>
      </c>
      <c r="N8862" t="s">
        <v>32707</v>
      </c>
      <c r="O8862" t="s">
        <v>32708</v>
      </c>
      <c r="P8862" t="s">
        <v>46</v>
      </c>
      <c r="Q8862">
        <f t="shared" si="1411"/>
        <v>17172.601279999999</v>
      </c>
      <c r="R8862" s="3" t="s">
        <v>32709</v>
      </c>
      <c r="S8862">
        <v>427</v>
      </c>
      <c r="T8862" t="s">
        <v>35</v>
      </c>
      <c r="U8862" t="str">
        <f t="shared" si="1409"/>
        <v>Elective</v>
      </c>
      <c r="V8862" s="1">
        <v>43684</v>
      </c>
      <c r="W8862" t="s">
        <v>71</v>
      </c>
      <c r="X8862" t="s">
        <v>65</v>
      </c>
      <c r="Y8862" t="str">
        <f t="shared" si="1410"/>
        <v>End</v>
      </c>
    </row>
    <row r="8863" spans="1:25" x14ac:dyDescent="0.35">
      <c r="A8863" t="s">
        <v>32710</v>
      </c>
      <c r="B8863">
        <f t="shared" si="1407"/>
        <v>68</v>
      </c>
      <c r="C8863" t="str">
        <f t="shared" si="1402"/>
        <v>Senior</v>
      </c>
      <c r="D8863" s="6" t="s">
        <v>335</v>
      </c>
      <c r="E8863" t="s">
        <v>41</v>
      </c>
      <c r="F8863" t="str">
        <f t="shared" si="1408"/>
        <v>Senior-Male</v>
      </c>
      <c r="G8863" t="s">
        <v>135</v>
      </c>
      <c r="H8863">
        <f t="shared" si="1403"/>
        <v>5</v>
      </c>
      <c r="I8863">
        <f t="shared" si="1404"/>
        <v>5</v>
      </c>
      <c r="J8863">
        <f t="shared" si="1405"/>
        <v>2020</v>
      </c>
      <c r="K8863" t="s">
        <v>30</v>
      </c>
      <c r="L8863" s="1">
        <v>43956</v>
      </c>
      <c r="M8863" s="4">
        <f t="shared" si="1406"/>
        <v>3</v>
      </c>
      <c r="N8863" t="s">
        <v>32711</v>
      </c>
      <c r="O8863" t="s">
        <v>32712</v>
      </c>
      <c r="P8863" t="s">
        <v>76</v>
      </c>
      <c r="Q8863">
        <f t="shared" si="1411"/>
        <v>55263.820090000001</v>
      </c>
      <c r="R8863" s="3" t="s">
        <v>32713</v>
      </c>
      <c r="S8863">
        <v>169</v>
      </c>
      <c r="T8863" t="s">
        <v>35</v>
      </c>
      <c r="U8863" t="str">
        <f t="shared" si="1409"/>
        <v>Elective</v>
      </c>
      <c r="V8863" s="1">
        <v>43959</v>
      </c>
      <c r="W8863" t="s">
        <v>36</v>
      </c>
      <c r="X8863" t="s">
        <v>49</v>
      </c>
      <c r="Y8863" t="str">
        <f t="shared" si="1410"/>
        <v>Start</v>
      </c>
    </row>
    <row r="8864" spans="1:25" x14ac:dyDescent="0.35">
      <c r="A8864" t="s">
        <v>32714</v>
      </c>
      <c r="B8864">
        <f t="shared" si="1407"/>
        <v>42</v>
      </c>
      <c r="C8864" t="str">
        <f t="shared" si="1402"/>
        <v xml:space="preserve">Middle </v>
      </c>
      <c r="D8864" s="6" t="s">
        <v>345</v>
      </c>
      <c r="E8864" t="s">
        <v>28</v>
      </c>
      <c r="F8864" t="str">
        <f t="shared" si="1408"/>
        <v>Middle -Female</v>
      </c>
      <c r="G8864" t="s">
        <v>52</v>
      </c>
      <c r="H8864">
        <f t="shared" si="1403"/>
        <v>16</v>
      </c>
      <c r="I8864">
        <f t="shared" si="1404"/>
        <v>5</v>
      </c>
      <c r="J8864">
        <f t="shared" si="1405"/>
        <v>2021</v>
      </c>
      <c r="K8864" t="s">
        <v>36631</v>
      </c>
      <c r="L8864" s="1">
        <v>44332</v>
      </c>
      <c r="M8864" s="4">
        <f t="shared" si="1406"/>
        <v>10</v>
      </c>
      <c r="N8864" t="s">
        <v>32715</v>
      </c>
      <c r="O8864" t="s">
        <v>32716</v>
      </c>
      <c r="P8864" t="s">
        <v>76</v>
      </c>
      <c r="Q8864">
        <f t="shared" si="1411"/>
        <v>31033.018400000001</v>
      </c>
      <c r="R8864" s="3" t="s">
        <v>32717</v>
      </c>
      <c r="S8864">
        <v>464</v>
      </c>
      <c r="T8864" t="s">
        <v>57</v>
      </c>
      <c r="U8864" t="str">
        <f t="shared" si="1409"/>
        <v>Emergency</v>
      </c>
      <c r="V8864" s="1">
        <v>44342</v>
      </c>
      <c r="W8864" t="s">
        <v>127</v>
      </c>
      <c r="X8864" t="s">
        <v>65</v>
      </c>
      <c r="Y8864" t="str">
        <f t="shared" si="1410"/>
        <v>Mid</v>
      </c>
    </row>
    <row r="8865" spans="1:25" x14ac:dyDescent="0.35">
      <c r="A8865" t="s">
        <v>2198</v>
      </c>
      <c r="B8865">
        <f t="shared" si="1407"/>
        <v>57</v>
      </c>
      <c r="C8865" t="str">
        <f t="shared" si="1402"/>
        <v xml:space="preserve">Middle </v>
      </c>
      <c r="D8865" s="6" t="s">
        <v>304</v>
      </c>
      <c r="E8865" t="s">
        <v>41</v>
      </c>
      <c r="F8865" t="str">
        <f t="shared" si="1408"/>
        <v>Middle -Male</v>
      </c>
      <c r="G8865" t="s">
        <v>172</v>
      </c>
      <c r="H8865">
        <f t="shared" si="1403"/>
        <v>16</v>
      </c>
      <c r="I8865">
        <f t="shared" si="1404"/>
        <v>10</v>
      </c>
      <c r="J8865">
        <f t="shared" si="1405"/>
        <v>2022</v>
      </c>
      <c r="K8865" t="s">
        <v>53</v>
      </c>
      <c r="L8865" s="1">
        <v>44850</v>
      </c>
      <c r="M8865" s="4">
        <f t="shared" si="1406"/>
        <v>1</v>
      </c>
      <c r="N8865" t="s">
        <v>32718</v>
      </c>
      <c r="O8865" t="s">
        <v>19038</v>
      </c>
      <c r="P8865" t="s">
        <v>46</v>
      </c>
      <c r="Q8865">
        <f t="shared" si="1411"/>
        <v>18119.590619999999</v>
      </c>
      <c r="R8865" s="3" t="s">
        <v>32719</v>
      </c>
      <c r="S8865">
        <v>470</v>
      </c>
      <c r="T8865" t="s">
        <v>35</v>
      </c>
      <c r="U8865" t="str">
        <f t="shared" si="1409"/>
        <v>Elective</v>
      </c>
      <c r="V8865" s="1">
        <v>44851</v>
      </c>
      <c r="W8865" t="s">
        <v>36</v>
      </c>
      <c r="X8865" t="s">
        <v>65</v>
      </c>
      <c r="Y8865" t="str">
        <f t="shared" si="1410"/>
        <v>Mid</v>
      </c>
    </row>
    <row r="8866" spans="1:25" x14ac:dyDescent="0.35">
      <c r="A8866" t="s">
        <v>32720</v>
      </c>
      <c r="B8866">
        <f t="shared" si="1407"/>
        <v>37</v>
      </c>
      <c r="C8866" t="str">
        <f t="shared" si="1402"/>
        <v xml:space="preserve">Middle </v>
      </c>
      <c r="D8866" s="6" t="s">
        <v>201</v>
      </c>
      <c r="E8866" t="s">
        <v>28</v>
      </c>
      <c r="F8866" t="str">
        <f t="shared" si="1408"/>
        <v>Middle -Female</v>
      </c>
      <c r="G8866" t="s">
        <v>73</v>
      </c>
      <c r="H8866">
        <f t="shared" si="1403"/>
        <v>27</v>
      </c>
      <c r="I8866">
        <f t="shared" si="1404"/>
        <v>7</v>
      </c>
      <c r="J8866">
        <f t="shared" si="1405"/>
        <v>2021</v>
      </c>
      <c r="K8866" t="s">
        <v>36631</v>
      </c>
      <c r="L8866" s="1">
        <v>44404</v>
      </c>
      <c r="M8866" s="4">
        <f t="shared" si="1406"/>
        <v>16</v>
      </c>
      <c r="N8866" t="s">
        <v>32721</v>
      </c>
      <c r="O8866" t="s">
        <v>3791</v>
      </c>
      <c r="P8866" t="s">
        <v>33</v>
      </c>
      <c r="Q8866">
        <f t="shared" si="1411"/>
        <v>5711.1609509999998</v>
      </c>
      <c r="R8866" s="3" t="s">
        <v>32722</v>
      </c>
      <c r="S8866">
        <v>302</v>
      </c>
      <c r="T8866" t="s">
        <v>57</v>
      </c>
      <c r="U8866" t="str">
        <f t="shared" si="1409"/>
        <v>Emergency</v>
      </c>
      <c r="V8866" s="1">
        <v>44420</v>
      </c>
      <c r="W8866" t="s">
        <v>48</v>
      </c>
      <c r="X8866" t="s">
        <v>49</v>
      </c>
      <c r="Y8866" t="str">
        <f t="shared" si="1410"/>
        <v>End</v>
      </c>
    </row>
    <row r="8867" spans="1:25" x14ac:dyDescent="0.35">
      <c r="A8867" t="s">
        <v>32723</v>
      </c>
      <c r="B8867">
        <f t="shared" si="1407"/>
        <v>61</v>
      </c>
      <c r="C8867" t="str">
        <f t="shared" si="1402"/>
        <v>Senior</v>
      </c>
      <c r="D8867" s="6" t="s">
        <v>51</v>
      </c>
      <c r="E8867" t="s">
        <v>28</v>
      </c>
      <c r="F8867" t="str">
        <f t="shared" si="1408"/>
        <v>Senior-Female</v>
      </c>
      <c r="G8867" t="s">
        <v>346</v>
      </c>
      <c r="H8867">
        <f t="shared" si="1403"/>
        <v>27</v>
      </c>
      <c r="I8867">
        <f t="shared" si="1404"/>
        <v>7</v>
      </c>
      <c r="J8867">
        <f t="shared" si="1405"/>
        <v>2019</v>
      </c>
      <c r="K8867" t="s">
        <v>36630</v>
      </c>
      <c r="L8867" s="1">
        <v>43673</v>
      </c>
      <c r="M8867" s="4">
        <f t="shared" si="1406"/>
        <v>23</v>
      </c>
      <c r="N8867" t="s">
        <v>32724</v>
      </c>
      <c r="O8867" t="s">
        <v>32725</v>
      </c>
      <c r="P8867" t="s">
        <v>76</v>
      </c>
      <c r="Q8867">
        <f t="shared" si="1411"/>
        <v>15712.175789999999</v>
      </c>
      <c r="R8867" s="3" t="s">
        <v>32726</v>
      </c>
      <c r="S8867">
        <v>278</v>
      </c>
      <c r="T8867" t="s">
        <v>35</v>
      </c>
      <c r="U8867" t="str">
        <f t="shared" si="1409"/>
        <v>Elective</v>
      </c>
      <c r="V8867" s="1">
        <v>43696</v>
      </c>
      <c r="W8867" t="s">
        <v>127</v>
      </c>
      <c r="X8867" t="s">
        <v>37</v>
      </c>
      <c r="Y8867" t="str">
        <f t="shared" si="1410"/>
        <v>End</v>
      </c>
    </row>
    <row r="8868" spans="1:25" x14ac:dyDescent="0.35">
      <c r="A8868" t="s">
        <v>32727</v>
      </c>
      <c r="B8868">
        <f t="shared" si="1407"/>
        <v>48</v>
      </c>
      <c r="C8868" t="str">
        <f t="shared" si="1402"/>
        <v xml:space="preserve">Middle </v>
      </c>
      <c r="D8868" s="6" t="s">
        <v>259</v>
      </c>
      <c r="E8868" t="s">
        <v>41</v>
      </c>
      <c r="F8868" t="str">
        <f t="shared" si="1408"/>
        <v>Middle -Male</v>
      </c>
      <c r="G8868" t="s">
        <v>52</v>
      </c>
      <c r="H8868">
        <f t="shared" si="1403"/>
        <v>6</v>
      </c>
      <c r="I8868">
        <f t="shared" si="1404"/>
        <v>2</v>
      </c>
      <c r="J8868">
        <f t="shared" si="1405"/>
        <v>2021</v>
      </c>
      <c r="K8868" t="s">
        <v>30</v>
      </c>
      <c r="L8868" s="1">
        <v>44233</v>
      </c>
      <c r="M8868" s="4">
        <f t="shared" si="1406"/>
        <v>13</v>
      </c>
      <c r="N8868" t="s">
        <v>32728</v>
      </c>
      <c r="O8868" t="s">
        <v>3022</v>
      </c>
      <c r="P8868" t="s">
        <v>76</v>
      </c>
      <c r="Q8868">
        <f t="shared" si="1411"/>
        <v>26724.260180000001</v>
      </c>
      <c r="R8868" s="3" t="s">
        <v>32729</v>
      </c>
      <c r="S8868">
        <v>277</v>
      </c>
      <c r="T8868" t="s">
        <v>63</v>
      </c>
      <c r="U8868" t="str">
        <f t="shared" si="1409"/>
        <v>Urgent</v>
      </c>
      <c r="V8868" s="1">
        <v>44246</v>
      </c>
      <c r="W8868" t="s">
        <v>48</v>
      </c>
      <c r="X8868" t="s">
        <v>49</v>
      </c>
      <c r="Y8868" t="str">
        <f t="shared" si="1410"/>
        <v>Start</v>
      </c>
    </row>
    <row r="8869" spans="1:25" x14ac:dyDescent="0.35">
      <c r="A8869" t="s">
        <v>23426</v>
      </c>
      <c r="B8869">
        <f t="shared" si="1407"/>
        <v>79</v>
      </c>
      <c r="C8869" t="str">
        <f t="shared" si="1402"/>
        <v>Senior</v>
      </c>
      <c r="D8869" s="6" t="s">
        <v>158</v>
      </c>
      <c r="E8869" t="s">
        <v>28</v>
      </c>
      <c r="F8869" t="str">
        <f t="shared" si="1408"/>
        <v>Senior-Female</v>
      </c>
      <c r="G8869" t="s">
        <v>92</v>
      </c>
      <c r="H8869">
        <f t="shared" si="1403"/>
        <v>30</v>
      </c>
      <c r="I8869">
        <f t="shared" si="1404"/>
        <v>11</v>
      </c>
      <c r="J8869">
        <f t="shared" si="1405"/>
        <v>2018</v>
      </c>
      <c r="K8869" t="s">
        <v>103</v>
      </c>
      <c r="L8869" s="1">
        <v>43434</v>
      </c>
      <c r="M8869" s="4">
        <f t="shared" si="1406"/>
        <v>1</v>
      </c>
      <c r="N8869" t="s">
        <v>32730</v>
      </c>
      <c r="O8869" t="s">
        <v>32731</v>
      </c>
      <c r="P8869" t="s">
        <v>33</v>
      </c>
      <c r="Q8869">
        <f t="shared" si="1411"/>
        <v>16488.899300000001</v>
      </c>
      <c r="R8869" s="3" t="s">
        <v>32732</v>
      </c>
      <c r="S8869">
        <v>325</v>
      </c>
      <c r="T8869" t="s">
        <v>35</v>
      </c>
      <c r="U8869" t="str">
        <f t="shared" si="1409"/>
        <v>Elective</v>
      </c>
      <c r="V8869" s="1">
        <v>43435</v>
      </c>
      <c r="W8869" t="s">
        <v>64</v>
      </c>
      <c r="X8869" t="s">
        <v>49</v>
      </c>
      <c r="Y8869" t="str">
        <f t="shared" si="1410"/>
        <v>End</v>
      </c>
    </row>
    <row r="8870" spans="1:25" x14ac:dyDescent="0.35">
      <c r="A8870" t="s">
        <v>32733</v>
      </c>
      <c r="B8870">
        <f t="shared" si="1407"/>
        <v>82</v>
      </c>
      <c r="C8870" t="str">
        <f t="shared" si="1402"/>
        <v>Senior</v>
      </c>
      <c r="D8870" s="6" t="s">
        <v>79</v>
      </c>
      <c r="E8870" t="s">
        <v>41</v>
      </c>
      <c r="F8870" t="str">
        <f t="shared" si="1408"/>
        <v>Senior-Male</v>
      </c>
      <c r="G8870" t="s">
        <v>52</v>
      </c>
      <c r="H8870">
        <f t="shared" si="1403"/>
        <v>14</v>
      </c>
      <c r="I8870">
        <f t="shared" si="1404"/>
        <v>6</v>
      </c>
      <c r="J8870">
        <f t="shared" si="1405"/>
        <v>2020</v>
      </c>
      <c r="K8870" t="s">
        <v>36631</v>
      </c>
      <c r="L8870" s="1">
        <v>43996</v>
      </c>
      <c r="M8870" s="4">
        <f t="shared" si="1406"/>
        <v>8</v>
      </c>
      <c r="N8870" t="s">
        <v>3729</v>
      </c>
      <c r="O8870" t="s">
        <v>3948</v>
      </c>
      <c r="P8870" t="s">
        <v>46</v>
      </c>
      <c r="Q8870">
        <f t="shared" si="1411"/>
        <v>20093.21876</v>
      </c>
      <c r="R8870" s="3" t="s">
        <v>32734</v>
      </c>
      <c r="S8870">
        <v>334</v>
      </c>
      <c r="T8870" t="s">
        <v>57</v>
      </c>
      <c r="U8870" t="str">
        <f t="shared" si="1409"/>
        <v>Emergency</v>
      </c>
      <c r="V8870" s="1">
        <v>44004</v>
      </c>
      <c r="W8870" t="s">
        <v>64</v>
      </c>
      <c r="X8870" t="s">
        <v>49</v>
      </c>
      <c r="Y8870" t="str">
        <f t="shared" si="1410"/>
        <v>Mid</v>
      </c>
    </row>
    <row r="8871" spans="1:25" x14ac:dyDescent="0.35">
      <c r="A8871" t="s">
        <v>32735</v>
      </c>
      <c r="B8871">
        <f t="shared" si="1407"/>
        <v>29</v>
      </c>
      <c r="C8871" t="str">
        <f t="shared" si="1402"/>
        <v>Young</v>
      </c>
      <c r="D8871" s="6" t="s">
        <v>634</v>
      </c>
      <c r="E8871" t="s">
        <v>41</v>
      </c>
      <c r="F8871" t="str">
        <f t="shared" si="1408"/>
        <v>Young-Male</v>
      </c>
      <c r="G8871" t="s">
        <v>52</v>
      </c>
      <c r="H8871">
        <f t="shared" si="1403"/>
        <v>2</v>
      </c>
      <c r="I8871">
        <f t="shared" si="1404"/>
        <v>11</v>
      </c>
      <c r="J8871">
        <f t="shared" si="1405"/>
        <v>2020</v>
      </c>
      <c r="K8871" t="s">
        <v>36630</v>
      </c>
      <c r="L8871" s="1">
        <v>44137</v>
      </c>
      <c r="M8871" s="4">
        <f t="shared" si="1406"/>
        <v>20</v>
      </c>
      <c r="N8871" t="s">
        <v>32736</v>
      </c>
      <c r="O8871" t="s">
        <v>32737</v>
      </c>
      <c r="P8871" t="s">
        <v>82</v>
      </c>
      <c r="Q8871">
        <f t="shared" si="1411"/>
        <v>10638.382449999999</v>
      </c>
      <c r="R8871" s="3" t="s">
        <v>32738</v>
      </c>
      <c r="S8871">
        <v>212</v>
      </c>
      <c r="T8871" t="s">
        <v>35</v>
      </c>
      <c r="U8871" t="str">
        <f t="shared" si="1409"/>
        <v>Elective</v>
      </c>
      <c r="V8871" s="1">
        <v>44157</v>
      </c>
      <c r="W8871" t="s">
        <v>48</v>
      </c>
      <c r="X8871" t="s">
        <v>37</v>
      </c>
      <c r="Y8871" t="str">
        <f t="shared" si="1410"/>
        <v>Start</v>
      </c>
    </row>
    <row r="8872" spans="1:25" x14ac:dyDescent="0.35">
      <c r="A8872" t="s">
        <v>32739</v>
      </c>
      <c r="B8872">
        <f t="shared" si="1407"/>
        <v>72</v>
      </c>
      <c r="C8872" t="str">
        <f t="shared" si="1402"/>
        <v>Senior</v>
      </c>
      <c r="D8872" s="6" t="s">
        <v>118</v>
      </c>
      <c r="E8872" t="s">
        <v>28</v>
      </c>
      <c r="F8872" t="str">
        <f t="shared" si="1408"/>
        <v>Senior-Female</v>
      </c>
      <c r="G8872" t="s">
        <v>92</v>
      </c>
      <c r="H8872">
        <f t="shared" si="1403"/>
        <v>16</v>
      </c>
      <c r="I8872">
        <f t="shared" si="1404"/>
        <v>10</v>
      </c>
      <c r="J8872">
        <f t="shared" si="1405"/>
        <v>2020</v>
      </c>
      <c r="K8872" t="s">
        <v>103</v>
      </c>
      <c r="L8872" s="1">
        <v>44120</v>
      </c>
      <c r="M8872" s="4">
        <f t="shared" si="1406"/>
        <v>9</v>
      </c>
      <c r="N8872" t="s">
        <v>32740</v>
      </c>
      <c r="O8872" t="s">
        <v>32741</v>
      </c>
      <c r="P8872" t="s">
        <v>46</v>
      </c>
      <c r="Q8872">
        <f t="shared" si="1411"/>
        <v>62417.108099999998</v>
      </c>
      <c r="R8872" s="3" t="s">
        <v>32742</v>
      </c>
      <c r="S8872">
        <v>389</v>
      </c>
      <c r="T8872" t="s">
        <v>35</v>
      </c>
      <c r="U8872" t="str">
        <f t="shared" si="1409"/>
        <v>Elective</v>
      </c>
      <c r="V8872" s="1">
        <v>44129</v>
      </c>
      <c r="W8872" t="s">
        <v>36</v>
      </c>
      <c r="X8872" t="s">
        <v>37</v>
      </c>
      <c r="Y8872" t="str">
        <f t="shared" si="1410"/>
        <v>Mid</v>
      </c>
    </row>
    <row r="8873" spans="1:25" x14ac:dyDescent="0.35">
      <c r="A8873" t="s">
        <v>32743</v>
      </c>
      <c r="B8873">
        <f t="shared" si="1407"/>
        <v>72</v>
      </c>
      <c r="C8873" t="str">
        <f t="shared" si="1402"/>
        <v>Senior</v>
      </c>
      <c r="D8873" s="6" t="s">
        <v>118</v>
      </c>
      <c r="E8873" t="s">
        <v>41</v>
      </c>
      <c r="F8873" t="str">
        <f t="shared" si="1408"/>
        <v>Senior-Male</v>
      </c>
      <c r="G8873" t="s">
        <v>172</v>
      </c>
      <c r="H8873">
        <f t="shared" si="1403"/>
        <v>6</v>
      </c>
      <c r="I8873">
        <f t="shared" si="1404"/>
        <v>10</v>
      </c>
      <c r="J8873">
        <f t="shared" si="1405"/>
        <v>2020</v>
      </c>
      <c r="K8873" t="s">
        <v>53</v>
      </c>
      <c r="L8873" s="1">
        <v>44110</v>
      </c>
      <c r="M8873" s="4">
        <f t="shared" si="1406"/>
        <v>4</v>
      </c>
      <c r="N8873" t="s">
        <v>32600</v>
      </c>
      <c r="O8873" t="s">
        <v>32744</v>
      </c>
      <c r="P8873" t="s">
        <v>88</v>
      </c>
      <c r="Q8873">
        <f t="shared" si="1411"/>
        <v>12182.783589999999</v>
      </c>
      <c r="R8873" s="3" t="s">
        <v>32745</v>
      </c>
      <c r="S8873">
        <v>408</v>
      </c>
      <c r="T8873" t="s">
        <v>35</v>
      </c>
      <c r="U8873" t="str">
        <f t="shared" si="1409"/>
        <v>Elective</v>
      </c>
      <c r="V8873" s="1">
        <v>44114</v>
      </c>
      <c r="W8873" t="s">
        <v>71</v>
      </c>
      <c r="X8873" t="s">
        <v>65</v>
      </c>
      <c r="Y8873" t="str">
        <f t="shared" si="1410"/>
        <v>Start</v>
      </c>
    </row>
    <row r="8874" spans="1:25" x14ac:dyDescent="0.35">
      <c r="A8874" t="s">
        <v>32746</v>
      </c>
      <c r="B8874">
        <f t="shared" si="1407"/>
        <v>64</v>
      </c>
      <c r="C8874" t="str">
        <f t="shared" si="1402"/>
        <v>Senior</v>
      </c>
      <c r="D8874" s="6" t="s">
        <v>134</v>
      </c>
      <c r="E8874" t="s">
        <v>41</v>
      </c>
      <c r="F8874" t="str">
        <f t="shared" si="1408"/>
        <v>Senior-Male</v>
      </c>
      <c r="G8874" t="s">
        <v>172</v>
      </c>
      <c r="H8874">
        <f t="shared" si="1403"/>
        <v>7</v>
      </c>
      <c r="I8874">
        <f t="shared" si="1404"/>
        <v>7</v>
      </c>
      <c r="J8874">
        <f t="shared" si="1405"/>
        <v>2020</v>
      </c>
      <c r="K8874" t="s">
        <v>30</v>
      </c>
      <c r="L8874" s="1">
        <v>44019</v>
      </c>
      <c r="M8874" s="4">
        <f t="shared" si="1406"/>
        <v>5</v>
      </c>
      <c r="N8874" t="s">
        <v>32747</v>
      </c>
      <c r="O8874" t="s">
        <v>32748</v>
      </c>
      <c r="P8874" t="s">
        <v>46</v>
      </c>
      <c r="Q8874">
        <f t="shared" si="1411"/>
        <v>34646.672229999996</v>
      </c>
      <c r="R8874" s="3" t="s">
        <v>32749</v>
      </c>
      <c r="S8874">
        <v>371</v>
      </c>
      <c r="T8874" t="s">
        <v>35</v>
      </c>
      <c r="U8874" t="str">
        <f t="shared" si="1409"/>
        <v>Elective</v>
      </c>
      <c r="V8874" s="1">
        <v>44024</v>
      </c>
      <c r="W8874" t="s">
        <v>127</v>
      </c>
      <c r="X8874" t="s">
        <v>37</v>
      </c>
      <c r="Y8874" t="str">
        <f t="shared" si="1410"/>
        <v>Mid</v>
      </c>
    </row>
    <row r="8875" spans="1:25" x14ac:dyDescent="0.35">
      <c r="A8875" t="s">
        <v>32750</v>
      </c>
      <c r="B8875">
        <f t="shared" si="1407"/>
        <v>76</v>
      </c>
      <c r="C8875" t="str">
        <f t="shared" si="1402"/>
        <v>Senior</v>
      </c>
      <c r="D8875" s="6" t="s">
        <v>571</v>
      </c>
      <c r="E8875" t="s">
        <v>28</v>
      </c>
      <c r="F8875" t="str">
        <f t="shared" si="1408"/>
        <v>Senior-Female</v>
      </c>
      <c r="G8875" t="s">
        <v>346</v>
      </c>
      <c r="H8875">
        <f t="shared" si="1403"/>
        <v>22</v>
      </c>
      <c r="I8875">
        <f t="shared" si="1404"/>
        <v>10</v>
      </c>
      <c r="J8875">
        <f t="shared" si="1405"/>
        <v>2020</v>
      </c>
      <c r="K8875" t="s">
        <v>30</v>
      </c>
      <c r="L8875" s="1">
        <v>44126</v>
      </c>
      <c r="M8875" s="4">
        <f t="shared" si="1406"/>
        <v>11</v>
      </c>
      <c r="N8875" t="s">
        <v>32751</v>
      </c>
      <c r="O8875" t="s">
        <v>4177</v>
      </c>
      <c r="P8875" t="s">
        <v>88</v>
      </c>
      <c r="Q8875">
        <f t="shared" si="1411"/>
        <v>20529.061539999999</v>
      </c>
      <c r="R8875" s="3" t="s">
        <v>32752</v>
      </c>
      <c r="S8875">
        <v>370</v>
      </c>
      <c r="T8875" t="s">
        <v>57</v>
      </c>
      <c r="U8875" t="str">
        <f t="shared" si="1409"/>
        <v>Emergency</v>
      </c>
      <c r="V8875" s="1">
        <v>44137</v>
      </c>
      <c r="W8875" t="s">
        <v>127</v>
      </c>
      <c r="X8875" t="s">
        <v>37</v>
      </c>
      <c r="Y8875" t="str">
        <f t="shared" si="1410"/>
        <v>End</v>
      </c>
    </row>
    <row r="8876" spans="1:25" x14ac:dyDescent="0.35">
      <c r="A8876" t="s">
        <v>32753</v>
      </c>
      <c r="B8876">
        <f t="shared" si="1407"/>
        <v>41</v>
      </c>
      <c r="C8876" t="str">
        <f t="shared" si="1402"/>
        <v xml:space="preserve">Middle </v>
      </c>
      <c r="D8876" s="6" t="s">
        <v>72</v>
      </c>
      <c r="E8876" t="s">
        <v>41</v>
      </c>
      <c r="F8876" t="str">
        <f t="shared" si="1408"/>
        <v>Middle -Male</v>
      </c>
      <c r="G8876" t="s">
        <v>42</v>
      </c>
      <c r="H8876">
        <f t="shared" si="1403"/>
        <v>8</v>
      </c>
      <c r="I8876">
        <f t="shared" si="1404"/>
        <v>6</v>
      </c>
      <c r="J8876">
        <f t="shared" si="1405"/>
        <v>2020</v>
      </c>
      <c r="K8876" t="s">
        <v>36630</v>
      </c>
      <c r="L8876" s="1">
        <v>43990</v>
      </c>
      <c r="M8876" s="4">
        <f t="shared" si="1406"/>
        <v>5</v>
      </c>
      <c r="N8876" t="s">
        <v>32754</v>
      </c>
      <c r="O8876" t="s">
        <v>32755</v>
      </c>
      <c r="P8876" t="s">
        <v>33</v>
      </c>
      <c r="Q8876">
        <f t="shared" si="1411"/>
        <v>17888.860079999999</v>
      </c>
      <c r="R8876" s="3" t="s">
        <v>32756</v>
      </c>
      <c r="S8876">
        <v>121</v>
      </c>
      <c r="T8876" t="s">
        <v>35</v>
      </c>
      <c r="U8876" t="str">
        <f t="shared" si="1409"/>
        <v>Elective</v>
      </c>
      <c r="V8876" s="1">
        <v>43995</v>
      </c>
      <c r="W8876" t="s">
        <v>127</v>
      </c>
      <c r="X8876" t="s">
        <v>49</v>
      </c>
      <c r="Y8876" t="str">
        <f t="shared" si="1410"/>
        <v>Mid</v>
      </c>
    </row>
    <row r="8877" spans="1:25" x14ac:dyDescent="0.35">
      <c r="A8877" t="s">
        <v>32757</v>
      </c>
      <c r="B8877">
        <f t="shared" si="1407"/>
        <v>20</v>
      </c>
      <c r="C8877" t="str">
        <f t="shared" si="1402"/>
        <v>Young</v>
      </c>
      <c r="D8877" s="6" t="s">
        <v>498</v>
      </c>
      <c r="E8877" t="s">
        <v>28</v>
      </c>
      <c r="F8877" t="str">
        <f t="shared" si="1408"/>
        <v>Young-Female</v>
      </c>
      <c r="G8877" t="s">
        <v>346</v>
      </c>
      <c r="H8877">
        <f t="shared" si="1403"/>
        <v>23</v>
      </c>
      <c r="I8877">
        <f t="shared" si="1404"/>
        <v>7</v>
      </c>
      <c r="J8877">
        <f t="shared" si="1405"/>
        <v>2021</v>
      </c>
      <c r="K8877" t="s">
        <v>30</v>
      </c>
      <c r="L8877" s="1">
        <v>44400</v>
      </c>
      <c r="M8877" s="4">
        <f t="shared" si="1406"/>
        <v>9</v>
      </c>
      <c r="N8877" t="s">
        <v>32758</v>
      </c>
      <c r="O8877" t="s">
        <v>32759</v>
      </c>
      <c r="P8877" t="s">
        <v>82</v>
      </c>
      <c r="Q8877">
        <f t="shared" si="1411"/>
        <v>53822.474470000001</v>
      </c>
      <c r="R8877" s="3" t="s">
        <v>32760</v>
      </c>
      <c r="S8877">
        <v>180</v>
      </c>
      <c r="T8877" t="s">
        <v>35</v>
      </c>
      <c r="U8877" t="str">
        <f t="shared" si="1409"/>
        <v>Elective</v>
      </c>
      <c r="V8877" s="1">
        <v>44409</v>
      </c>
      <c r="W8877" t="s">
        <v>36</v>
      </c>
      <c r="X8877" t="s">
        <v>49</v>
      </c>
      <c r="Y8877" t="str">
        <f t="shared" si="1410"/>
        <v>End</v>
      </c>
    </row>
    <row r="8878" spans="1:25" x14ac:dyDescent="0.35">
      <c r="A8878" t="s">
        <v>32761</v>
      </c>
      <c r="B8878">
        <f t="shared" si="1407"/>
        <v>60</v>
      </c>
      <c r="C8878" t="str">
        <f t="shared" si="1402"/>
        <v>Senior</v>
      </c>
      <c r="D8878" s="6" t="s">
        <v>295</v>
      </c>
      <c r="E8878" t="s">
        <v>28</v>
      </c>
      <c r="F8878" t="str">
        <f t="shared" si="1408"/>
        <v>Senior-Female</v>
      </c>
      <c r="G8878" t="s">
        <v>172</v>
      </c>
      <c r="H8878">
        <f t="shared" si="1403"/>
        <v>15</v>
      </c>
      <c r="I8878">
        <f t="shared" si="1404"/>
        <v>7</v>
      </c>
      <c r="J8878">
        <f t="shared" si="1405"/>
        <v>2023</v>
      </c>
      <c r="K8878" t="s">
        <v>36630</v>
      </c>
      <c r="L8878" s="1">
        <v>45122</v>
      </c>
      <c r="M8878" s="4">
        <f t="shared" si="1406"/>
        <v>4</v>
      </c>
      <c r="N8878" t="s">
        <v>32762</v>
      </c>
      <c r="O8878" t="s">
        <v>32763</v>
      </c>
      <c r="P8878" t="s">
        <v>82</v>
      </c>
      <c r="Q8878">
        <f t="shared" si="1411"/>
        <v>6587.4777089999998</v>
      </c>
      <c r="R8878" s="3" t="s">
        <v>32764</v>
      </c>
      <c r="S8878">
        <v>262</v>
      </c>
      <c r="T8878" t="s">
        <v>63</v>
      </c>
      <c r="U8878" t="str">
        <f t="shared" si="1409"/>
        <v>Urgent</v>
      </c>
      <c r="V8878" s="1">
        <v>45126</v>
      </c>
      <c r="W8878" t="s">
        <v>48</v>
      </c>
      <c r="X8878" t="s">
        <v>37</v>
      </c>
      <c r="Y8878" t="str">
        <f t="shared" si="1410"/>
        <v>Mid</v>
      </c>
    </row>
    <row r="8879" spans="1:25" x14ac:dyDescent="0.35">
      <c r="A8879" t="s">
        <v>32765</v>
      </c>
      <c r="B8879">
        <f t="shared" si="1407"/>
        <v>18</v>
      </c>
      <c r="C8879" t="str">
        <f t="shared" si="1402"/>
        <v>Young</v>
      </c>
      <c r="D8879" s="6" t="s">
        <v>1373</v>
      </c>
      <c r="E8879" t="s">
        <v>28</v>
      </c>
      <c r="F8879" t="str">
        <f t="shared" si="1408"/>
        <v>Young-Female</v>
      </c>
      <c r="G8879" t="s">
        <v>346</v>
      </c>
      <c r="H8879">
        <f t="shared" si="1403"/>
        <v>6</v>
      </c>
      <c r="I8879">
        <f t="shared" si="1404"/>
        <v>11</v>
      </c>
      <c r="J8879">
        <f t="shared" si="1405"/>
        <v>2020</v>
      </c>
      <c r="K8879" t="s">
        <v>53</v>
      </c>
      <c r="L8879" s="1">
        <v>44141</v>
      </c>
      <c r="M8879" s="4">
        <f t="shared" si="1406"/>
        <v>6</v>
      </c>
      <c r="N8879" t="s">
        <v>32766</v>
      </c>
      <c r="O8879" t="s">
        <v>32767</v>
      </c>
      <c r="P8879" t="s">
        <v>82</v>
      </c>
      <c r="Q8879">
        <f t="shared" si="1411"/>
        <v>13445.84909</v>
      </c>
      <c r="R8879" s="3" t="s">
        <v>32768</v>
      </c>
      <c r="S8879">
        <v>407</v>
      </c>
      <c r="T8879" t="s">
        <v>35</v>
      </c>
      <c r="U8879" t="str">
        <f t="shared" si="1409"/>
        <v>Elective</v>
      </c>
      <c r="V8879" s="1">
        <v>44147</v>
      </c>
      <c r="W8879" t="s">
        <v>71</v>
      </c>
      <c r="X8879" t="s">
        <v>37</v>
      </c>
      <c r="Y8879" t="str">
        <f t="shared" si="1410"/>
        <v>Start</v>
      </c>
    </row>
    <row r="8880" spans="1:25" x14ac:dyDescent="0.35">
      <c r="A8880" t="s">
        <v>27920</v>
      </c>
      <c r="B8880">
        <f t="shared" si="1407"/>
        <v>18</v>
      </c>
      <c r="C8880" t="str">
        <f t="shared" si="1402"/>
        <v>Young</v>
      </c>
      <c r="D8880" s="6" t="s">
        <v>1373</v>
      </c>
      <c r="E8880" t="s">
        <v>28</v>
      </c>
      <c r="F8880" t="str">
        <f t="shared" si="1408"/>
        <v>Young-Female</v>
      </c>
      <c r="G8880" t="s">
        <v>135</v>
      </c>
      <c r="H8880">
        <f t="shared" si="1403"/>
        <v>15</v>
      </c>
      <c r="I8880">
        <f t="shared" si="1404"/>
        <v>3</v>
      </c>
      <c r="J8880">
        <f t="shared" si="1405"/>
        <v>2019</v>
      </c>
      <c r="K8880" t="s">
        <v>36631</v>
      </c>
      <c r="L8880" s="1">
        <v>43539</v>
      </c>
      <c r="M8880" s="4">
        <f t="shared" si="1406"/>
        <v>7</v>
      </c>
      <c r="N8880" t="s">
        <v>32769</v>
      </c>
      <c r="O8880" t="s">
        <v>32770</v>
      </c>
      <c r="P8880" t="s">
        <v>82</v>
      </c>
      <c r="Q8880">
        <f t="shared" si="1411"/>
        <v>11282.925160000001</v>
      </c>
      <c r="R8880" s="3" t="s">
        <v>32771</v>
      </c>
      <c r="S8880">
        <v>469</v>
      </c>
      <c r="T8880" t="s">
        <v>57</v>
      </c>
      <c r="U8880" t="str">
        <f t="shared" si="1409"/>
        <v>Emergency</v>
      </c>
      <c r="V8880" s="1">
        <v>43546</v>
      </c>
      <c r="W8880" t="s">
        <v>48</v>
      </c>
      <c r="X8880" t="s">
        <v>37</v>
      </c>
      <c r="Y8880" t="str">
        <f t="shared" si="1410"/>
        <v>Mid</v>
      </c>
    </row>
    <row r="8881" spans="1:25" x14ac:dyDescent="0.35">
      <c r="A8881" t="s">
        <v>32772</v>
      </c>
      <c r="B8881">
        <f t="shared" si="1407"/>
        <v>29</v>
      </c>
      <c r="C8881" t="str">
        <f t="shared" si="1402"/>
        <v>Young</v>
      </c>
      <c r="D8881" s="6" t="s">
        <v>634</v>
      </c>
      <c r="E8881" t="s">
        <v>41</v>
      </c>
      <c r="F8881" t="str">
        <f t="shared" si="1408"/>
        <v>Young-Male</v>
      </c>
      <c r="G8881" t="s">
        <v>346</v>
      </c>
      <c r="H8881">
        <f t="shared" si="1403"/>
        <v>1</v>
      </c>
      <c r="I8881">
        <f t="shared" si="1404"/>
        <v>11</v>
      </c>
      <c r="J8881">
        <f t="shared" si="1405"/>
        <v>2020</v>
      </c>
      <c r="K8881" t="s">
        <v>43</v>
      </c>
      <c r="L8881" s="1">
        <v>44136</v>
      </c>
      <c r="M8881" s="4">
        <f t="shared" si="1406"/>
        <v>4</v>
      </c>
      <c r="N8881" t="s">
        <v>11997</v>
      </c>
      <c r="O8881" t="s">
        <v>32773</v>
      </c>
      <c r="P8881" t="s">
        <v>76</v>
      </c>
      <c r="Q8881">
        <f t="shared" si="1411"/>
        <v>15092.00063</v>
      </c>
      <c r="R8881" s="3" t="s">
        <v>32774</v>
      </c>
      <c r="S8881">
        <v>458</v>
      </c>
      <c r="T8881" t="s">
        <v>63</v>
      </c>
      <c r="U8881" t="str">
        <f t="shared" si="1409"/>
        <v>Urgent</v>
      </c>
      <c r="V8881" s="1">
        <v>44140</v>
      </c>
      <c r="W8881" t="s">
        <v>64</v>
      </c>
      <c r="X8881" t="s">
        <v>65</v>
      </c>
      <c r="Y8881" t="str">
        <f t="shared" si="1410"/>
        <v>Start</v>
      </c>
    </row>
    <row r="8882" spans="1:25" x14ac:dyDescent="0.35">
      <c r="A8882" t="s">
        <v>32775</v>
      </c>
      <c r="B8882">
        <f t="shared" si="1407"/>
        <v>32</v>
      </c>
      <c r="C8882" t="str">
        <f t="shared" si="1402"/>
        <v>Young</v>
      </c>
      <c r="D8882" s="6" t="s">
        <v>129</v>
      </c>
      <c r="E8882" t="s">
        <v>28</v>
      </c>
      <c r="F8882" t="str">
        <f t="shared" si="1408"/>
        <v>Young-Female</v>
      </c>
      <c r="G8882" t="s">
        <v>29</v>
      </c>
      <c r="H8882">
        <f t="shared" si="1403"/>
        <v>26</v>
      </c>
      <c r="I8882">
        <f t="shared" si="1404"/>
        <v>6</v>
      </c>
      <c r="J8882">
        <f t="shared" si="1405"/>
        <v>2023</v>
      </c>
      <c r="K8882" t="s">
        <v>103</v>
      </c>
      <c r="L8882" s="1">
        <v>45103</v>
      </c>
      <c r="M8882" s="4">
        <f t="shared" si="1406"/>
        <v>30</v>
      </c>
      <c r="N8882" t="s">
        <v>32776</v>
      </c>
      <c r="O8882" t="s">
        <v>32777</v>
      </c>
      <c r="P8882" t="s">
        <v>82</v>
      </c>
      <c r="Q8882">
        <f t="shared" si="1411"/>
        <v>31104.243930000001</v>
      </c>
      <c r="R8882" s="3" t="s">
        <v>32778</v>
      </c>
      <c r="S8882">
        <v>110</v>
      </c>
      <c r="T8882" t="s">
        <v>57</v>
      </c>
      <c r="U8882" t="str">
        <f t="shared" si="1409"/>
        <v>Emergency</v>
      </c>
      <c r="V8882" s="1">
        <v>45133</v>
      </c>
      <c r="W8882" t="s">
        <v>71</v>
      </c>
      <c r="X8882" t="s">
        <v>65</v>
      </c>
      <c r="Y8882" t="str">
        <f t="shared" si="1410"/>
        <v>End</v>
      </c>
    </row>
    <row r="8883" spans="1:25" x14ac:dyDescent="0.35">
      <c r="A8883" t="s">
        <v>32779</v>
      </c>
      <c r="B8883">
        <f t="shared" si="1407"/>
        <v>41</v>
      </c>
      <c r="C8883" t="str">
        <f t="shared" si="1402"/>
        <v xml:space="preserve">Middle </v>
      </c>
      <c r="D8883" s="6" t="s">
        <v>72</v>
      </c>
      <c r="E8883" t="s">
        <v>41</v>
      </c>
      <c r="F8883" t="str">
        <f t="shared" si="1408"/>
        <v>Middle -Male</v>
      </c>
      <c r="G8883" t="s">
        <v>73</v>
      </c>
      <c r="H8883">
        <f t="shared" si="1403"/>
        <v>20</v>
      </c>
      <c r="I8883">
        <f t="shared" si="1404"/>
        <v>7</v>
      </c>
      <c r="J8883">
        <f t="shared" si="1405"/>
        <v>2023</v>
      </c>
      <c r="K8883" t="s">
        <v>36631</v>
      </c>
      <c r="L8883" s="1">
        <v>45127</v>
      </c>
      <c r="M8883" s="4">
        <f t="shared" si="1406"/>
        <v>16</v>
      </c>
      <c r="N8883" t="s">
        <v>32780</v>
      </c>
      <c r="O8883" t="s">
        <v>32781</v>
      </c>
      <c r="P8883" t="s">
        <v>46</v>
      </c>
      <c r="Q8883">
        <f t="shared" si="1411"/>
        <v>31637.255690000002</v>
      </c>
      <c r="R8883" s="3" t="s">
        <v>32782</v>
      </c>
      <c r="S8883">
        <v>190</v>
      </c>
      <c r="T8883" t="s">
        <v>63</v>
      </c>
      <c r="U8883" t="str">
        <f t="shared" si="1409"/>
        <v>Urgent</v>
      </c>
      <c r="V8883" s="1">
        <v>45143</v>
      </c>
      <c r="W8883" t="s">
        <v>36</v>
      </c>
      <c r="X8883" t="s">
        <v>49</v>
      </c>
      <c r="Y8883" t="str">
        <f t="shared" si="1410"/>
        <v>Mid</v>
      </c>
    </row>
    <row r="8884" spans="1:25" x14ac:dyDescent="0.35">
      <c r="A8884" t="s">
        <v>32783</v>
      </c>
      <c r="B8884">
        <f t="shared" si="1407"/>
        <v>84</v>
      </c>
      <c r="C8884" t="str">
        <f t="shared" si="1402"/>
        <v>Senior</v>
      </c>
      <c r="D8884" s="6" t="s">
        <v>269</v>
      </c>
      <c r="E8884" t="s">
        <v>41</v>
      </c>
      <c r="F8884" t="str">
        <f t="shared" si="1408"/>
        <v>Senior-Male</v>
      </c>
      <c r="G8884" t="s">
        <v>346</v>
      </c>
      <c r="H8884">
        <f t="shared" si="1403"/>
        <v>8</v>
      </c>
      <c r="I8884">
        <f t="shared" si="1404"/>
        <v>2</v>
      </c>
      <c r="J8884">
        <f t="shared" si="1405"/>
        <v>2020</v>
      </c>
      <c r="K8884" t="s">
        <v>53</v>
      </c>
      <c r="L8884" s="1">
        <v>43869</v>
      </c>
      <c r="M8884" s="4">
        <f t="shared" si="1406"/>
        <v>6</v>
      </c>
      <c r="N8884" t="s">
        <v>32784</v>
      </c>
      <c r="O8884" t="s">
        <v>32785</v>
      </c>
      <c r="P8884" t="s">
        <v>88</v>
      </c>
      <c r="Q8884">
        <f t="shared" si="1411"/>
        <v>16189.78536</v>
      </c>
      <c r="R8884" s="3" t="s">
        <v>32786</v>
      </c>
      <c r="S8884">
        <v>197</v>
      </c>
      <c r="T8884" t="s">
        <v>35</v>
      </c>
      <c r="U8884" t="str">
        <f t="shared" si="1409"/>
        <v>Elective</v>
      </c>
      <c r="V8884" s="1">
        <v>43875</v>
      </c>
      <c r="W8884" t="s">
        <v>127</v>
      </c>
      <c r="X8884" t="s">
        <v>65</v>
      </c>
      <c r="Y8884" t="str">
        <f t="shared" si="1410"/>
        <v>Mid</v>
      </c>
    </row>
    <row r="8885" spans="1:25" x14ac:dyDescent="0.35">
      <c r="A8885" t="s">
        <v>32787</v>
      </c>
      <c r="B8885">
        <f t="shared" si="1407"/>
        <v>82</v>
      </c>
      <c r="C8885" t="str">
        <f t="shared" si="1402"/>
        <v>Senior</v>
      </c>
      <c r="D8885" s="6" t="s">
        <v>79</v>
      </c>
      <c r="E8885" t="s">
        <v>28</v>
      </c>
      <c r="F8885" t="str">
        <f t="shared" si="1408"/>
        <v>Senior-Female</v>
      </c>
      <c r="G8885" t="s">
        <v>172</v>
      </c>
      <c r="H8885">
        <f t="shared" si="1403"/>
        <v>9</v>
      </c>
      <c r="I8885">
        <f t="shared" si="1404"/>
        <v>5</v>
      </c>
      <c r="J8885">
        <f t="shared" si="1405"/>
        <v>2019</v>
      </c>
      <c r="K8885" t="s">
        <v>36630</v>
      </c>
      <c r="L8885" s="1">
        <v>43594</v>
      </c>
      <c r="M8885" s="4">
        <f t="shared" si="1406"/>
        <v>3</v>
      </c>
      <c r="N8885" t="s">
        <v>32788</v>
      </c>
      <c r="O8885" t="s">
        <v>32789</v>
      </c>
      <c r="P8885" t="s">
        <v>76</v>
      </c>
      <c r="Q8885">
        <f t="shared" si="1411"/>
        <v>18484.39172</v>
      </c>
      <c r="R8885" s="3" t="s">
        <v>32790</v>
      </c>
      <c r="S8885">
        <v>131</v>
      </c>
      <c r="T8885" t="s">
        <v>57</v>
      </c>
      <c r="U8885" t="str">
        <f t="shared" si="1409"/>
        <v>Emergency</v>
      </c>
      <c r="V8885" s="1">
        <v>43597</v>
      </c>
      <c r="W8885" t="s">
        <v>127</v>
      </c>
      <c r="X8885" t="s">
        <v>65</v>
      </c>
      <c r="Y8885" t="str">
        <f t="shared" si="1410"/>
        <v>Mid</v>
      </c>
    </row>
    <row r="8886" spans="1:25" x14ac:dyDescent="0.35">
      <c r="A8886" t="s">
        <v>32791</v>
      </c>
      <c r="B8886">
        <f t="shared" si="1407"/>
        <v>55</v>
      </c>
      <c r="C8886" t="str">
        <f t="shared" si="1402"/>
        <v xml:space="preserve">Middle </v>
      </c>
      <c r="D8886" s="6" t="s">
        <v>85</v>
      </c>
      <c r="E8886" t="s">
        <v>41</v>
      </c>
      <c r="F8886" t="str">
        <f t="shared" si="1408"/>
        <v>Middle -Male</v>
      </c>
      <c r="G8886" t="s">
        <v>29</v>
      </c>
      <c r="H8886">
        <f t="shared" si="1403"/>
        <v>12</v>
      </c>
      <c r="I8886">
        <f t="shared" si="1404"/>
        <v>8</v>
      </c>
      <c r="J8886">
        <f t="shared" si="1405"/>
        <v>2023</v>
      </c>
      <c r="K8886" t="s">
        <v>103</v>
      </c>
      <c r="L8886" s="1">
        <v>45150</v>
      </c>
      <c r="M8886" s="4">
        <f t="shared" si="1406"/>
        <v>10</v>
      </c>
      <c r="N8886" t="s">
        <v>32792</v>
      </c>
      <c r="O8886" t="s">
        <v>32793</v>
      </c>
      <c r="P8886" t="s">
        <v>46</v>
      </c>
      <c r="Q8886">
        <f t="shared" si="1411"/>
        <v>55688.462630000002</v>
      </c>
      <c r="R8886" s="3" t="s">
        <v>32794</v>
      </c>
      <c r="S8886">
        <v>360</v>
      </c>
      <c r="T8886" t="s">
        <v>57</v>
      </c>
      <c r="U8886" t="str">
        <f t="shared" si="1409"/>
        <v>Emergency</v>
      </c>
      <c r="V8886" s="1">
        <v>45160</v>
      </c>
      <c r="W8886" t="s">
        <v>48</v>
      </c>
      <c r="X8886" t="s">
        <v>65</v>
      </c>
      <c r="Y8886" t="str">
        <f t="shared" si="1410"/>
        <v>Mid</v>
      </c>
    </row>
    <row r="8887" spans="1:25" x14ac:dyDescent="0.35">
      <c r="A8887" t="s">
        <v>32795</v>
      </c>
      <c r="B8887">
        <f t="shared" si="1407"/>
        <v>83</v>
      </c>
      <c r="C8887" t="str">
        <f t="shared" si="1402"/>
        <v>Senior</v>
      </c>
      <c r="D8887" s="6" t="s">
        <v>223</v>
      </c>
      <c r="E8887" t="s">
        <v>28</v>
      </c>
      <c r="F8887" t="str">
        <f t="shared" si="1408"/>
        <v>Senior-Female</v>
      </c>
      <c r="G8887" t="s">
        <v>73</v>
      </c>
      <c r="H8887">
        <f t="shared" si="1403"/>
        <v>14</v>
      </c>
      <c r="I8887">
        <f t="shared" si="1404"/>
        <v>10</v>
      </c>
      <c r="J8887">
        <f t="shared" si="1405"/>
        <v>2023</v>
      </c>
      <c r="K8887" t="s">
        <v>43</v>
      </c>
      <c r="L8887" s="1">
        <v>45213</v>
      </c>
      <c r="M8887" s="4">
        <f t="shared" si="1406"/>
        <v>22</v>
      </c>
      <c r="N8887" t="s">
        <v>32796</v>
      </c>
      <c r="O8887" t="s">
        <v>17112</v>
      </c>
      <c r="P8887" t="s">
        <v>88</v>
      </c>
      <c r="Q8887">
        <f t="shared" si="1411"/>
        <v>40929.35413</v>
      </c>
      <c r="R8887" s="3" t="s">
        <v>32797</v>
      </c>
      <c r="S8887">
        <v>431</v>
      </c>
      <c r="T8887" t="s">
        <v>63</v>
      </c>
      <c r="U8887" t="str">
        <f t="shared" si="1409"/>
        <v>Urgent</v>
      </c>
      <c r="V8887" s="1">
        <v>45235</v>
      </c>
      <c r="W8887" t="s">
        <v>48</v>
      </c>
      <c r="X8887" t="s">
        <v>49</v>
      </c>
      <c r="Y8887" t="str">
        <f t="shared" si="1410"/>
        <v>Mid</v>
      </c>
    </row>
    <row r="8888" spans="1:25" x14ac:dyDescent="0.35">
      <c r="A8888" t="s">
        <v>27624</v>
      </c>
      <c r="B8888">
        <f t="shared" si="1407"/>
        <v>57</v>
      </c>
      <c r="C8888" t="str">
        <f t="shared" si="1402"/>
        <v xml:space="preserve">Middle </v>
      </c>
      <c r="D8888" s="6" t="s">
        <v>304</v>
      </c>
      <c r="E8888" t="s">
        <v>28</v>
      </c>
      <c r="F8888" t="str">
        <f t="shared" si="1408"/>
        <v>Middle -Female</v>
      </c>
      <c r="G8888" t="s">
        <v>346</v>
      </c>
      <c r="H8888">
        <f t="shared" si="1403"/>
        <v>6</v>
      </c>
      <c r="I8888">
        <f t="shared" si="1404"/>
        <v>1</v>
      </c>
      <c r="J8888">
        <f t="shared" si="1405"/>
        <v>2022</v>
      </c>
      <c r="K8888" t="s">
        <v>103</v>
      </c>
      <c r="L8888" s="1">
        <v>44567</v>
      </c>
      <c r="M8888" s="4">
        <f t="shared" si="1406"/>
        <v>15</v>
      </c>
      <c r="N8888" t="s">
        <v>32798</v>
      </c>
      <c r="O8888" t="s">
        <v>32799</v>
      </c>
      <c r="P8888" t="s">
        <v>46</v>
      </c>
      <c r="Q8888">
        <f t="shared" si="1411"/>
        <v>65390.907550000004</v>
      </c>
      <c r="R8888" s="3" t="s">
        <v>32800</v>
      </c>
      <c r="S8888">
        <v>492</v>
      </c>
      <c r="T8888" t="s">
        <v>35</v>
      </c>
      <c r="U8888" t="str">
        <f t="shared" si="1409"/>
        <v>Elective</v>
      </c>
      <c r="V8888" s="1">
        <v>44582</v>
      </c>
      <c r="W8888" t="s">
        <v>64</v>
      </c>
      <c r="X8888" t="s">
        <v>37</v>
      </c>
      <c r="Y8888" t="str">
        <f t="shared" si="1410"/>
        <v>Start</v>
      </c>
    </row>
    <row r="8889" spans="1:25" x14ac:dyDescent="0.35">
      <c r="A8889" t="s">
        <v>32801</v>
      </c>
      <c r="B8889">
        <f t="shared" si="1407"/>
        <v>60</v>
      </c>
      <c r="C8889" t="str">
        <f t="shared" si="1402"/>
        <v>Senior</v>
      </c>
      <c r="D8889" s="6" t="s">
        <v>295</v>
      </c>
      <c r="E8889" t="s">
        <v>28</v>
      </c>
      <c r="F8889" t="str">
        <f t="shared" si="1408"/>
        <v>Senior-Female</v>
      </c>
      <c r="G8889" t="s">
        <v>172</v>
      </c>
      <c r="H8889">
        <f t="shared" si="1403"/>
        <v>5</v>
      </c>
      <c r="I8889">
        <f t="shared" si="1404"/>
        <v>12</v>
      </c>
      <c r="J8889">
        <f t="shared" si="1405"/>
        <v>2020</v>
      </c>
      <c r="K8889" t="s">
        <v>36630</v>
      </c>
      <c r="L8889" s="1">
        <v>44170</v>
      </c>
      <c r="M8889" s="4">
        <f t="shared" si="1406"/>
        <v>23</v>
      </c>
      <c r="N8889" t="s">
        <v>32802</v>
      </c>
      <c r="O8889" t="s">
        <v>32803</v>
      </c>
      <c r="P8889" t="s">
        <v>46</v>
      </c>
      <c r="Q8889">
        <f t="shared" si="1411"/>
        <v>9039.4376680000005</v>
      </c>
      <c r="R8889" s="3" t="s">
        <v>32804</v>
      </c>
      <c r="S8889">
        <v>445</v>
      </c>
      <c r="T8889" t="s">
        <v>63</v>
      </c>
      <c r="U8889" t="str">
        <f t="shared" si="1409"/>
        <v>Urgent</v>
      </c>
      <c r="V8889" s="1">
        <v>44193</v>
      </c>
      <c r="W8889" t="s">
        <v>36</v>
      </c>
      <c r="X8889" t="s">
        <v>37</v>
      </c>
      <c r="Y8889" t="str">
        <f t="shared" si="1410"/>
        <v>Start</v>
      </c>
    </row>
    <row r="8890" spans="1:25" x14ac:dyDescent="0.35">
      <c r="A8890" t="s">
        <v>32805</v>
      </c>
      <c r="B8890">
        <f t="shared" si="1407"/>
        <v>31</v>
      </c>
      <c r="C8890" t="str">
        <f t="shared" si="1402"/>
        <v>Young</v>
      </c>
      <c r="D8890" s="6" t="s">
        <v>340</v>
      </c>
      <c r="E8890" t="s">
        <v>41</v>
      </c>
      <c r="F8890" t="str">
        <f t="shared" si="1408"/>
        <v>Young-Male</v>
      </c>
      <c r="G8890" t="s">
        <v>92</v>
      </c>
      <c r="H8890">
        <f t="shared" si="1403"/>
        <v>8</v>
      </c>
      <c r="I8890">
        <f t="shared" si="1404"/>
        <v>2</v>
      </c>
      <c r="J8890">
        <f t="shared" si="1405"/>
        <v>2022</v>
      </c>
      <c r="K8890" t="s">
        <v>36630</v>
      </c>
      <c r="L8890" s="1">
        <v>44600</v>
      </c>
      <c r="M8890" s="4">
        <f t="shared" si="1406"/>
        <v>9</v>
      </c>
      <c r="N8890" t="s">
        <v>32806</v>
      </c>
      <c r="O8890" t="s">
        <v>32807</v>
      </c>
      <c r="P8890" t="s">
        <v>76</v>
      </c>
      <c r="Q8890">
        <f t="shared" si="1411"/>
        <v>29507.849770000001</v>
      </c>
      <c r="R8890" s="3" t="s">
        <v>32808</v>
      </c>
      <c r="S8890">
        <v>214</v>
      </c>
      <c r="T8890" t="s">
        <v>35</v>
      </c>
      <c r="U8890" t="str">
        <f t="shared" si="1409"/>
        <v>Elective</v>
      </c>
      <c r="V8890" s="1">
        <v>44609</v>
      </c>
      <c r="W8890" t="s">
        <v>71</v>
      </c>
      <c r="X8890" t="s">
        <v>37</v>
      </c>
      <c r="Y8890" t="str">
        <f t="shared" si="1410"/>
        <v>Mid</v>
      </c>
    </row>
    <row r="8891" spans="1:25" x14ac:dyDescent="0.35">
      <c r="A8891" t="s">
        <v>32809</v>
      </c>
      <c r="B8891">
        <f t="shared" si="1407"/>
        <v>35</v>
      </c>
      <c r="C8891" t="str">
        <f t="shared" si="1402"/>
        <v xml:space="preserve">Middle </v>
      </c>
      <c r="D8891" s="6" t="s">
        <v>40</v>
      </c>
      <c r="E8891" t="s">
        <v>28</v>
      </c>
      <c r="F8891" t="str">
        <f t="shared" si="1408"/>
        <v>Middle -Female</v>
      </c>
      <c r="G8891" t="s">
        <v>42</v>
      </c>
      <c r="H8891">
        <f t="shared" si="1403"/>
        <v>26</v>
      </c>
      <c r="I8891">
        <f t="shared" si="1404"/>
        <v>6</v>
      </c>
      <c r="J8891">
        <f t="shared" si="1405"/>
        <v>2022</v>
      </c>
      <c r="K8891" t="s">
        <v>36630</v>
      </c>
      <c r="L8891" s="1">
        <v>44738</v>
      </c>
      <c r="M8891" s="4">
        <f t="shared" si="1406"/>
        <v>11</v>
      </c>
      <c r="N8891" t="s">
        <v>14425</v>
      </c>
      <c r="O8891" t="s">
        <v>32810</v>
      </c>
      <c r="P8891" t="s">
        <v>82</v>
      </c>
      <c r="Q8891">
        <f t="shared" si="1411"/>
        <v>8295.2622940000001</v>
      </c>
      <c r="R8891" s="3" t="s">
        <v>32811</v>
      </c>
      <c r="S8891">
        <v>110</v>
      </c>
      <c r="T8891" t="s">
        <v>57</v>
      </c>
      <c r="U8891" t="str">
        <f t="shared" si="1409"/>
        <v>Emergency</v>
      </c>
      <c r="V8891" s="1">
        <v>44749</v>
      </c>
      <c r="W8891" t="s">
        <v>71</v>
      </c>
      <c r="X8891" t="s">
        <v>65</v>
      </c>
      <c r="Y8891" t="str">
        <f t="shared" si="1410"/>
        <v>End</v>
      </c>
    </row>
    <row r="8892" spans="1:25" x14ac:dyDescent="0.35">
      <c r="A8892" t="s">
        <v>32812</v>
      </c>
      <c r="B8892">
        <f t="shared" si="1407"/>
        <v>38</v>
      </c>
      <c r="C8892" t="str">
        <f t="shared" si="1402"/>
        <v xml:space="preserve">Middle </v>
      </c>
      <c r="D8892" s="6" t="s">
        <v>376</v>
      </c>
      <c r="E8892" t="s">
        <v>41</v>
      </c>
      <c r="F8892" t="str">
        <f t="shared" si="1408"/>
        <v>Middle -Male</v>
      </c>
      <c r="G8892" t="s">
        <v>73</v>
      </c>
      <c r="H8892">
        <f t="shared" si="1403"/>
        <v>28</v>
      </c>
      <c r="I8892">
        <f t="shared" si="1404"/>
        <v>10</v>
      </c>
      <c r="J8892">
        <f t="shared" si="1405"/>
        <v>2019</v>
      </c>
      <c r="K8892" t="s">
        <v>36630</v>
      </c>
      <c r="L8892" s="1">
        <v>43766</v>
      </c>
      <c r="M8892" s="4">
        <f t="shared" si="1406"/>
        <v>11</v>
      </c>
      <c r="N8892" t="s">
        <v>30686</v>
      </c>
      <c r="O8892" t="s">
        <v>32813</v>
      </c>
      <c r="P8892" t="s">
        <v>88</v>
      </c>
      <c r="Q8892">
        <f t="shared" si="1411"/>
        <v>30585.532340000002</v>
      </c>
      <c r="R8892" s="3" t="s">
        <v>32814</v>
      </c>
      <c r="S8892">
        <v>337</v>
      </c>
      <c r="T8892" t="s">
        <v>57</v>
      </c>
      <c r="U8892" t="str">
        <f t="shared" si="1409"/>
        <v>Emergency</v>
      </c>
      <c r="V8892" s="1">
        <v>43777</v>
      </c>
      <c r="W8892" t="s">
        <v>64</v>
      </c>
      <c r="X8892" t="s">
        <v>49</v>
      </c>
      <c r="Y8892" t="str">
        <f t="shared" si="1410"/>
        <v>End</v>
      </c>
    </row>
    <row r="8893" spans="1:25" x14ac:dyDescent="0.35">
      <c r="A8893" t="s">
        <v>32815</v>
      </c>
      <c r="B8893">
        <f t="shared" si="1407"/>
        <v>20</v>
      </c>
      <c r="C8893" t="str">
        <f t="shared" si="1402"/>
        <v>Young</v>
      </c>
      <c r="D8893" s="6" t="s">
        <v>498</v>
      </c>
      <c r="E8893" t="s">
        <v>28</v>
      </c>
      <c r="F8893" t="str">
        <f t="shared" si="1408"/>
        <v>Young-Female</v>
      </c>
      <c r="G8893" t="s">
        <v>73</v>
      </c>
      <c r="H8893">
        <f t="shared" si="1403"/>
        <v>2</v>
      </c>
      <c r="I8893">
        <f t="shared" si="1404"/>
        <v>9</v>
      </c>
      <c r="J8893">
        <f t="shared" si="1405"/>
        <v>2022</v>
      </c>
      <c r="K8893" t="s">
        <v>30</v>
      </c>
      <c r="L8893" s="1">
        <v>44806</v>
      </c>
      <c r="M8893" s="4">
        <f t="shared" si="1406"/>
        <v>24</v>
      </c>
      <c r="N8893" t="s">
        <v>2265</v>
      </c>
      <c r="O8893" t="s">
        <v>32816</v>
      </c>
      <c r="P8893" t="s">
        <v>88</v>
      </c>
      <c r="Q8893">
        <f t="shared" si="1411"/>
        <v>20301.48417</v>
      </c>
      <c r="R8893" s="3" t="s">
        <v>32817</v>
      </c>
      <c r="S8893">
        <v>304</v>
      </c>
      <c r="T8893" t="s">
        <v>63</v>
      </c>
      <c r="U8893" t="str">
        <f t="shared" si="1409"/>
        <v>Urgent</v>
      </c>
      <c r="V8893" s="1">
        <v>44830</v>
      </c>
      <c r="W8893" t="s">
        <v>71</v>
      </c>
      <c r="X8893" t="s">
        <v>65</v>
      </c>
      <c r="Y8893" t="str">
        <f t="shared" si="1410"/>
        <v>Start</v>
      </c>
    </row>
    <row r="8894" spans="1:25" x14ac:dyDescent="0.35">
      <c r="A8894" t="s">
        <v>32818</v>
      </c>
      <c r="B8894">
        <f t="shared" si="1407"/>
        <v>36</v>
      </c>
      <c r="C8894" t="str">
        <f t="shared" si="1402"/>
        <v xml:space="preserve">Middle </v>
      </c>
      <c r="D8894" s="6" t="s">
        <v>625</v>
      </c>
      <c r="E8894" t="s">
        <v>41</v>
      </c>
      <c r="F8894" t="str">
        <f t="shared" si="1408"/>
        <v>Middle -Male</v>
      </c>
      <c r="G8894" t="s">
        <v>346</v>
      </c>
      <c r="H8894">
        <f t="shared" si="1403"/>
        <v>6</v>
      </c>
      <c r="I8894">
        <f t="shared" si="1404"/>
        <v>6</v>
      </c>
      <c r="J8894">
        <f t="shared" si="1405"/>
        <v>2019</v>
      </c>
      <c r="K8894" t="s">
        <v>43</v>
      </c>
      <c r="L8894" s="1">
        <v>43622</v>
      </c>
      <c r="M8894" s="4">
        <f t="shared" si="1406"/>
        <v>9</v>
      </c>
      <c r="N8894" t="s">
        <v>32819</v>
      </c>
      <c r="O8894" t="s">
        <v>32820</v>
      </c>
      <c r="P8894" t="s">
        <v>82</v>
      </c>
      <c r="Q8894">
        <f t="shared" si="1411"/>
        <v>24945.306710000001</v>
      </c>
      <c r="R8894" s="3" t="s">
        <v>32821</v>
      </c>
      <c r="S8894">
        <v>477</v>
      </c>
      <c r="T8894" t="s">
        <v>63</v>
      </c>
      <c r="U8894" t="str">
        <f t="shared" si="1409"/>
        <v>Urgent</v>
      </c>
      <c r="V8894" s="1">
        <v>43631</v>
      </c>
      <c r="W8894" t="s">
        <v>71</v>
      </c>
      <c r="X8894" t="s">
        <v>65</v>
      </c>
      <c r="Y8894" t="str">
        <f t="shared" si="1410"/>
        <v>Start</v>
      </c>
    </row>
    <row r="8895" spans="1:25" x14ac:dyDescent="0.35">
      <c r="A8895" t="s">
        <v>32822</v>
      </c>
      <c r="B8895">
        <f t="shared" si="1407"/>
        <v>19</v>
      </c>
      <c r="C8895" t="str">
        <f t="shared" si="1402"/>
        <v>Young</v>
      </c>
      <c r="D8895" s="6" t="s">
        <v>241</v>
      </c>
      <c r="E8895" t="s">
        <v>28</v>
      </c>
      <c r="F8895" t="str">
        <f t="shared" si="1408"/>
        <v>Young-Female</v>
      </c>
      <c r="G8895" t="s">
        <v>172</v>
      </c>
      <c r="H8895">
        <f t="shared" si="1403"/>
        <v>11</v>
      </c>
      <c r="I8895">
        <f t="shared" si="1404"/>
        <v>4</v>
      </c>
      <c r="J8895">
        <f t="shared" si="1405"/>
        <v>2020</v>
      </c>
      <c r="K8895" t="s">
        <v>53</v>
      </c>
      <c r="L8895" s="1">
        <v>43932</v>
      </c>
      <c r="M8895" s="4">
        <f t="shared" si="1406"/>
        <v>4</v>
      </c>
      <c r="N8895" t="s">
        <v>16649</v>
      </c>
      <c r="O8895" t="s">
        <v>32823</v>
      </c>
      <c r="P8895" t="s">
        <v>82</v>
      </c>
      <c r="Q8895">
        <f t="shared" si="1411"/>
        <v>21605.545470000001</v>
      </c>
      <c r="R8895" s="3" t="s">
        <v>32824</v>
      </c>
      <c r="S8895">
        <v>237</v>
      </c>
      <c r="T8895" t="s">
        <v>35</v>
      </c>
      <c r="U8895" t="str">
        <f t="shared" si="1409"/>
        <v>Elective</v>
      </c>
      <c r="V8895" s="1">
        <v>43936</v>
      </c>
      <c r="W8895" t="s">
        <v>71</v>
      </c>
      <c r="X8895" t="s">
        <v>37</v>
      </c>
      <c r="Y8895" t="str">
        <f t="shared" si="1410"/>
        <v>Mid</v>
      </c>
    </row>
    <row r="8896" spans="1:25" x14ac:dyDescent="0.35">
      <c r="A8896" t="s">
        <v>481</v>
      </c>
      <c r="B8896">
        <f t="shared" si="1407"/>
        <v>23</v>
      </c>
      <c r="C8896" t="str">
        <f t="shared" si="1402"/>
        <v>Young</v>
      </c>
      <c r="D8896" s="6" t="s">
        <v>108</v>
      </c>
      <c r="E8896" t="s">
        <v>41</v>
      </c>
      <c r="F8896" t="str">
        <f t="shared" si="1408"/>
        <v>Young-Male</v>
      </c>
      <c r="G8896" t="s">
        <v>29</v>
      </c>
      <c r="H8896">
        <f t="shared" si="1403"/>
        <v>11</v>
      </c>
      <c r="I8896">
        <f t="shared" si="1404"/>
        <v>12</v>
      </c>
      <c r="J8896">
        <f t="shared" si="1405"/>
        <v>2019</v>
      </c>
      <c r="K8896" t="s">
        <v>36631</v>
      </c>
      <c r="L8896" s="1">
        <v>43810</v>
      </c>
      <c r="M8896" s="4">
        <f t="shared" si="1406"/>
        <v>9</v>
      </c>
      <c r="N8896" t="s">
        <v>32825</v>
      </c>
      <c r="O8896" t="s">
        <v>18091</v>
      </c>
      <c r="P8896" t="s">
        <v>88</v>
      </c>
      <c r="Q8896">
        <f t="shared" si="1411"/>
        <v>4237.1357120000002</v>
      </c>
      <c r="R8896" s="3" t="s">
        <v>32826</v>
      </c>
      <c r="S8896">
        <v>441</v>
      </c>
      <c r="T8896" t="s">
        <v>57</v>
      </c>
      <c r="U8896" t="str">
        <f t="shared" si="1409"/>
        <v>Emergency</v>
      </c>
      <c r="V8896" s="1">
        <v>43819</v>
      </c>
      <c r="W8896" t="s">
        <v>64</v>
      </c>
      <c r="X8896" t="s">
        <v>65</v>
      </c>
      <c r="Y8896" t="str">
        <f t="shared" si="1410"/>
        <v>Mid</v>
      </c>
    </row>
    <row r="8897" spans="1:25" x14ac:dyDescent="0.35">
      <c r="A8897" t="s">
        <v>32827</v>
      </c>
      <c r="B8897">
        <f t="shared" si="1407"/>
        <v>78</v>
      </c>
      <c r="C8897" t="str">
        <f t="shared" si="1402"/>
        <v>Senior</v>
      </c>
      <c r="D8897" s="6" t="s">
        <v>210</v>
      </c>
      <c r="E8897" t="s">
        <v>41</v>
      </c>
      <c r="F8897" t="str">
        <f t="shared" si="1408"/>
        <v>Senior-Male</v>
      </c>
      <c r="G8897" t="s">
        <v>42</v>
      </c>
      <c r="H8897">
        <f t="shared" si="1403"/>
        <v>9</v>
      </c>
      <c r="I8897">
        <f t="shared" si="1404"/>
        <v>6</v>
      </c>
      <c r="J8897">
        <f t="shared" si="1405"/>
        <v>2022</v>
      </c>
      <c r="K8897" t="s">
        <v>36630</v>
      </c>
      <c r="L8897" s="1">
        <v>44721</v>
      </c>
      <c r="M8897" s="4">
        <f t="shared" si="1406"/>
        <v>13</v>
      </c>
      <c r="N8897" t="s">
        <v>32828</v>
      </c>
      <c r="O8897" t="s">
        <v>32829</v>
      </c>
      <c r="P8897" t="s">
        <v>33</v>
      </c>
      <c r="Q8897">
        <f t="shared" si="1411"/>
        <v>35607.412640000002</v>
      </c>
      <c r="R8897" s="3" t="s">
        <v>32830</v>
      </c>
      <c r="S8897">
        <v>202</v>
      </c>
      <c r="T8897" t="s">
        <v>57</v>
      </c>
      <c r="U8897" t="str">
        <f t="shared" si="1409"/>
        <v>Emergency</v>
      </c>
      <c r="V8897" s="1">
        <v>44734</v>
      </c>
      <c r="W8897" t="s">
        <v>64</v>
      </c>
      <c r="X8897" t="s">
        <v>37</v>
      </c>
      <c r="Y8897" t="str">
        <f t="shared" si="1410"/>
        <v>Mid</v>
      </c>
    </row>
    <row r="8898" spans="1:25" x14ac:dyDescent="0.35">
      <c r="A8898" t="s">
        <v>32831</v>
      </c>
      <c r="B8898">
        <f t="shared" si="1407"/>
        <v>42</v>
      </c>
      <c r="C8898" t="str">
        <f t="shared" ref="C8898:C8961" si="1412">_xlfn.IFS(B8898&lt;35,"Young", AND(B8898&gt;=35,B8898&lt;60), "Middle ", B8898&gt;=60,"Senior")</f>
        <v xml:space="preserve">Middle </v>
      </c>
      <c r="D8898" s="6" t="s">
        <v>345</v>
      </c>
      <c r="E8898" t="s">
        <v>41</v>
      </c>
      <c r="F8898" t="str">
        <f t="shared" si="1408"/>
        <v>Middle -Male</v>
      </c>
      <c r="G8898" t="s">
        <v>42</v>
      </c>
      <c r="H8898">
        <f t="shared" ref="H8898:H8961" si="1413">DAY(L8898)</f>
        <v>12</v>
      </c>
      <c r="I8898">
        <f t="shared" ref="I8898:I8961" si="1414">MONTH(L8898)</f>
        <v>10</v>
      </c>
      <c r="J8898">
        <f t="shared" ref="J8898:J8961" si="1415">YEAR(L8898)</f>
        <v>2023</v>
      </c>
      <c r="K8898" t="s">
        <v>103</v>
      </c>
      <c r="L8898" s="1">
        <v>45211</v>
      </c>
      <c r="M8898" s="4">
        <f t="shared" ref="M8898:M8961" si="1416">V8898-L8898</f>
        <v>1</v>
      </c>
      <c r="N8898" t="s">
        <v>32832</v>
      </c>
      <c r="O8898" t="s">
        <v>1105</v>
      </c>
      <c r="P8898" t="s">
        <v>33</v>
      </c>
      <c r="Q8898">
        <f t="shared" si="1411"/>
        <v>45218.716280000001</v>
      </c>
      <c r="R8898" s="3" t="s">
        <v>32833</v>
      </c>
      <c r="S8898">
        <v>366</v>
      </c>
      <c r="T8898" t="s">
        <v>57</v>
      </c>
      <c r="U8898" t="str">
        <f t="shared" si="1409"/>
        <v>Emergency</v>
      </c>
      <c r="V8898" s="1">
        <v>45212</v>
      </c>
      <c r="W8898" t="s">
        <v>64</v>
      </c>
      <c r="X8898" t="s">
        <v>37</v>
      </c>
      <c r="Y8898" t="str">
        <f t="shared" si="1410"/>
        <v>Mid</v>
      </c>
    </row>
    <row r="8899" spans="1:25" x14ac:dyDescent="0.35">
      <c r="A8899" t="s">
        <v>32834</v>
      </c>
      <c r="B8899">
        <f t="shared" ref="B8899:B8962" si="1417">VALUE(D8899)</f>
        <v>20</v>
      </c>
      <c r="C8899" t="str">
        <f t="shared" si="1412"/>
        <v>Young</v>
      </c>
      <c r="D8899" s="6" t="s">
        <v>498</v>
      </c>
      <c r="E8899" t="s">
        <v>41</v>
      </c>
      <c r="F8899" t="str">
        <f t="shared" ref="F8899:F8962" si="1418">_xlfn.CONCAT(C8899,"-",E8899)</f>
        <v>Young-Male</v>
      </c>
      <c r="G8899" t="s">
        <v>172</v>
      </c>
      <c r="H8899">
        <f t="shared" si="1413"/>
        <v>15</v>
      </c>
      <c r="I8899">
        <f t="shared" si="1414"/>
        <v>10</v>
      </c>
      <c r="J8899">
        <f t="shared" si="1415"/>
        <v>2021</v>
      </c>
      <c r="K8899" t="s">
        <v>36631</v>
      </c>
      <c r="L8899" s="1">
        <v>44484</v>
      </c>
      <c r="M8899" s="4">
        <f t="shared" si="1416"/>
        <v>13</v>
      </c>
      <c r="N8899" t="s">
        <v>32835</v>
      </c>
      <c r="O8899" t="s">
        <v>32836</v>
      </c>
      <c r="P8899" t="s">
        <v>82</v>
      </c>
      <c r="Q8899">
        <f t="shared" si="1411"/>
        <v>31737.830460000001</v>
      </c>
      <c r="R8899" s="3" t="s">
        <v>32837</v>
      </c>
      <c r="S8899">
        <v>351</v>
      </c>
      <c r="T8899" t="s">
        <v>57</v>
      </c>
      <c r="U8899" t="str">
        <f t="shared" ref="U8899:U8962" si="1419">TRIM(T8899)</f>
        <v>Emergency</v>
      </c>
      <c r="V8899" s="1">
        <v>44497</v>
      </c>
      <c r="W8899" t="s">
        <v>127</v>
      </c>
      <c r="X8899" t="s">
        <v>49</v>
      </c>
      <c r="Y8899" t="str">
        <f t="shared" ref="Y8899:Y8962" si="1420">_xlfn.IFS(H8899&lt;7,"Start", AND(H8899&gt;=7,H8899&lt;21),"Mid", H8899&gt;=21, "End")</f>
        <v>Mid</v>
      </c>
    </row>
    <row r="8900" spans="1:25" x14ac:dyDescent="0.35">
      <c r="A8900" t="s">
        <v>32838</v>
      </c>
      <c r="B8900">
        <f t="shared" si="1417"/>
        <v>29</v>
      </c>
      <c r="C8900" t="str">
        <f t="shared" si="1412"/>
        <v>Young</v>
      </c>
      <c r="D8900" s="6" t="s">
        <v>634</v>
      </c>
      <c r="E8900" t="s">
        <v>28</v>
      </c>
      <c r="F8900" t="str">
        <f t="shared" si="1418"/>
        <v>Young-Female</v>
      </c>
      <c r="G8900" t="s">
        <v>42</v>
      </c>
      <c r="H8900">
        <f t="shared" si="1413"/>
        <v>13</v>
      </c>
      <c r="I8900">
        <f t="shared" si="1414"/>
        <v>1</v>
      </c>
      <c r="J8900">
        <f t="shared" si="1415"/>
        <v>2020</v>
      </c>
      <c r="K8900" t="s">
        <v>103</v>
      </c>
      <c r="L8900" s="1">
        <v>43843</v>
      </c>
      <c r="M8900" s="4">
        <f t="shared" si="1416"/>
        <v>22</v>
      </c>
      <c r="N8900" t="s">
        <v>32839</v>
      </c>
      <c r="O8900" t="s">
        <v>3423</v>
      </c>
      <c r="P8900" t="s">
        <v>46</v>
      </c>
      <c r="Q8900">
        <f t="shared" si="1411"/>
        <v>79208.287079999995</v>
      </c>
      <c r="R8900" s="3" t="s">
        <v>32840</v>
      </c>
      <c r="S8900">
        <v>430</v>
      </c>
      <c r="T8900" t="s">
        <v>57</v>
      </c>
      <c r="U8900" t="str">
        <f t="shared" si="1419"/>
        <v>Emergency</v>
      </c>
      <c r="V8900" s="1">
        <v>43865</v>
      </c>
      <c r="W8900" t="s">
        <v>48</v>
      </c>
      <c r="X8900" t="s">
        <v>37</v>
      </c>
      <c r="Y8900" t="str">
        <f t="shared" si="1420"/>
        <v>Mid</v>
      </c>
    </row>
    <row r="8901" spans="1:25" x14ac:dyDescent="0.35">
      <c r="A8901" t="s">
        <v>32841</v>
      </c>
      <c r="B8901">
        <f t="shared" si="1417"/>
        <v>77</v>
      </c>
      <c r="C8901" t="str">
        <f t="shared" si="1412"/>
        <v>Senior</v>
      </c>
      <c r="D8901" s="6" t="s">
        <v>720</v>
      </c>
      <c r="E8901" t="s">
        <v>41</v>
      </c>
      <c r="F8901" t="str">
        <f t="shared" si="1418"/>
        <v>Senior-Male</v>
      </c>
      <c r="G8901" t="s">
        <v>92</v>
      </c>
      <c r="H8901">
        <f t="shared" si="1413"/>
        <v>11</v>
      </c>
      <c r="I8901">
        <f t="shared" si="1414"/>
        <v>10</v>
      </c>
      <c r="J8901">
        <f t="shared" si="1415"/>
        <v>2023</v>
      </c>
      <c r="K8901" t="s">
        <v>36631</v>
      </c>
      <c r="L8901" s="1">
        <v>45210</v>
      </c>
      <c r="M8901" s="4">
        <f t="shared" si="1416"/>
        <v>4</v>
      </c>
      <c r="N8901" t="s">
        <v>32842</v>
      </c>
      <c r="O8901" t="s">
        <v>32843</v>
      </c>
      <c r="P8901" t="s">
        <v>33</v>
      </c>
      <c r="Q8901">
        <f t="shared" si="1411"/>
        <v>32847.803070000002</v>
      </c>
      <c r="R8901" s="3" t="s">
        <v>32844</v>
      </c>
      <c r="S8901">
        <v>354</v>
      </c>
      <c r="T8901" t="s">
        <v>57</v>
      </c>
      <c r="U8901" t="str">
        <f t="shared" si="1419"/>
        <v>Emergency</v>
      </c>
      <c r="V8901" s="1">
        <v>45214</v>
      </c>
      <c r="W8901" t="s">
        <v>48</v>
      </c>
      <c r="X8901" t="s">
        <v>65</v>
      </c>
      <c r="Y8901" t="str">
        <f t="shared" si="1420"/>
        <v>Mid</v>
      </c>
    </row>
    <row r="8902" spans="1:25" x14ac:dyDescent="0.35">
      <c r="A8902" t="s">
        <v>32845</v>
      </c>
      <c r="B8902">
        <f t="shared" si="1417"/>
        <v>55</v>
      </c>
      <c r="C8902" t="str">
        <f t="shared" si="1412"/>
        <v xml:space="preserve">Middle </v>
      </c>
      <c r="D8902" s="6" t="s">
        <v>85</v>
      </c>
      <c r="E8902" t="s">
        <v>28</v>
      </c>
      <c r="F8902" t="str">
        <f t="shared" si="1418"/>
        <v>Middle -Female</v>
      </c>
      <c r="G8902" t="s">
        <v>346</v>
      </c>
      <c r="H8902">
        <f t="shared" si="1413"/>
        <v>7</v>
      </c>
      <c r="I8902">
        <f t="shared" si="1414"/>
        <v>12</v>
      </c>
      <c r="J8902">
        <f t="shared" si="1415"/>
        <v>2021</v>
      </c>
      <c r="K8902" t="s">
        <v>43</v>
      </c>
      <c r="L8902" s="1">
        <v>44537</v>
      </c>
      <c r="M8902" s="4">
        <f t="shared" si="1416"/>
        <v>11</v>
      </c>
      <c r="N8902" t="s">
        <v>32846</v>
      </c>
      <c r="O8902" t="s">
        <v>32847</v>
      </c>
      <c r="P8902" t="s">
        <v>33</v>
      </c>
      <c r="Q8902">
        <f t="shared" si="1411"/>
        <v>38697.532650000001</v>
      </c>
      <c r="R8902" s="3" t="s">
        <v>32848</v>
      </c>
      <c r="S8902">
        <v>394</v>
      </c>
      <c r="T8902" t="s">
        <v>63</v>
      </c>
      <c r="U8902" t="str">
        <f t="shared" si="1419"/>
        <v>Urgent</v>
      </c>
      <c r="V8902" s="1">
        <v>44548</v>
      </c>
      <c r="W8902" t="s">
        <v>36</v>
      </c>
      <c r="X8902" t="s">
        <v>37</v>
      </c>
      <c r="Y8902" t="str">
        <f t="shared" si="1420"/>
        <v>Mid</v>
      </c>
    </row>
    <row r="8903" spans="1:25" x14ac:dyDescent="0.35">
      <c r="A8903" t="s">
        <v>32849</v>
      </c>
      <c r="B8903">
        <f t="shared" si="1417"/>
        <v>29</v>
      </c>
      <c r="C8903" t="str">
        <f t="shared" si="1412"/>
        <v>Young</v>
      </c>
      <c r="D8903" s="6" t="s">
        <v>634</v>
      </c>
      <c r="E8903" t="s">
        <v>41</v>
      </c>
      <c r="F8903" t="str">
        <f t="shared" si="1418"/>
        <v>Young-Male</v>
      </c>
      <c r="G8903" t="s">
        <v>52</v>
      </c>
      <c r="H8903">
        <f t="shared" si="1413"/>
        <v>23</v>
      </c>
      <c r="I8903">
        <f t="shared" si="1414"/>
        <v>12</v>
      </c>
      <c r="J8903">
        <f t="shared" si="1415"/>
        <v>2022</v>
      </c>
      <c r="K8903" t="s">
        <v>43</v>
      </c>
      <c r="L8903" s="1">
        <v>44918</v>
      </c>
      <c r="M8903" s="4">
        <f t="shared" si="1416"/>
        <v>21</v>
      </c>
      <c r="N8903" t="s">
        <v>20936</v>
      </c>
      <c r="O8903" t="s">
        <v>32850</v>
      </c>
      <c r="P8903" t="s">
        <v>76</v>
      </c>
      <c r="Q8903">
        <f t="shared" si="1411"/>
        <v>43115.0389</v>
      </c>
      <c r="R8903" s="3" t="s">
        <v>32851</v>
      </c>
      <c r="S8903">
        <v>220</v>
      </c>
      <c r="T8903" t="s">
        <v>57</v>
      </c>
      <c r="U8903" t="str">
        <f t="shared" si="1419"/>
        <v>Emergency</v>
      </c>
      <c r="V8903" s="1">
        <v>44939</v>
      </c>
      <c r="W8903" t="s">
        <v>36</v>
      </c>
      <c r="X8903" t="s">
        <v>49</v>
      </c>
      <c r="Y8903" t="str">
        <f t="shared" si="1420"/>
        <v>End</v>
      </c>
    </row>
    <row r="8904" spans="1:25" x14ac:dyDescent="0.35">
      <c r="A8904" t="s">
        <v>32852</v>
      </c>
      <c r="B8904">
        <f t="shared" si="1417"/>
        <v>65</v>
      </c>
      <c r="C8904" t="str">
        <f t="shared" si="1412"/>
        <v>Senior</v>
      </c>
      <c r="D8904" s="6" t="s">
        <v>123</v>
      </c>
      <c r="E8904" t="s">
        <v>28</v>
      </c>
      <c r="F8904" t="str">
        <f t="shared" si="1418"/>
        <v>Senior-Female</v>
      </c>
      <c r="G8904" t="s">
        <v>135</v>
      </c>
      <c r="H8904">
        <f t="shared" si="1413"/>
        <v>3</v>
      </c>
      <c r="I8904">
        <f t="shared" si="1414"/>
        <v>3</v>
      </c>
      <c r="J8904">
        <f t="shared" si="1415"/>
        <v>2023</v>
      </c>
      <c r="K8904" t="s">
        <v>53</v>
      </c>
      <c r="L8904" s="1">
        <v>44988</v>
      </c>
      <c r="M8904" s="4">
        <f t="shared" si="1416"/>
        <v>1</v>
      </c>
      <c r="N8904" t="s">
        <v>32853</v>
      </c>
      <c r="O8904" t="s">
        <v>32854</v>
      </c>
      <c r="P8904" t="s">
        <v>76</v>
      </c>
      <c r="Q8904">
        <f t="shared" si="1411"/>
        <v>2803.7894620000002</v>
      </c>
      <c r="R8904" s="3" t="s">
        <v>32855</v>
      </c>
      <c r="S8904">
        <v>296</v>
      </c>
      <c r="T8904" t="s">
        <v>35</v>
      </c>
      <c r="U8904" t="str">
        <f t="shared" si="1419"/>
        <v>Elective</v>
      </c>
      <c r="V8904" s="1">
        <v>44989</v>
      </c>
      <c r="W8904" t="s">
        <v>48</v>
      </c>
      <c r="X8904" t="s">
        <v>65</v>
      </c>
      <c r="Y8904" t="str">
        <f t="shared" si="1420"/>
        <v>Start</v>
      </c>
    </row>
    <row r="8905" spans="1:25" x14ac:dyDescent="0.35">
      <c r="A8905" t="s">
        <v>32856</v>
      </c>
      <c r="B8905">
        <f t="shared" si="1417"/>
        <v>42</v>
      </c>
      <c r="C8905" t="str">
        <f t="shared" si="1412"/>
        <v xml:space="preserve">Middle </v>
      </c>
      <c r="D8905" s="6" t="s">
        <v>345</v>
      </c>
      <c r="E8905" t="s">
        <v>28</v>
      </c>
      <c r="F8905" t="str">
        <f t="shared" si="1418"/>
        <v>Middle -Female</v>
      </c>
      <c r="G8905" t="s">
        <v>92</v>
      </c>
      <c r="H8905">
        <f t="shared" si="1413"/>
        <v>29</v>
      </c>
      <c r="I8905">
        <f t="shared" si="1414"/>
        <v>6</v>
      </c>
      <c r="J8905">
        <f t="shared" si="1415"/>
        <v>2019</v>
      </c>
      <c r="K8905" t="s">
        <v>36630</v>
      </c>
      <c r="L8905" s="1">
        <v>43645</v>
      </c>
      <c r="M8905" s="4">
        <f t="shared" si="1416"/>
        <v>5</v>
      </c>
      <c r="N8905" t="s">
        <v>32857</v>
      </c>
      <c r="O8905" t="s">
        <v>32858</v>
      </c>
      <c r="P8905" t="s">
        <v>76</v>
      </c>
      <c r="Q8905">
        <f t="shared" si="1411"/>
        <v>33542.423479999998</v>
      </c>
      <c r="R8905" s="3" t="s">
        <v>32859</v>
      </c>
      <c r="S8905">
        <v>132</v>
      </c>
      <c r="T8905" t="s">
        <v>35</v>
      </c>
      <c r="U8905" t="str">
        <f t="shared" si="1419"/>
        <v>Elective</v>
      </c>
      <c r="V8905" s="1">
        <v>43650</v>
      </c>
      <c r="W8905" t="s">
        <v>127</v>
      </c>
      <c r="X8905" t="s">
        <v>49</v>
      </c>
      <c r="Y8905" t="str">
        <f t="shared" si="1420"/>
        <v>End</v>
      </c>
    </row>
    <row r="8906" spans="1:25" x14ac:dyDescent="0.35">
      <c r="A8906" t="s">
        <v>32860</v>
      </c>
      <c r="B8906">
        <f t="shared" si="1417"/>
        <v>51</v>
      </c>
      <c r="C8906" t="str">
        <f t="shared" si="1412"/>
        <v xml:space="preserve">Middle </v>
      </c>
      <c r="D8906" s="6" t="s">
        <v>67</v>
      </c>
      <c r="E8906" t="s">
        <v>41</v>
      </c>
      <c r="F8906" t="str">
        <f t="shared" si="1418"/>
        <v>Middle -Male</v>
      </c>
      <c r="G8906" t="s">
        <v>73</v>
      </c>
      <c r="H8906">
        <f t="shared" si="1413"/>
        <v>20</v>
      </c>
      <c r="I8906">
        <f t="shared" si="1414"/>
        <v>8</v>
      </c>
      <c r="J8906">
        <f t="shared" si="1415"/>
        <v>2021</v>
      </c>
      <c r="K8906" t="s">
        <v>30</v>
      </c>
      <c r="L8906" s="1">
        <v>44428</v>
      </c>
      <c r="M8906" s="4">
        <f t="shared" si="1416"/>
        <v>19</v>
      </c>
      <c r="N8906" t="s">
        <v>32861</v>
      </c>
      <c r="O8906" t="s">
        <v>32862</v>
      </c>
      <c r="P8906" t="s">
        <v>88</v>
      </c>
      <c r="Q8906">
        <f t="shared" si="1411"/>
        <v>49103.72797</v>
      </c>
      <c r="R8906" s="3" t="s">
        <v>32863</v>
      </c>
      <c r="S8906">
        <v>347</v>
      </c>
      <c r="T8906" t="s">
        <v>57</v>
      </c>
      <c r="U8906" t="str">
        <f t="shared" si="1419"/>
        <v>Emergency</v>
      </c>
      <c r="V8906" s="1">
        <v>44447</v>
      </c>
      <c r="W8906" t="s">
        <v>71</v>
      </c>
      <c r="X8906" t="s">
        <v>65</v>
      </c>
      <c r="Y8906" t="str">
        <f t="shared" si="1420"/>
        <v>Mid</v>
      </c>
    </row>
    <row r="8907" spans="1:25" x14ac:dyDescent="0.35">
      <c r="A8907" t="s">
        <v>32864</v>
      </c>
      <c r="B8907">
        <f t="shared" si="1417"/>
        <v>23</v>
      </c>
      <c r="C8907" t="str">
        <f t="shared" si="1412"/>
        <v>Young</v>
      </c>
      <c r="D8907" s="6" t="s">
        <v>108</v>
      </c>
      <c r="E8907" t="s">
        <v>41</v>
      </c>
      <c r="F8907" t="str">
        <f t="shared" si="1418"/>
        <v>Young-Male</v>
      </c>
      <c r="G8907" t="s">
        <v>73</v>
      </c>
      <c r="H8907">
        <f t="shared" si="1413"/>
        <v>15</v>
      </c>
      <c r="I8907">
        <f t="shared" si="1414"/>
        <v>5</v>
      </c>
      <c r="J8907">
        <f t="shared" si="1415"/>
        <v>2022</v>
      </c>
      <c r="K8907" t="s">
        <v>53</v>
      </c>
      <c r="L8907" s="1">
        <v>44696</v>
      </c>
      <c r="M8907" s="4">
        <f t="shared" si="1416"/>
        <v>21</v>
      </c>
      <c r="N8907" t="s">
        <v>32865</v>
      </c>
      <c r="O8907" t="s">
        <v>12964</v>
      </c>
      <c r="P8907" t="s">
        <v>88</v>
      </c>
      <c r="Q8907">
        <f t="shared" si="1411"/>
        <v>5582.0236560000003</v>
      </c>
      <c r="R8907" s="3" t="s">
        <v>32866</v>
      </c>
      <c r="S8907">
        <v>250</v>
      </c>
      <c r="T8907" t="s">
        <v>35</v>
      </c>
      <c r="U8907" t="str">
        <f t="shared" si="1419"/>
        <v>Elective</v>
      </c>
      <c r="V8907" s="1">
        <v>44717</v>
      </c>
      <c r="W8907" t="s">
        <v>71</v>
      </c>
      <c r="X8907" t="s">
        <v>49</v>
      </c>
      <c r="Y8907" t="str">
        <f t="shared" si="1420"/>
        <v>Mid</v>
      </c>
    </row>
    <row r="8908" spans="1:25" x14ac:dyDescent="0.35">
      <c r="A8908" t="s">
        <v>32867</v>
      </c>
      <c r="B8908">
        <f t="shared" si="1417"/>
        <v>68</v>
      </c>
      <c r="C8908" t="str">
        <f t="shared" si="1412"/>
        <v>Senior</v>
      </c>
      <c r="D8908" s="6" t="s">
        <v>335</v>
      </c>
      <c r="E8908" t="s">
        <v>28</v>
      </c>
      <c r="F8908" t="str">
        <f t="shared" si="1418"/>
        <v>Senior-Female</v>
      </c>
      <c r="G8908" t="s">
        <v>73</v>
      </c>
      <c r="H8908">
        <f t="shared" si="1413"/>
        <v>25</v>
      </c>
      <c r="I8908">
        <f t="shared" si="1414"/>
        <v>2</v>
      </c>
      <c r="J8908">
        <f t="shared" si="1415"/>
        <v>2021</v>
      </c>
      <c r="K8908" t="s">
        <v>43</v>
      </c>
      <c r="L8908" s="1">
        <v>44252</v>
      </c>
      <c r="M8908" s="4">
        <f t="shared" si="1416"/>
        <v>26</v>
      </c>
      <c r="N8908" t="s">
        <v>32868</v>
      </c>
      <c r="O8908" t="s">
        <v>32869</v>
      </c>
      <c r="P8908" t="s">
        <v>82</v>
      </c>
      <c r="Q8908">
        <f t="shared" si="1411"/>
        <v>4863.8039339999996</v>
      </c>
      <c r="R8908" s="3" t="s">
        <v>32870</v>
      </c>
      <c r="S8908">
        <v>283</v>
      </c>
      <c r="T8908" t="s">
        <v>63</v>
      </c>
      <c r="U8908" t="str">
        <f t="shared" si="1419"/>
        <v>Urgent</v>
      </c>
      <c r="V8908" s="1">
        <v>44278</v>
      </c>
      <c r="W8908" t="s">
        <v>64</v>
      </c>
      <c r="X8908" t="s">
        <v>37</v>
      </c>
      <c r="Y8908" t="str">
        <f t="shared" si="1420"/>
        <v>End</v>
      </c>
    </row>
    <row r="8909" spans="1:25" x14ac:dyDescent="0.35">
      <c r="A8909" t="s">
        <v>32871</v>
      </c>
      <c r="B8909">
        <f t="shared" si="1417"/>
        <v>74</v>
      </c>
      <c r="C8909" t="str">
        <f t="shared" si="1412"/>
        <v>Senior</v>
      </c>
      <c r="D8909" s="6" t="s">
        <v>187</v>
      </c>
      <c r="E8909" t="s">
        <v>41</v>
      </c>
      <c r="F8909" t="str">
        <f t="shared" si="1418"/>
        <v>Senior-Male</v>
      </c>
      <c r="G8909" t="s">
        <v>172</v>
      </c>
      <c r="H8909">
        <f t="shared" si="1413"/>
        <v>15</v>
      </c>
      <c r="I8909">
        <f t="shared" si="1414"/>
        <v>1</v>
      </c>
      <c r="J8909">
        <f t="shared" si="1415"/>
        <v>2019</v>
      </c>
      <c r="K8909" t="s">
        <v>30</v>
      </c>
      <c r="L8909" s="1">
        <v>43480</v>
      </c>
      <c r="M8909" s="4">
        <f t="shared" si="1416"/>
        <v>7</v>
      </c>
      <c r="N8909" t="s">
        <v>32872</v>
      </c>
      <c r="O8909" t="s">
        <v>32873</v>
      </c>
      <c r="P8909" t="s">
        <v>88</v>
      </c>
      <c r="Q8909">
        <f t="shared" si="1411"/>
        <v>54187.02749</v>
      </c>
      <c r="R8909" s="3" t="s">
        <v>32874</v>
      </c>
      <c r="S8909">
        <v>418</v>
      </c>
      <c r="T8909" t="s">
        <v>63</v>
      </c>
      <c r="U8909" t="str">
        <f t="shared" si="1419"/>
        <v>Urgent</v>
      </c>
      <c r="V8909" s="1">
        <v>43487</v>
      </c>
      <c r="W8909" t="s">
        <v>36</v>
      </c>
      <c r="X8909" t="s">
        <v>37</v>
      </c>
      <c r="Y8909" t="str">
        <f t="shared" si="1420"/>
        <v>Mid</v>
      </c>
    </row>
    <row r="8910" spans="1:25" x14ac:dyDescent="0.35">
      <c r="A8910" t="s">
        <v>32875</v>
      </c>
      <c r="B8910">
        <f t="shared" si="1417"/>
        <v>59</v>
      </c>
      <c r="C8910" t="str">
        <f t="shared" si="1412"/>
        <v xml:space="preserve">Middle </v>
      </c>
      <c r="D8910" s="6" t="s">
        <v>562</v>
      </c>
      <c r="E8910" t="s">
        <v>41</v>
      </c>
      <c r="F8910" t="str">
        <f t="shared" si="1418"/>
        <v>Middle -Male</v>
      </c>
      <c r="G8910" t="s">
        <v>172</v>
      </c>
      <c r="H8910">
        <f t="shared" si="1413"/>
        <v>19</v>
      </c>
      <c r="I8910">
        <f t="shared" si="1414"/>
        <v>9</v>
      </c>
      <c r="J8910">
        <f t="shared" si="1415"/>
        <v>2022</v>
      </c>
      <c r="K8910" t="s">
        <v>103</v>
      </c>
      <c r="L8910" s="1">
        <v>44823</v>
      </c>
      <c r="M8910" s="4">
        <f t="shared" si="1416"/>
        <v>16</v>
      </c>
      <c r="N8910" t="s">
        <v>32876</v>
      </c>
      <c r="O8910" t="s">
        <v>13207</v>
      </c>
      <c r="P8910" t="s">
        <v>76</v>
      </c>
      <c r="Q8910">
        <f t="shared" si="1411"/>
        <v>62810.429750000003</v>
      </c>
      <c r="R8910" s="3" t="s">
        <v>32877</v>
      </c>
      <c r="S8910">
        <v>440</v>
      </c>
      <c r="T8910" t="s">
        <v>35</v>
      </c>
      <c r="U8910" t="str">
        <f t="shared" si="1419"/>
        <v>Elective</v>
      </c>
      <c r="V8910" s="1">
        <v>44839</v>
      </c>
      <c r="W8910" t="s">
        <v>127</v>
      </c>
      <c r="X8910" t="s">
        <v>65</v>
      </c>
      <c r="Y8910" t="str">
        <f t="shared" si="1420"/>
        <v>Mid</v>
      </c>
    </row>
    <row r="8911" spans="1:25" x14ac:dyDescent="0.35">
      <c r="A8911" t="s">
        <v>32878</v>
      </c>
      <c r="B8911">
        <f t="shared" si="1417"/>
        <v>43</v>
      </c>
      <c r="C8911" t="str">
        <f t="shared" si="1412"/>
        <v xml:space="preserve">Middle </v>
      </c>
      <c r="D8911" s="6" t="s">
        <v>406</v>
      </c>
      <c r="E8911" t="s">
        <v>41</v>
      </c>
      <c r="F8911" t="str">
        <f t="shared" si="1418"/>
        <v>Middle -Male</v>
      </c>
      <c r="G8911" t="s">
        <v>135</v>
      </c>
      <c r="H8911">
        <f t="shared" si="1413"/>
        <v>9</v>
      </c>
      <c r="I8911">
        <f t="shared" si="1414"/>
        <v>3</v>
      </c>
      <c r="J8911">
        <f t="shared" si="1415"/>
        <v>2023</v>
      </c>
      <c r="K8911" t="s">
        <v>103</v>
      </c>
      <c r="L8911" s="1">
        <v>44994</v>
      </c>
      <c r="M8911" s="4">
        <f t="shared" si="1416"/>
        <v>3</v>
      </c>
      <c r="N8911" t="s">
        <v>32879</v>
      </c>
      <c r="O8911" t="s">
        <v>32880</v>
      </c>
      <c r="P8911" t="s">
        <v>88</v>
      </c>
      <c r="Q8911">
        <f t="shared" si="1411"/>
        <v>25153.228139999999</v>
      </c>
      <c r="R8911" s="3" t="s">
        <v>32881</v>
      </c>
      <c r="S8911">
        <v>387</v>
      </c>
      <c r="T8911" t="s">
        <v>35</v>
      </c>
      <c r="U8911" t="str">
        <f t="shared" si="1419"/>
        <v>Elective</v>
      </c>
      <c r="V8911" s="1">
        <v>44997</v>
      </c>
      <c r="W8911" t="s">
        <v>48</v>
      </c>
      <c r="X8911" t="s">
        <v>37</v>
      </c>
      <c r="Y8911" t="str">
        <f t="shared" si="1420"/>
        <v>Mid</v>
      </c>
    </row>
    <row r="8912" spans="1:25" x14ac:dyDescent="0.35">
      <c r="A8912" t="s">
        <v>32882</v>
      </c>
      <c r="B8912">
        <f t="shared" si="1417"/>
        <v>24</v>
      </c>
      <c r="C8912" t="str">
        <f t="shared" si="1412"/>
        <v>Young</v>
      </c>
      <c r="D8912" s="6" t="s">
        <v>777</v>
      </c>
      <c r="E8912" t="s">
        <v>28</v>
      </c>
      <c r="F8912" t="str">
        <f t="shared" si="1418"/>
        <v>Young-Female</v>
      </c>
      <c r="G8912" t="s">
        <v>92</v>
      </c>
      <c r="H8912">
        <f t="shared" si="1413"/>
        <v>31</v>
      </c>
      <c r="I8912">
        <f t="shared" si="1414"/>
        <v>7</v>
      </c>
      <c r="J8912">
        <f t="shared" si="1415"/>
        <v>2020</v>
      </c>
      <c r="K8912" t="s">
        <v>36631</v>
      </c>
      <c r="L8912" s="1">
        <v>44043</v>
      </c>
      <c r="M8912" s="4">
        <f t="shared" si="1416"/>
        <v>12</v>
      </c>
      <c r="N8912" t="s">
        <v>14073</v>
      </c>
      <c r="O8912" t="s">
        <v>10305</v>
      </c>
      <c r="P8912" t="s">
        <v>82</v>
      </c>
      <c r="Q8912">
        <f t="shared" si="1411"/>
        <v>27703.509099999999</v>
      </c>
      <c r="R8912" s="3" t="s">
        <v>32883</v>
      </c>
      <c r="S8912">
        <v>338</v>
      </c>
      <c r="T8912" t="s">
        <v>57</v>
      </c>
      <c r="U8912" t="str">
        <f t="shared" si="1419"/>
        <v>Emergency</v>
      </c>
      <c r="V8912" s="1">
        <v>44055</v>
      </c>
      <c r="W8912" t="s">
        <v>127</v>
      </c>
      <c r="X8912" t="s">
        <v>65</v>
      </c>
      <c r="Y8912" t="str">
        <f t="shared" si="1420"/>
        <v>End</v>
      </c>
    </row>
    <row r="8913" spans="1:25" x14ac:dyDescent="0.35">
      <c r="A8913" t="s">
        <v>32884</v>
      </c>
      <c r="B8913">
        <f t="shared" si="1417"/>
        <v>47</v>
      </c>
      <c r="C8913" t="str">
        <f t="shared" si="1412"/>
        <v xml:space="preserve">Middle </v>
      </c>
      <c r="D8913" s="6" t="s">
        <v>290</v>
      </c>
      <c r="E8913" t="s">
        <v>28</v>
      </c>
      <c r="F8913" t="str">
        <f t="shared" si="1418"/>
        <v>Middle -Female</v>
      </c>
      <c r="G8913" t="s">
        <v>172</v>
      </c>
      <c r="H8913">
        <f t="shared" si="1413"/>
        <v>4</v>
      </c>
      <c r="I8913">
        <f t="shared" si="1414"/>
        <v>8</v>
      </c>
      <c r="J8913">
        <f t="shared" si="1415"/>
        <v>2023</v>
      </c>
      <c r="K8913" t="s">
        <v>36630</v>
      </c>
      <c r="L8913" s="1">
        <v>45142</v>
      </c>
      <c r="M8913" s="4">
        <f t="shared" si="1416"/>
        <v>16</v>
      </c>
      <c r="N8913" t="s">
        <v>3361</v>
      </c>
      <c r="O8913" t="s">
        <v>32885</v>
      </c>
      <c r="P8913" t="s">
        <v>46</v>
      </c>
      <c r="Q8913">
        <f t="shared" si="1411"/>
        <v>27995.080430000002</v>
      </c>
      <c r="R8913" s="3" t="s">
        <v>32886</v>
      </c>
      <c r="S8913">
        <v>493</v>
      </c>
      <c r="T8913" t="s">
        <v>63</v>
      </c>
      <c r="U8913" t="str">
        <f t="shared" si="1419"/>
        <v>Urgent</v>
      </c>
      <c r="V8913" s="1">
        <v>45158</v>
      </c>
      <c r="W8913" t="s">
        <v>71</v>
      </c>
      <c r="X8913" t="s">
        <v>37</v>
      </c>
      <c r="Y8913" t="str">
        <f t="shared" si="1420"/>
        <v>Start</v>
      </c>
    </row>
    <row r="8914" spans="1:25" x14ac:dyDescent="0.35">
      <c r="A8914" t="s">
        <v>26536</v>
      </c>
      <c r="B8914">
        <f t="shared" si="1417"/>
        <v>63</v>
      </c>
      <c r="C8914" t="str">
        <f t="shared" si="1412"/>
        <v>Senior</v>
      </c>
      <c r="D8914" s="6" t="s">
        <v>1273</v>
      </c>
      <c r="E8914" t="s">
        <v>41</v>
      </c>
      <c r="F8914" t="str">
        <f t="shared" si="1418"/>
        <v>Senior-Male</v>
      </c>
      <c r="G8914" t="s">
        <v>172</v>
      </c>
      <c r="H8914">
        <f t="shared" si="1413"/>
        <v>11</v>
      </c>
      <c r="I8914">
        <f t="shared" si="1414"/>
        <v>7</v>
      </c>
      <c r="J8914">
        <f t="shared" si="1415"/>
        <v>2023</v>
      </c>
      <c r="K8914" t="s">
        <v>53</v>
      </c>
      <c r="L8914" s="1">
        <v>45118</v>
      </c>
      <c r="M8914" s="4">
        <f t="shared" si="1416"/>
        <v>16</v>
      </c>
      <c r="N8914" t="s">
        <v>32887</v>
      </c>
      <c r="O8914" t="s">
        <v>32888</v>
      </c>
      <c r="P8914" t="s">
        <v>82</v>
      </c>
      <c r="Q8914">
        <f t="shared" si="1411"/>
        <v>13764.9872</v>
      </c>
      <c r="R8914" s="3" t="s">
        <v>32889</v>
      </c>
      <c r="S8914">
        <v>112</v>
      </c>
      <c r="T8914" t="s">
        <v>35</v>
      </c>
      <c r="U8914" t="str">
        <f t="shared" si="1419"/>
        <v>Elective</v>
      </c>
      <c r="V8914" s="1">
        <v>45134</v>
      </c>
      <c r="W8914" t="s">
        <v>71</v>
      </c>
      <c r="X8914" t="s">
        <v>49</v>
      </c>
      <c r="Y8914" t="str">
        <f t="shared" si="1420"/>
        <v>Mid</v>
      </c>
    </row>
    <row r="8915" spans="1:25" x14ac:dyDescent="0.35">
      <c r="A8915" t="s">
        <v>32890</v>
      </c>
      <c r="B8915">
        <f t="shared" si="1417"/>
        <v>80</v>
      </c>
      <c r="C8915" t="str">
        <f t="shared" si="1412"/>
        <v>Senior</v>
      </c>
      <c r="D8915" s="6" t="s">
        <v>149</v>
      </c>
      <c r="E8915" t="s">
        <v>28</v>
      </c>
      <c r="F8915" t="str">
        <f t="shared" si="1418"/>
        <v>Senior-Female</v>
      </c>
      <c r="G8915" t="s">
        <v>73</v>
      </c>
      <c r="H8915">
        <f t="shared" si="1413"/>
        <v>30</v>
      </c>
      <c r="I8915">
        <f t="shared" si="1414"/>
        <v>9</v>
      </c>
      <c r="J8915">
        <f t="shared" si="1415"/>
        <v>2020</v>
      </c>
      <c r="K8915" t="s">
        <v>53</v>
      </c>
      <c r="L8915" s="1">
        <v>44104</v>
      </c>
      <c r="M8915" s="4">
        <f t="shared" si="1416"/>
        <v>13</v>
      </c>
      <c r="N8915" t="s">
        <v>16851</v>
      </c>
      <c r="O8915" t="s">
        <v>32891</v>
      </c>
      <c r="P8915" t="s">
        <v>76</v>
      </c>
      <c r="Q8915">
        <f t="shared" si="1411"/>
        <v>18804.498640000002</v>
      </c>
      <c r="R8915" s="3" t="s">
        <v>32892</v>
      </c>
      <c r="S8915">
        <v>295</v>
      </c>
      <c r="T8915" t="s">
        <v>35</v>
      </c>
      <c r="U8915" t="str">
        <f t="shared" si="1419"/>
        <v>Elective</v>
      </c>
      <c r="V8915" s="1">
        <v>44117</v>
      </c>
      <c r="W8915" t="s">
        <v>48</v>
      </c>
      <c r="X8915" t="s">
        <v>49</v>
      </c>
      <c r="Y8915" t="str">
        <f t="shared" si="1420"/>
        <v>End</v>
      </c>
    </row>
    <row r="8916" spans="1:25" x14ac:dyDescent="0.35">
      <c r="A8916" t="s">
        <v>32893</v>
      </c>
      <c r="B8916">
        <f t="shared" si="1417"/>
        <v>60</v>
      </c>
      <c r="C8916" t="str">
        <f t="shared" si="1412"/>
        <v>Senior</v>
      </c>
      <c r="D8916" s="6" t="s">
        <v>295</v>
      </c>
      <c r="E8916" t="s">
        <v>41</v>
      </c>
      <c r="F8916" t="str">
        <f t="shared" si="1418"/>
        <v>Senior-Male</v>
      </c>
      <c r="G8916" t="s">
        <v>172</v>
      </c>
      <c r="H8916">
        <f t="shared" si="1413"/>
        <v>15</v>
      </c>
      <c r="I8916">
        <f t="shared" si="1414"/>
        <v>5</v>
      </c>
      <c r="J8916">
        <f t="shared" si="1415"/>
        <v>2020</v>
      </c>
      <c r="K8916" t="s">
        <v>43</v>
      </c>
      <c r="L8916" s="1">
        <v>43966</v>
      </c>
      <c r="M8916" s="4">
        <f t="shared" si="1416"/>
        <v>28</v>
      </c>
      <c r="N8916" t="s">
        <v>32894</v>
      </c>
      <c r="O8916" t="s">
        <v>3920</v>
      </c>
      <c r="P8916" t="s">
        <v>88</v>
      </c>
      <c r="Q8916">
        <f t="shared" si="1411"/>
        <v>29540.284749999999</v>
      </c>
      <c r="R8916" s="3" t="s">
        <v>32895</v>
      </c>
      <c r="S8916">
        <v>132</v>
      </c>
      <c r="T8916" t="s">
        <v>57</v>
      </c>
      <c r="U8916" t="str">
        <f t="shared" si="1419"/>
        <v>Emergency</v>
      </c>
      <c r="V8916" s="1">
        <v>43994</v>
      </c>
      <c r="W8916" t="s">
        <v>48</v>
      </c>
      <c r="X8916" t="s">
        <v>65</v>
      </c>
      <c r="Y8916" t="str">
        <f t="shared" si="1420"/>
        <v>Mid</v>
      </c>
    </row>
    <row r="8917" spans="1:25" x14ac:dyDescent="0.35">
      <c r="A8917" t="s">
        <v>32896</v>
      </c>
      <c r="B8917">
        <f t="shared" si="1417"/>
        <v>25</v>
      </c>
      <c r="C8917" t="str">
        <f t="shared" si="1412"/>
        <v>Young</v>
      </c>
      <c r="D8917" s="6" t="s">
        <v>823</v>
      </c>
      <c r="E8917" t="s">
        <v>28</v>
      </c>
      <c r="F8917" t="str">
        <f t="shared" si="1418"/>
        <v>Young-Female</v>
      </c>
      <c r="G8917" t="s">
        <v>42</v>
      </c>
      <c r="H8917">
        <f t="shared" si="1413"/>
        <v>28</v>
      </c>
      <c r="I8917">
        <f t="shared" si="1414"/>
        <v>4</v>
      </c>
      <c r="J8917">
        <f t="shared" si="1415"/>
        <v>2021</v>
      </c>
      <c r="K8917" t="s">
        <v>103</v>
      </c>
      <c r="L8917" s="1">
        <v>44314</v>
      </c>
      <c r="M8917" s="4">
        <f t="shared" si="1416"/>
        <v>4</v>
      </c>
      <c r="N8917" t="s">
        <v>32897</v>
      </c>
      <c r="O8917" t="s">
        <v>32898</v>
      </c>
      <c r="P8917" t="s">
        <v>82</v>
      </c>
      <c r="Q8917">
        <f t="shared" si="1411"/>
        <v>46812.189700000003</v>
      </c>
      <c r="R8917" s="3" t="s">
        <v>32899</v>
      </c>
      <c r="S8917">
        <v>255</v>
      </c>
      <c r="T8917" t="s">
        <v>35</v>
      </c>
      <c r="U8917" t="str">
        <f t="shared" si="1419"/>
        <v>Elective</v>
      </c>
      <c r="V8917" s="1">
        <v>44318</v>
      </c>
      <c r="W8917" t="s">
        <v>36</v>
      </c>
      <c r="X8917" t="s">
        <v>37</v>
      </c>
      <c r="Y8917" t="str">
        <f t="shared" si="1420"/>
        <v>End</v>
      </c>
    </row>
    <row r="8918" spans="1:25" x14ac:dyDescent="0.35">
      <c r="A8918" t="s">
        <v>32900</v>
      </c>
      <c r="B8918">
        <f t="shared" si="1417"/>
        <v>25</v>
      </c>
      <c r="C8918" t="str">
        <f t="shared" si="1412"/>
        <v>Young</v>
      </c>
      <c r="D8918" s="6" t="s">
        <v>823</v>
      </c>
      <c r="E8918" t="s">
        <v>28</v>
      </c>
      <c r="F8918" t="str">
        <f t="shared" si="1418"/>
        <v>Young-Female</v>
      </c>
      <c r="G8918" t="s">
        <v>29</v>
      </c>
      <c r="H8918">
        <f t="shared" si="1413"/>
        <v>5</v>
      </c>
      <c r="I8918">
        <f t="shared" si="1414"/>
        <v>12</v>
      </c>
      <c r="J8918">
        <f t="shared" si="1415"/>
        <v>2018</v>
      </c>
      <c r="K8918" t="s">
        <v>103</v>
      </c>
      <c r="L8918" s="1">
        <v>43439</v>
      </c>
      <c r="M8918" s="4">
        <f t="shared" si="1416"/>
        <v>6</v>
      </c>
      <c r="N8918" t="s">
        <v>32901</v>
      </c>
      <c r="O8918" t="s">
        <v>32902</v>
      </c>
      <c r="P8918" t="s">
        <v>76</v>
      </c>
      <c r="Q8918">
        <f t="shared" si="1411"/>
        <v>28213.10182</v>
      </c>
      <c r="R8918" s="3" t="s">
        <v>32903</v>
      </c>
      <c r="S8918">
        <v>429</v>
      </c>
      <c r="T8918" t="s">
        <v>35</v>
      </c>
      <c r="U8918" t="str">
        <f t="shared" si="1419"/>
        <v>Elective</v>
      </c>
      <c r="V8918" s="1">
        <v>43445</v>
      </c>
      <c r="W8918" t="s">
        <v>64</v>
      </c>
      <c r="X8918" t="s">
        <v>49</v>
      </c>
      <c r="Y8918" t="str">
        <f t="shared" si="1420"/>
        <v>Start</v>
      </c>
    </row>
    <row r="8919" spans="1:25" x14ac:dyDescent="0.35">
      <c r="A8919" t="s">
        <v>32904</v>
      </c>
      <c r="B8919">
        <f t="shared" si="1417"/>
        <v>77</v>
      </c>
      <c r="C8919" t="str">
        <f t="shared" si="1412"/>
        <v>Senior</v>
      </c>
      <c r="D8919" s="6" t="s">
        <v>720</v>
      </c>
      <c r="E8919" t="s">
        <v>28</v>
      </c>
      <c r="F8919" t="str">
        <f t="shared" si="1418"/>
        <v>Senior-Female</v>
      </c>
      <c r="G8919" t="s">
        <v>135</v>
      </c>
      <c r="H8919">
        <f t="shared" si="1413"/>
        <v>7</v>
      </c>
      <c r="I8919">
        <f t="shared" si="1414"/>
        <v>1</v>
      </c>
      <c r="J8919">
        <f t="shared" si="1415"/>
        <v>2019</v>
      </c>
      <c r="K8919" t="s">
        <v>36631</v>
      </c>
      <c r="L8919" s="1">
        <v>43472</v>
      </c>
      <c r="M8919" s="4">
        <f t="shared" si="1416"/>
        <v>26</v>
      </c>
      <c r="N8919" t="s">
        <v>32905</v>
      </c>
      <c r="O8919" t="s">
        <v>2503</v>
      </c>
      <c r="P8919" t="s">
        <v>46</v>
      </c>
      <c r="Q8919">
        <f t="shared" si="1411"/>
        <v>6002.280581</v>
      </c>
      <c r="R8919" s="3" t="s">
        <v>32906</v>
      </c>
      <c r="S8919">
        <v>442</v>
      </c>
      <c r="T8919" t="s">
        <v>63</v>
      </c>
      <c r="U8919" t="str">
        <f t="shared" si="1419"/>
        <v>Urgent</v>
      </c>
      <c r="V8919" s="1">
        <v>43498</v>
      </c>
      <c r="W8919" t="s">
        <v>71</v>
      </c>
      <c r="X8919" t="s">
        <v>65</v>
      </c>
      <c r="Y8919" t="str">
        <f t="shared" si="1420"/>
        <v>Mid</v>
      </c>
    </row>
    <row r="8920" spans="1:25" x14ac:dyDescent="0.35">
      <c r="A8920" t="s">
        <v>32907</v>
      </c>
      <c r="B8920">
        <f t="shared" si="1417"/>
        <v>55</v>
      </c>
      <c r="C8920" t="str">
        <f t="shared" si="1412"/>
        <v xml:space="preserve">Middle </v>
      </c>
      <c r="D8920" s="6" t="s">
        <v>85</v>
      </c>
      <c r="E8920" t="s">
        <v>41</v>
      </c>
      <c r="F8920" t="str">
        <f t="shared" si="1418"/>
        <v>Middle -Male</v>
      </c>
      <c r="G8920" t="s">
        <v>346</v>
      </c>
      <c r="H8920">
        <f t="shared" si="1413"/>
        <v>26</v>
      </c>
      <c r="I8920">
        <f t="shared" si="1414"/>
        <v>4</v>
      </c>
      <c r="J8920">
        <f t="shared" si="1415"/>
        <v>2023</v>
      </c>
      <c r="K8920" t="s">
        <v>36631</v>
      </c>
      <c r="L8920" s="1">
        <v>45042</v>
      </c>
      <c r="M8920" s="4">
        <f t="shared" si="1416"/>
        <v>18</v>
      </c>
      <c r="N8920" t="s">
        <v>30498</v>
      </c>
      <c r="O8920" t="s">
        <v>5378</v>
      </c>
      <c r="P8920" t="s">
        <v>76</v>
      </c>
      <c r="Q8920">
        <f t="shared" si="1411"/>
        <v>4884.5948820000003</v>
      </c>
      <c r="R8920" s="3" t="s">
        <v>32908</v>
      </c>
      <c r="S8920">
        <v>449</v>
      </c>
      <c r="T8920" t="s">
        <v>57</v>
      </c>
      <c r="U8920" t="str">
        <f t="shared" si="1419"/>
        <v>Emergency</v>
      </c>
      <c r="V8920" s="1">
        <v>45060</v>
      </c>
      <c r="W8920" t="s">
        <v>64</v>
      </c>
      <c r="X8920" t="s">
        <v>49</v>
      </c>
      <c r="Y8920" t="str">
        <f t="shared" si="1420"/>
        <v>End</v>
      </c>
    </row>
    <row r="8921" spans="1:25" x14ac:dyDescent="0.35">
      <c r="A8921" t="s">
        <v>32909</v>
      </c>
      <c r="B8921">
        <f t="shared" si="1417"/>
        <v>67</v>
      </c>
      <c r="C8921" t="str">
        <f t="shared" si="1412"/>
        <v>Senior</v>
      </c>
      <c r="D8921" s="6" t="s">
        <v>468</v>
      </c>
      <c r="E8921" t="s">
        <v>28</v>
      </c>
      <c r="F8921" t="str">
        <f t="shared" si="1418"/>
        <v>Senior-Female</v>
      </c>
      <c r="G8921" t="s">
        <v>42</v>
      </c>
      <c r="H8921">
        <f t="shared" si="1413"/>
        <v>15</v>
      </c>
      <c r="I8921">
        <f t="shared" si="1414"/>
        <v>1</v>
      </c>
      <c r="J8921">
        <f t="shared" si="1415"/>
        <v>2019</v>
      </c>
      <c r="K8921" t="s">
        <v>43</v>
      </c>
      <c r="L8921" s="1">
        <v>43480</v>
      </c>
      <c r="M8921" s="4">
        <f t="shared" si="1416"/>
        <v>6</v>
      </c>
      <c r="N8921" t="s">
        <v>32910</v>
      </c>
      <c r="O8921" t="s">
        <v>32911</v>
      </c>
      <c r="P8921" t="s">
        <v>82</v>
      </c>
      <c r="Q8921">
        <f t="shared" si="1411"/>
        <v>23362.101139999999</v>
      </c>
      <c r="R8921" s="3" t="s">
        <v>32912</v>
      </c>
      <c r="S8921">
        <v>457</v>
      </c>
      <c r="T8921" t="s">
        <v>63</v>
      </c>
      <c r="U8921" t="str">
        <f t="shared" si="1419"/>
        <v>Urgent</v>
      </c>
      <c r="V8921" s="1">
        <v>43486</v>
      </c>
      <c r="W8921" t="s">
        <v>71</v>
      </c>
      <c r="X8921" t="s">
        <v>49</v>
      </c>
      <c r="Y8921" t="str">
        <f t="shared" si="1420"/>
        <v>Mid</v>
      </c>
    </row>
    <row r="8922" spans="1:25" x14ac:dyDescent="0.35">
      <c r="A8922" t="s">
        <v>32913</v>
      </c>
      <c r="B8922">
        <f t="shared" si="1417"/>
        <v>68</v>
      </c>
      <c r="C8922" t="str">
        <f t="shared" si="1412"/>
        <v>Senior</v>
      </c>
      <c r="D8922" s="6" t="s">
        <v>335</v>
      </c>
      <c r="E8922" t="s">
        <v>41</v>
      </c>
      <c r="F8922" t="str">
        <f t="shared" si="1418"/>
        <v>Senior-Male</v>
      </c>
      <c r="G8922" t="s">
        <v>29</v>
      </c>
      <c r="H8922">
        <f t="shared" si="1413"/>
        <v>14</v>
      </c>
      <c r="I8922">
        <f t="shared" si="1414"/>
        <v>10</v>
      </c>
      <c r="J8922">
        <f t="shared" si="1415"/>
        <v>2020</v>
      </c>
      <c r="K8922" t="s">
        <v>30</v>
      </c>
      <c r="L8922" s="1">
        <v>44118</v>
      </c>
      <c r="M8922" s="4">
        <f t="shared" si="1416"/>
        <v>10</v>
      </c>
      <c r="N8922" t="s">
        <v>32914</v>
      </c>
      <c r="O8922" t="s">
        <v>32915</v>
      </c>
      <c r="P8922" t="s">
        <v>88</v>
      </c>
      <c r="Q8922">
        <f t="shared" ref="Q8922:Q8985" si="1421">VALUE(R8922)</f>
        <v>7599.3388869999999</v>
      </c>
      <c r="R8922" s="3" t="s">
        <v>32916</v>
      </c>
      <c r="S8922">
        <v>490</v>
      </c>
      <c r="T8922" t="s">
        <v>63</v>
      </c>
      <c r="U8922" t="str">
        <f t="shared" si="1419"/>
        <v>Urgent</v>
      </c>
      <c r="V8922" s="1">
        <v>44128</v>
      </c>
      <c r="W8922" t="s">
        <v>48</v>
      </c>
      <c r="X8922" t="s">
        <v>49</v>
      </c>
      <c r="Y8922" t="str">
        <f t="shared" si="1420"/>
        <v>Mid</v>
      </c>
    </row>
    <row r="8923" spans="1:25" x14ac:dyDescent="0.35">
      <c r="A8923" t="s">
        <v>32917</v>
      </c>
      <c r="B8923">
        <f t="shared" si="1417"/>
        <v>30</v>
      </c>
      <c r="C8923" t="str">
        <f t="shared" si="1412"/>
        <v>Young</v>
      </c>
      <c r="D8923" s="6" t="s">
        <v>236</v>
      </c>
      <c r="E8923" t="s">
        <v>41</v>
      </c>
      <c r="F8923" t="str">
        <f t="shared" si="1418"/>
        <v>Young-Male</v>
      </c>
      <c r="G8923" t="s">
        <v>172</v>
      </c>
      <c r="H8923">
        <f t="shared" si="1413"/>
        <v>16</v>
      </c>
      <c r="I8923">
        <f t="shared" si="1414"/>
        <v>1</v>
      </c>
      <c r="J8923">
        <f t="shared" si="1415"/>
        <v>2022</v>
      </c>
      <c r="K8923" t="s">
        <v>36631</v>
      </c>
      <c r="L8923" s="1">
        <v>44577</v>
      </c>
      <c r="M8923" s="4">
        <f t="shared" si="1416"/>
        <v>6</v>
      </c>
      <c r="N8923" t="s">
        <v>32918</v>
      </c>
      <c r="O8923" t="s">
        <v>5793</v>
      </c>
      <c r="P8923" t="s">
        <v>82</v>
      </c>
      <c r="Q8923">
        <f t="shared" si="1421"/>
        <v>32960.528230000004</v>
      </c>
      <c r="R8923" s="3" t="s">
        <v>32919</v>
      </c>
      <c r="S8923">
        <v>358</v>
      </c>
      <c r="T8923" t="s">
        <v>57</v>
      </c>
      <c r="U8923" t="str">
        <f t="shared" si="1419"/>
        <v>Emergency</v>
      </c>
      <c r="V8923" s="1">
        <v>44583</v>
      </c>
      <c r="W8923" t="s">
        <v>48</v>
      </c>
      <c r="X8923" t="s">
        <v>37</v>
      </c>
      <c r="Y8923" t="str">
        <f t="shared" si="1420"/>
        <v>Mid</v>
      </c>
    </row>
    <row r="8924" spans="1:25" x14ac:dyDescent="0.35">
      <c r="A8924" t="s">
        <v>28267</v>
      </c>
      <c r="B8924">
        <f t="shared" si="1417"/>
        <v>18</v>
      </c>
      <c r="C8924" t="str">
        <f t="shared" si="1412"/>
        <v>Young</v>
      </c>
      <c r="D8924" s="6" t="s">
        <v>1373</v>
      </c>
      <c r="E8924" t="s">
        <v>28</v>
      </c>
      <c r="F8924" t="str">
        <f t="shared" si="1418"/>
        <v>Young-Female</v>
      </c>
      <c r="G8924" t="s">
        <v>52</v>
      </c>
      <c r="H8924">
        <f t="shared" si="1413"/>
        <v>9</v>
      </c>
      <c r="I8924">
        <f t="shared" si="1414"/>
        <v>1</v>
      </c>
      <c r="J8924">
        <f t="shared" si="1415"/>
        <v>2023</v>
      </c>
      <c r="K8924" t="s">
        <v>30</v>
      </c>
      <c r="L8924" s="1">
        <v>44935</v>
      </c>
      <c r="M8924" s="4">
        <f t="shared" si="1416"/>
        <v>1</v>
      </c>
      <c r="N8924" t="s">
        <v>32920</v>
      </c>
      <c r="O8924" t="s">
        <v>32921</v>
      </c>
      <c r="P8924" t="s">
        <v>82</v>
      </c>
      <c r="Q8924">
        <f t="shared" si="1421"/>
        <v>49992.024700000002</v>
      </c>
      <c r="R8924" s="3" t="s">
        <v>32922</v>
      </c>
      <c r="S8924">
        <v>419</v>
      </c>
      <c r="T8924" t="s">
        <v>57</v>
      </c>
      <c r="U8924" t="str">
        <f t="shared" si="1419"/>
        <v>Emergency</v>
      </c>
      <c r="V8924" s="1">
        <v>44936</v>
      </c>
      <c r="W8924" t="s">
        <v>64</v>
      </c>
      <c r="X8924" t="s">
        <v>37</v>
      </c>
      <c r="Y8924" t="str">
        <f t="shared" si="1420"/>
        <v>Mid</v>
      </c>
    </row>
    <row r="8925" spans="1:25" x14ac:dyDescent="0.35">
      <c r="A8925" t="s">
        <v>32923</v>
      </c>
      <c r="B8925">
        <f t="shared" si="1417"/>
        <v>53</v>
      </c>
      <c r="C8925" t="str">
        <f t="shared" si="1412"/>
        <v xml:space="preserve">Middle </v>
      </c>
      <c r="D8925" s="6" t="s">
        <v>651</v>
      </c>
      <c r="E8925" t="s">
        <v>28</v>
      </c>
      <c r="F8925" t="str">
        <f t="shared" si="1418"/>
        <v>Middle -Female</v>
      </c>
      <c r="G8925" t="s">
        <v>42</v>
      </c>
      <c r="H8925">
        <f t="shared" si="1413"/>
        <v>5</v>
      </c>
      <c r="I8925">
        <f t="shared" si="1414"/>
        <v>10</v>
      </c>
      <c r="J8925">
        <f t="shared" si="1415"/>
        <v>2023</v>
      </c>
      <c r="K8925" t="s">
        <v>53</v>
      </c>
      <c r="L8925" s="1">
        <v>45204</v>
      </c>
      <c r="M8925" s="4">
        <f t="shared" si="1416"/>
        <v>1</v>
      </c>
      <c r="N8925" t="s">
        <v>32924</v>
      </c>
      <c r="O8925" t="s">
        <v>32925</v>
      </c>
      <c r="P8925" t="s">
        <v>88</v>
      </c>
      <c r="Q8925">
        <f t="shared" si="1421"/>
        <v>6189.4796379999998</v>
      </c>
      <c r="R8925" s="3" t="s">
        <v>32926</v>
      </c>
      <c r="S8925">
        <v>200</v>
      </c>
      <c r="T8925" t="s">
        <v>35</v>
      </c>
      <c r="U8925" t="str">
        <f t="shared" si="1419"/>
        <v>Elective</v>
      </c>
      <c r="V8925" s="1">
        <v>45205</v>
      </c>
      <c r="W8925" t="s">
        <v>64</v>
      </c>
      <c r="X8925" t="s">
        <v>37</v>
      </c>
      <c r="Y8925" t="str">
        <f t="shared" si="1420"/>
        <v>Start</v>
      </c>
    </row>
    <row r="8926" spans="1:25" x14ac:dyDescent="0.35">
      <c r="A8926" t="s">
        <v>32927</v>
      </c>
      <c r="B8926">
        <f t="shared" si="1417"/>
        <v>72</v>
      </c>
      <c r="C8926" t="str">
        <f t="shared" si="1412"/>
        <v>Senior</v>
      </c>
      <c r="D8926" s="6" t="s">
        <v>118</v>
      </c>
      <c r="E8926" t="s">
        <v>28</v>
      </c>
      <c r="F8926" t="str">
        <f t="shared" si="1418"/>
        <v>Senior-Female</v>
      </c>
      <c r="G8926" t="s">
        <v>92</v>
      </c>
      <c r="H8926">
        <f t="shared" si="1413"/>
        <v>10</v>
      </c>
      <c r="I8926">
        <f t="shared" si="1414"/>
        <v>1</v>
      </c>
      <c r="J8926">
        <f t="shared" si="1415"/>
        <v>2022</v>
      </c>
      <c r="K8926" t="s">
        <v>36630</v>
      </c>
      <c r="L8926" s="1">
        <v>44571</v>
      </c>
      <c r="M8926" s="4">
        <f t="shared" si="1416"/>
        <v>30</v>
      </c>
      <c r="N8926" t="s">
        <v>16984</v>
      </c>
      <c r="O8926" t="s">
        <v>32928</v>
      </c>
      <c r="P8926" t="s">
        <v>33</v>
      </c>
      <c r="Q8926">
        <f t="shared" si="1421"/>
        <v>29744.521850000001</v>
      </c>
      <c r="R8926" s="3" t="s">
        <v>32929</v>
      </c>
      <c r="S8926">
        <v>313</v>
      </c>
      <c r="T8926" t="s">
        <v>57</v>
      </c>
      <c r="U8926" t="str">
        <f t="shared" si="1419"/>
        <v>Emergency</v>
      </c>
      <c r="V8926" s="1">
        <v>44601</v>
      </c>
      <c r="W8926" t="s">
        <v>127</v>
      </c>
      <c r="X8926" t="s">
        <v>65</v>
      </c>
      <c r="Y8926" t="str">
        <f t="shared" si="1420"/>
        <v>Mid</v>
      </c>
    </row>
    <row r="8927" spans="1:25" x14ac:dyDescent="0.35">
      <c r="A8927" t="s">
        <v>32930</v>
      </c>
      <c r="B8927">
        <f t="shared" si="1417"/>
        <v>63</v>
      </c>
      <c r="C8927" t="str">
        <f t="shared" si="1412"/>
        <v>Senior</v>
      </c>
      <c r="D8927" s="6" t="s">
        <v>1273</v>
      </c>
      <c r="E8927" t="s">
        <v>28</v>
      </c>
      <c r="F8927" t="str">
        <f t="shared" si="1418"/>
        <v>Senior-Female</v>
      </c>
      <c r="G8927" t="s">
        <v>172</v>
      </c>
      <c r="H8927">
        <f t="shared" si="1413"/>
        <v>31</v>
      </c>
      <c r="I8927">
        <f t="shared" si="1414"/>
        <v>1</v>
      </c>
      <c r="J8927">
        <f t="shared" si="1415"/>
        <v>2019</v>
      </c>
      <c r="K8927" t="s">
        <v>43</v>
      </c>
      <c r="L8927" s="1">
        <v>43496</v>
      </c>
      <c r="M8927" s="4">
        <f t="shared" si="1416"/>
        <v>3</v>
      </c>
      <c r="N8927" t="s">
        <v>2374</v>
      </c>
      <c r="O8927" t="s">
        <v>32931</v>
      </c>
      <c r="P8927" t="s">
        <v>46</v>
      </c>
      <c r="Q8927">
        <f t="shared" si="1421"/>
        <v>9166.279477</v>
      </c>
      <c r="R8927" s="3" t="s">
        <v>32932</v>
      </c>
      <c r="S8927">
        <v>220</v>
      </c>
      <c r="T8927" t="s">
        <v>35</v>
      </c>
      <c r="U8927" t="str">
        <f t="shared" si="1419"/>
        <v>Elective</v>
      </c>
      <c r="V8927" s="1">
        <v>43499</v>
      </c>
      <c r="W8927" t="s">
        <v>48</v>
      </c>
      <c r="X8927" t="s">
        <v>37</v>
      </c>
      <c r="Y8927" t="str">
        <f t="shared" si="1420"/>
        <v>End</v>
      </c>
    </row>
    <row r="8928" spans="1:25" x14ac:dyDescent="0.35">
      <c r="A8928" t="s">
        <v>32933</v>
      </c>
      <c r="B8928">
        <f t="shared" si="1417"/>
        <v>40</v>
      </c>
      <c r="C8928" t="str">
        <f t="shared" si="1412"/>
        <v xml:space="preserve">Middle </v>
      </c>
      <c r="D8928" s="6" t="s">
        <v>612</v>
      </c>
      <c r="E8928" t="s">
        <v>28</v>
      </c>
      <c r="F8928" t="str">
        <f t="shared" si="1418"/>
        <v>Middle -Female</v>
      </c>
      <c r="G8928" t="s">
        <v>172</v>
      </c>
      <c r="H8928">
        <f t="shared" si="1413"/>
        <v>26</v>
      </c>
      <c r="I8928">
        <f t="shared" si="1414"/>
        <v>12</v>
      </c>
      <c r="J8928">
        <f t="shared" si="1415"/>
        <v>2019</v>
      </c>
      <c r="K8928" t="s">
        <v>36630</v>
      </c>
      <c r="L8928" s="1">
        <v>43825</v>
      </c>
      <c r="M8928" s="4">
        <f t="shared" si="1416"/>
        <v>18</v>
      </c>
      <c r="N8928" t="s">
        <v>32934</v>
      </c>
      <c r="O8928" t="s">
        <v>32935</v>
      </c>
      <c r="P8928" t="s">
        <v>33</v>
      </c>
      <c r="Q8928">
        <f t="shared" si="1421"/>
        <v>14556.14466</v>
      </c>
      <c r="R8928" s="3" t="s">
        <v>32936</v>
      </c>
      <c r="S8928">
        <v>317</v>
      </c>
      <c r="T8928" t="s">
        <v>35</v>
      </c>
      <c r="U8928" t="str">
        <f t="shared" si="1419"/>
        <v>Elective</v>
      </c>
      <c r="V8928" s="1">
        <v>43843</v>
      </c>
      <c r="W8928" t="s">
        <v>48</v>
      </c>
      <c r="X8928" t="s">
        <v>49</v>
      </c>
      <c r="Y8928" t="str">
        <f t="shared" si="1420"/>
        <v>End</v>
      </c>
    </row>
    <row r="8929" spans="1:25" x14ac:dyDescent="0.35">
      <c r="A8929" t="s">
        <v>24257</v>
      </c>
      <c r="B8929">
        <f t="shared" si="1417"/>
        <v>41</v>
      </c>
      <c r="C8929" t="str">
        <f t="shared" si="1412"/>
        <v xml:space="preserve">Middle </v>
      </c>
      <c r="D8929" s="6" t="s">
        <v>72</v>
      </c>
      <c r="E8929" t="s">
        <v>28</v>
      </c>
      <c r="F8929" t="str">
        <f t="shared" si="1418"/>
        <v>Middle -Female</v>
      </c>
      <c r="G8929" t="s">
        <v>42</v>
      </c>
      <c r="H8929">
        <f t="shared" si="1413"/>
        <v>22</v>
      </c>
      <c r="I8929">
        <f t="shared" si="1414"/>
        <v>8</v>
      </c>
      <c r="J8929">
        <f t="shared" si="1415"/>
        <v>2019</v>
      </c>
      <c r="K8929" t="s">
        <v>103</v>
      </c>
      <c r="L8929" s="1">
        <v>43699</v>
      </c>
      <c r="M8929" s="4">
        <f t="shared" si="1416"/>
        <v>21</v>
      </c>
      <c r="N8929" t="s">
        <v>32937</v>
      </c>
      <c r="O8929" t="s">
        <v>32938</v>
      </c>
      <c r="P8929" t="s">
        <v>46</v>
      </c>
      <c r="Q8929">
        <f t="shared" si="1421"/>
        <v>61100.121939999997</v>
      </c>
      <c r="R8929" s="3" t="s">
        <v>32939</v>
      </c>
      <c r="S8929">
        <v>231</v>
      </c>
      <c r="T8929" t="s">
        <v>35</v>
      </c>
      <c r="U8929" t="str">
        <f t="shared" si="1419"/>
        <v>Elective</v>
      </c>
      <c r="V8929" s="1">
        <v>43720</v>
      </c>
      <c r="W8929" t="s">
        <v>127</v>
      </c>
      <c r="X8929" t="s">
        <v>65</v>
      </c>
      <c r="Y8929" t="str">
        <f t="shared" si="1420"/>
        <v>End</v>
      </c>
    </row>
    <row r="8930" spans="1:25" x14ac:dyDescent="0.35">
      <c r="A8930" t="s">
        <v>32940</v>
      </c>
      <c r="B8930">
        <f t="shared" si="1417"/>
        <v>71</v>
      </c>
      <c r="C8930" t="str">
        <f t="shared" si="1412"/>
        <v>Senior</v>
      </c>
      <c r="D8930" s="6" t="s">
        <v>367</v>
      </c>
      <c r="E8930" t="s">
        <v>28</v>
      </c>
      <c r="F8930" t="str">
        <f t="shared" si="1418"/>
        <v>Senior-Female</v>
      </c>
      <c r="G8930" t="s">
        <v>135</v>
      </c>
      <c r="H8930">
        <f t="shared" si="1413"/>
        <v>15</v>
      </c>
      <c r="I8930">
        <f t="shared" si="1414"/>
        <v>2</v>
      </c>
      <c r="J8930">
        <f t="shared" si="1415"/>
        <v>2022</v>
      </c>
      <c r="K8930" t="s">
        <v>43</v>
      </c>
      <c r="L8930" s="1">
        <v>44607</v>
      </c>
      <c r="M8930" s="4">
        <f t="shared" si="1416"/>
        <v>13</v>
      </c>
      <c r="N8930" t="s">
        <v>24621</v>
      </c>
      <c r="O8930" t="s">
        <v>32941</v>
      </c>
      <c r="P8930" t="s">
        <v>82</v>
      </c>
      <c r="Q8930">
        <f t="shared" si="1421"/>
        <v>24704.36679</v>
      </c>
      <c r="R8930" s="3" t="s">
        <v>32942</v>
      </c>
      <c r="S8930">
        <v>181</v>
      </c>
      <c r="T8930" t="s">
        <v>63</v>
      </c>
      <c r="U8930" t="str">
        <f t="shared" si="1419"/>
        <v>Urgent</v>
      </c>
      <c r="V8930" s="1">
        <v>44620</v>
      </c>
      <c r="W8930" t="s">
        <v>127</v>
      </c>
      <c r="X8930" t="s">
        <v>65</v>
      </c>
      <c r="Y8930" t="str">
        <f t="shared" si="1420"/>
        <v>Mid</v>
      </c>
    </row>
    <row r="8931" spans="1:25" x14ac:dyDescent="0.35">
      <c r="A8931" t="s">
        <v>18426</v>
      </c>
      <c r="B8931">
        <f t="shared" si="1417"/>
        <v>83</v>
      </c>
      <c r="C8931" t="str">
        <f t="shared" si="1412"/>
        <v>Senior</v>
      </c>
      <c r="D8931" s="6" t="s">
        <v>223</v>
      </c>
      <c r="E8931" t="s">
        <v>41</v>
      </c>
      <c r="F8931" t="str">
        <f t="shared" si="1418"/>
        <v>Senior-Male</v>
      </c>
      <c r="G8931" t="s">
        <v>135</v>
      </c>
      <c r="H8931">
        <f t="shared" si="1413"/>
        <v>6</v>
      </c>
      <c r="I8931">
        <f t="shared" si="1414"/>
        <v>3</v>
      </c>
      <c r="J8931">
        <f t="shared" si="1415"/>
        <v>2023</v>
      </c>
      <c r="K8931" t="s">
        <v>53</v>
      </c>
      <c r="L8931" s="1">
        <v>44991</v>
      </c>
      <c r="M8931" s="4">
        <f t="shared" si="1416"/>
        <v>28</v>
      </c>
      <c r="N8931" t="s">
        <v>32943</v>
      </c>
      <c r="O8931" t="s">
        <v>32944</v>
      </c>
      <c r="P8931" t="s">
        <v>46</v>
      </c>
      <c r="Q8931">
        <f t="shared" si="1421"/>
        <v>15924.576639999999</v>
      </c>
      <c r="R8931" s="3" t="s">
        <v>32945</v>
      </c>
      <c r="S8931">
        <v>370</v>
      </c>
      <c r="T8931" t="s">
        <v>63</v>
      </c>
      <c r="U8931" t="str">
        <f t="shared" si="1419"/>
        <v>Urgent</v>
      </c>
      <c r="V8931" s="1">
        <v>45019</v>
      </c>
      <c r="W8931" t="s">
        <v>71</v>
      </c>
      <c r="X8931" t="s">
        <v>49</v>
      </c>
      <c r="Y8931" t="str">
        <f t="shared" si="1420"/>
        <v>Start</v>
      </c>
    </row>
    <row r="8932" spans="1:25" x14ac:dyDescent="0.35">
      <c r="A8932" t="s">
        <v>32946</v>
      </c>
      <c r="B8932">
        <f t="shared" si="1417"/>
        <v>49</v>
      </c>
      <c r="C8932" t="str">
        <f t="shared" si="1412"/>
        <v xml:space="preserve">Middle </v>
      </c>
      <c r="D8932" s="6" t="s">
        <v>59</v>
      </c>
      <c r="E8932" t="s">
        <v>28</v>
      </c>
      <c r="F8932" t="str">
        <f t="shared" si="1418"/>
        <v>Middle -Female</v>
      </c>
      <c r="G8932" t="s">
        <v>42</v>
      </c>
      <c r="H8932">
        <f t="shared" si="1413"/>
        <v>9</v>
      </c>
      <c r="I8932">
        <f t="shared" si="1414"/>
        <v>10</v>
      </c>
      <c r="J8932">
        <f t="shared" si="1415"/>
        <v>2023</v>
      </c>
      <c r="K8932" t="s">
        <v>36631</v>
      </c>
      <c r="L8932" s="1">
        <v>45208</v>
      </c>
      <c r="M8932" s="4">
        <f t="shared" si="1416"/>
        <v>13</v>
      </c>
      <c r="N8932" t="s">
        <v>32947</v>
      </c>
      <c r="O8932" t="s">
        <v>32948</v>
      </c>
      <c r="P8932" t="s">
        <v>76</v>
      </c>
      <c r="Q8932">
        <f t="shared" si="1421"/>
        <v>18178.349440000002</v>
      </c>
      <c r="R8932" s="3" t="s">
        <v>32949</v>
      </c>
      <c r="S8932">
        <v>476</v>
      </c>
      <c r="T8932" t="s">
        <v>63</v>
      </c>
      <c r="U8932" t="str">
        <f t="shared" si="1419"/>
        <v>Urgent</v>
      </c>
      <c r="V8932" s="1">
        <v>45221</v>
      </c>
      <c r="W8932" t="s">
        <v>36</v>
      </c>
      <c r="X8932" t="s">
        <v>65</v>
      </c>
      <c r="Y8932" t="str">
        <f t="shared" si="1420"/>
        <v>Mid</v>
      </c>
    </row>
    <row r="8933" spans="1:25" x14ac:dyDescent="0.35">
      <c r="A8933" t="s">
        <v>32950</v>
      </c>
      <c r="B8933">
        <f t="shared" si="1417"/>
        <v>71</v>
      </c>
      <c r="C8933" t="str">
        <f t="shared" si="1412"/>
        <v>Senior</v>
      </c>
      <c r="D8933" s="6" t="s">
        <v>367</v>
      </c>
      <c r="E8933" t="s">
        <v>41</v>
      </c>
      <c r="F8933" t="str">
        <f t="shared" si="1418"/>
        <v>Senior-Male</v>
      </c>
      <c r="G8933" t="s">
        <v>73</v>
      </c>
      <c r="H8933">
        <f t="shared" si="1413"/>
        <v>29</v>
      </c>
      <c r="I8933">
        <f t="shared" si="1414"/>
        <v>4</v>
      </c>
      <c r="J8933">
        <f t="shared" si="1415"/>
        <v>2020</v>
      </c>
      <c r="K8933" t="s">
        <v>43</v>
      </c>
      <c r="L8933" s="1">
        <v>43950</v>
      </c>
      <c r="M8933" s="4">
        <f t="shared" si="1416"/>
        <v>26</v>
      </c>
      <c r="N8933" t="s">
        <v>32951</v>
      </c>
      <c r="O8933" t="s">
        <v>32952</v>
      </c>
      <c r="P8933" t="s">
        <v>82</v>
      </c>
      <c r="Q8933">
        <f t="shared" si="1421"/>
        <v>16824.790710000001</v>
      </c>
      <c r="R8933" s="3" t="s">
        <v>32953</v>
      </c>
      <c r="S8933">
        <v>223</v>
      </c>
      <c r="T8933" t="s">
        <v>57</v>
      </c>
      <c r="U8933" t="str">
        <f t="shared" si="1419"/>
        <v>Emergency</v>
      </c>
      <c r="V8933" s="1">
        <v>43976</v>
      </c>
      <c r="W8933" t="s">
        <v>127</v>
      </c>
      <c r="X8933" t="s">
        <v>37</v>
      </c>
      <c r="Y8933" t="str">
        <f t="shared" si="1420"/>
        <v>End</v>
      </c>
    </row>
    <row r="8934" spans="1:25" x14ac:dyDescent="0.35">
      <c r="A8934" t="s">
        <v>32954</v>
      </c>
      <c r="B8934">
        <f t="shared" si="1417"/>
        <v>79</v>
      </c>
      <c r="C8934" t="str">
        <f t="shared" si="1412"/>
        <v>Senior</v>
      </c>
      <c r="D8934" s="6" t="s">
        <v>158</v>
      </c>
      <c r="E8934" t="s">
        <v>41</v>
      </c>
      <c r="F8934" t="str">
        <f t="shared" si="1418"/>
        <v>Senior-Male</v>
      </c>
      <c r="G8934" t="s">
        <v>29</v>
      </c>
      <c r="H8934">
        <f t="shared" si="1413"/>
        <v>24</v>
      </c>
      <c r="I8934">
        <f t="shared" si="1414"/>
        <v>4</v>
      </c>
      <c r="J8934">
        <f t="shared" si="1415"/>
        <v>2021</v>
      </c>
      <c r="K8934" t="s">
        <v>36631</v>
      </c>
      <c r="L8934" s="1">
        <v>44310</v>
      </c>
      <c r="M8934" s="4">
        <f t="shared" si="1416"/>
        <v>13</v>
      </c>
      <c r="N8934" t="s">
        <v>32955</v>
      </c>
      <c r="O8934" t="s">
        <v>32956</v>
      </c>
      <c r="P8934" t="s">
        <v>88</v>
      </c>
      <c r="Q8934">
        <f t="shared" si="1421"/>
        <v>34502.895819999998</v>
      </c>
      <c r="R8934" s="3" t="s">
        <v>32957</v>
      </c>
      <c r="S8934">
        <v>478</v>
      </c>
      <c r="T8934" t="s">
        <v>57</v>
      </c>
      <c r="U8934" t="str">
        <f t="shared" si="1419"/>
        <v>Emergency</v>
      </c>
      <c r="V8934" s="1">
        <v>44323</v>
      </c>
      <c r="W8934" t="s">
        <v>127</v>
      </c>
      <c r="X8934" t="s">
        <v>65</v>
      </c>
      <c r="Y8934" t="str">
        <f t="shared" si="1420"/>
        <v>End</v>
      </c>
    </row>
    <row r="8935" spans="1:25" x14ac:dyDescent="0.35">
      <c r="A8935" t="s">
        <v>32958</v>
      </c>
      <c r="B8935">
        <f t="shared" si="1417"/>
        <v>78</v>
      </c>
      <c r="C8935" t="str">
        <f t="shared" si="1412"/>
        <v>Senior</v>
      </c>
      <c r="D8935" s="6" t="s">
        <v>210</v>
      </c>
      <c r="E8935" t="s">
        <v>28</v>
      </c>
      <c r="F8935" t="str">
        <f t="shared" si="1418"/>
        <v>Senior-Female</v>
      </c>
      <c r="G8935" t="s">
        <v>172</v>
      </c>
      <c r="H8935">
        <f t="shared" si="1413"/>
        <v>8</v>
      </c>
      <c r="I8935">
        <f t="shared" si="1414"/>
        <v>4</v>
      </c>
      <c r="J8935">
        <f t="shared" si="1415"/>
        <v>2022</v>
      </c>
      <c r="K8935" t="s">
        <v>43</v>
      </c>
      <c r="L8935" s="1">
        <v>44659</v>
      </c>
      <c r="M8935" s="4">
        <f t="shared" si="1416"/>
        <v>25</v>
      </c>
      <c r="N8935" t="s">
        <v>32959</v>
      </c>
      <c r="O8935" t="s">
        <v>32960</v>
      </c>
      <c r="P8935" t="s">
        <v>33</v>
      </c>
      <c r="Q8935">
        <f t="shared" si="1421"/>
        <v>43133.988369999999</v>
      </c>
      <c r="R8935" s="3" t="s">
        <v>32961</v>
      </c>
      <c r="S8935">
        <v>364</v>
      </c>
      <c r="T8935" t="s">
        <v>63</v>
      </c>
      <c r="U8935" t="str">
        <f t="shared" si="1419"/>
        <v>Urgent</v>
      </c>
      <c r="V8935" s="1">
        <v>44684</v>
      </c>
      <c r="W8935" t="s">
        <v>36</v>
      </c>
      <c r="X8935" t="s">
        <v>65</v>
      </c>
      <c r="Y8935" t="str">
        <f t="shared" si="1420"/>
        <v>Mid</v>
      </c>
    </row>
    <row r="8936" spans="1:25" x14ac:dyDescent="0.35">
      <c r="A8936" t="s">
        <v>32962</v>
      </c>
      <c r="B8936">
        <f t="shared" si="1417"/>
        <v>45</v>
      </c>
      <c r="C8936" t="str">
        <f t="shared" si="1412"/>
        <v xml:space="preserve">Middle </v>
      </c>
      <c r="D8936" s="6" t="s">
        <v>102</v>
      </c>
      <c r="E8936" t="s">
        <v>41</v>
      </c>
      <c r="F8936" t="str">
        <f t="shared" si="1418"/>
        <v>Middle -Male</v>
      </c>
      <c r="G8936" t="s">
        <v>29</v>
      </c>
      <c r="H8936">
        <f t="shared" si="1413"/>
        <v>21</v>
      </c>
      <c r="I8936">
        <f t="shared" si="1414"/>
        <v>4</v>
      </c>
      <c r="J8936">
        <f t="shared" si="1415"/>
        <v>2023</v>
      </c>
      <c r="K8936" t="s">
        <v>30</v>
      </c>
      <c r="L8936" s="1">
        <v>45037</v>
      </c>
      <c r="M8936" s="4">
        <f t="shared" si="1416"/>
        <v>16</v>
      </c>
      <c r="N8936" t="s">
        <v>32963</v>
      </c>
      <c r="O8936" t="s">
        <v>32964</v>
      </c>
      <c r="P8936" t="s">
        <v>82</v>
      </c>
      <c r="Q8936">
        <f t="shared" si="1421"/>
        <v>28784.276129999998</v>
      </c>
      <c r="R8936" s="3" t="s">
        <v>32965</v>
      </c>
      <c r="S8936">
        <v>251</v>
      </c>
      <c r="T8936" t="s">
        <v>63</v>
      </c>
      <c r="U8936" t="str">
        <f t="shared" si="1419"/>
        <v>Urgent</v>
      </c>
      <c r="V8936" s="1">
        <v>45053</v>
      </c>
      <c r="W8936" t="s">
        <v>127</v>
      </c>
      <c r="X8936" t="s">
        <v>37</v>
      </c>
      <c r="Y8936" t="str">
        <f t="shared" si="1420"/>
        <v>End</v>
      </c>
    </row>
    <row r="8937" spans="1:25" x14ac:dyDescent="0.35">
      <c r="A8937" t="s">
        <v>32966</v>
      </c>
      <c r="B8937">
        <f t="shared" si="1417"/>
        <v>68</v>
      </c>
      <c r="C8937" t="str">
        <f t="shared" si="1412"/>
        <v>Senior</v>
      </c>
      <c r="D8937" s="6" t="s">
        <v>335</v>
      </c>
      <c r="E8937" t="s">
        <v>28</v>
      </c>
      <c r="F8937" t="str">
        <f t="shared" si="1418"/>
        <v>Senior-Female</v>
      </c>
      <c r="G8937" t="s">
        <v>52</v>
      </c>
      <c r="H8937">
        <f t="shared" si="1413"/>
        <v>5</v>
      </c>
      <c r="I8937">
        <f t="shared" si="1414"/>
        <v>2</v>
      </c>
      <c r="J8937">
        <f t="shared" si="1415"/>
        <v>2020</v>
      </c>
      <c r="K8937" t="s">
        <v>30</v>
      </c>
      <c r="L8937" s="1">
        <v>43866</v>
      </c>
      <c r="M8937" s="4">
        <f t="shared" si="1416"/>
        <v>4</v>
      </c>
      <c r="N8937" t="s">
        <v>32967</v>
      </c>
      <c r="O8937" t="s">
        <v>323</v>
      </c>
      <c r="P8937" t="s">
        <v>88</v>
      </c>
      <c r="Q8937">
        <f t="shared" si="1421"/>
        <v>55224.91906</v>
      </c>
      <c r="R8937" s="3" t="s">
        <v>32968</v>
      </c>
      <c r="S8937">
        <v>338</v>
      </c>
      <c r="T8937" t="s">
        <v>35</v>
      </c>
      <c r="U8937" t="str">
        <f t="shared" si="1419"/>
        <v>Elective</v>
      </c>
      <c r="V8937" s="1">
        <v>43870</v>
      </c>
      <c r="W8937" t="s">
        <v>64</v>
      </c>
      <c r="X8937" t="s">
        <v>37</v>
      </c>
      <c r="Y8937" t="str">
        <f t="shared" si="1420"/>
        <v>Start</v>
      </c>
    </row>
    <row r="8938" spans="1:25" x14ac:dyDescent="0.35">
      <c r="A8938" t="s">
        <v>32969</v>
      </c>
      <c r="B8938">
        <f t="shared" si="1417"/>
        <v>38</v>
      </c>
      <c r="C8938" t="str">
        <f t="shared" si="1412"/>
        <v xml:space="preserve">Middle </v>
      </c>
      <c r="D8938" s="6" t="s">
        <v>376</v>
      </c>
      <c r="E8938" t="s">
        <v>41</v>
      </c>
      <c r="F8938" t="str">
        <f t="shared" si="1418"/>
        <v>Middle -Male</v>
      </c>
      <c r="G8938" t="s">
        <v>346</v>
      </c>
      <c r="H8938">
        <f t="shared" si="1413"/>
        <v>11</v>
      </c>
      <c r="I8938">
        <f t="shared" si="1414"/>
        <v>5</v>
      </c>
      <c r="J8938">
        <f t="shared" si="1415"/>
        <v>2021</v>
      </c>
      <c r="K8938" t="s">
        <v>36631</v>
      </c>
      <c r="L8938" s="1">
        <v>44327</v>
      </c>
      <c r="M8938" s="4">
        <f t="shared" si="1416"/>
        <v>26</v>
      </c>
      <c r="N8938" t="s">
        <v>32970</v>
      </c>
      <c r="O8938" t="s">
        <v>32971</v>
      </c>
      <c r="P8938" t="s">
        <v>82</v>
      </c>
      <c r="Q8938">
        <f t="shared" si="1421"/>
        <v>18887.144370000002</v>
      </c>
      <c r="R8938" s="3" t="s">
        <v>32972</v>
      </c>
      <c r="S8938">
        <v>340</v>
      </c>
      <c r="T8938" t="s">
        <v>57</v>
      </c>
      <c r="U8938" t="str">
        <f t="shared" si="1419"/>
        <v>Emergency</v>
      </c>
      <c r="V8938" s="1">
        <v>44353</v>
      </c>
      <c r="W8938" t="s">
        <v>48</v>
      </c>
      <c r="X8938" t="s">
        <v>49</v>
      </c>
      <c r="Y8938" t="str">
        <f t="shared" si="1420"/>
        <v>Mid</v>
      </c>
    </row>
    <row r="8939" spans="1:25" x14ac:dyDescent="0.35">
      <c r="A8939" t="s">
        <v>32973</v>
      </c>
      <c r="B8939">
        <f t="shared" si="1417"/>
        <v>18</v>
      </c>
      <c r="C8939" t="str">
        <f t="shared" si="1412"/>
        <v>Young</v>
      </c>
      <c r="D8939" s="6" t="s">
        <v>1373</v>
      </c>
      <c r="E8939" t="s">
        <v>41</v>
      </c>
      <c r="F8939" t="str">
        <f t="shared" si="1418"/>
        <v>Young-Male</v>
      </c>
      <c r="G8939" t="s">
        <v>92</v>
      </c>
      <c r="H8939">
        <f t="shared" si="1413"/>
        <v>5</v>
      </c>
      <c r="I8939">
        <f t="shared" si="1414"/>
        <v>9</v>
      </c>
      <c r="J8939">
        <f t="shared" si="1415"/>
        <v>2022</v>
      </c>
      <c r="K8939" t="s">
        <v>53</v>
      </c>
      <c r="L8939" s="1">
        <v>44809</v>
      </c>
      <c r="M8939" s="4">
        <f t="shared" si="1416"/>
        <v>20</v>
      </c>
      <c r="N8939" t="s">
        <v>32974</v>
      </c>
      <c r="O8939" t="s">
        <v>32975</v>
      </c>
      <c r="P8939" t="s">
        <v>76</v>
      </c>
      <c r="Q8939">
        <f t="shared" si="1421"/>
        <v>15659.232910000001</v>
      </c>
      <c r="R8939" s="3" t="s">
        <v>32976</v>
      </c>
      <c r="S8939">
        <v>236</v>
      </c>
      <c r="T8939" t="s">
        <v>35</v>
      </c>
      <c r="U8939" t="str">
        <f t="shared" si="1419"/>
        <v>Elective</v>
      </c>
      <c r="V8939" s="1">
        <v>44829</v>
      </c>
      <c r="W8939" t="s">
        <v>64</v>
      </c>
      <c r="X8939" t="s">
        <v>65</v>
      </c>
      <c r="Y8939" t="str">
        <f t="shared" si="1420"/>
        <v>Start</v>
      </c>
    </row>
    <row r="8940" spans="1:25" x14ac:dyDescent="0.35">
      <c r="A8940" t="s">
        <v>32977</v>
      </c>
      <c r="B8940">
        <f t="shared" si="1417"/>
        <v>71</v>
      </c>
      <c r="C8940" t="str">
        <f t="shared" si="1412"/>
        <v>Senior</v>
      </c>
      <c r="D8940" s="6" t="s">
        <v>367</v>
      </c>
      <c r="E8940" t="s">
        <v>28</v>
      </c>
      <c r="F8940" t="str">
        <f t="shared" si="1418"/>
        <v>Senior-Female</v>
      </c>
      <c r="G8940" t="s">
        <v>42</v>
      </c>
      <c r="H8940">
        <f t="shared" si="1413"/>
        <v>8</v>
      </c>
      <c r="I8940">
        <f t="shared" si="1414"/>
        <v>11</v>
      </c>
      <c r="J8940">
        <f t="shared" si="1415"/>
        <v>2018</v>
      </c>
      <c r="K8940" t="s">
        <v>103</v>
      </c>
      <c r="L8940" s="1">
        <v>43412</v>
      </c>
      <c r="M8940" s="4">
        <f t="shared" si="1416"/>
        <v>2</v>
      </c>
      <c r="N8940" t="s">
        <v>32966</v>
      </c>
      <c r="O8940" t="s">
        <v>32978</v>
      </c>
      <c r="P8940" t="s">
        <v>76</v>
      </c>
      <c r="Q8940">
        <f t="shared" si="1421"/>
        <v>61525.073700000001</v>
      </c>
      <c r="R8940" s="3" t="s">
        <v>32979</v>
      </c>
      <c r="S8940">
        <v>446</v>
      </c>
      <c r="T8940" t="s">
        <v>35</v>
      </c>
      <c r="U8940" t="str">
        <f t="shared" si="1419"/>
        <v>Elective</v>
      </c>
      <c r="V8940" s="1">
        <v>43414</v>
      </c>
      <c r="W8940" t="s">
        <v>48</v>
      </c>
      <c r="X8940" t="s">
        <v>37</v>
      </c>
      <c r="Y8940" t="str">
        <f t="shared" si="1420"/>
        <v>Mid</v>
      </c>
    </row>
    <row r="8941" spans="1:25" x14ac:dyDescent="0.35">
      <c r="A8941" t="s">
        <v>32980</v>
      </c>
      <c r="B8941">
        <f t="shared" si="1417"/>
        <v>34</v>
      </c>
      <c r="C8941" t="str">
        <f t="shared" si="1412"/>
        <v>Young</v>
      </c>
      <c r="D8941" s="6" t="s">
        <v>264</v>
      </c>
      <c r="E8941" t="s">
        <v>41</v>
      </c>
      <c r="F8941" t="str">
        <f t="shared" si="1418"/>
        <v>Young-Male</v>
      </c>
      <c r="G8941" t="s">
        <v>346</v>
      </c>
      <c r="H8941">
        <f t="shared" si="1413"/>
        <v>10</v>
      </c>
      <c r="I8941">
        <f t="shared" si="1414"/>
        <v>4</v>
      </c>
      <c r="J8941">
        <f t="shared" si="1415"/>
        <v>2022</v>
      </c>
      <c r="K8941" t="s">
        <v>53</v>
      </c>
      <c r="L8941" s="1">
        <v>44661</v>
      </c>
      <c r="M8941" s="4">
        <f t="shared" si="1416"/>
        <v>7</v>
      </c>
      <c r="N8941" t="s">
        <v>32981</v>
      </c>
      <c r="O8941" t="s">
        <v>32982</v>
      </c>
      <c r="P8941" t="s">
        <v>88</v>
      </c>
      <c r="Q8941">
        <f t="shared" si="1421"/>
        <v>18312.49309</v>
      </c>
      <c r="R8941" s="3" t="s">
        <v>32983</v>
      </c>
      <c r="S8941">
        <v>266</v>
      </c>
      <c r="T8941" t="s">
        <v>57</v>
      </c>
      <c r="U8941" t="str">
        <f t="shared" si="1419"/>
        <v>Emergency</v>
      </c>
      <c r="V8941" s="1">
        <v>44668</v>
      </c>
      <c r="W8941" t="s">
        <v>64</v>
      </c>
      <c r="X8941" t="s">
        <v>49</v>
      </c>
      <c r="Y8941" t="str">
        <f t="shared" si="1420"/>
        <v>Mid</v>
      </c>
    </row>
    <row r="8942" spans="1:25" x14ac:dyDescent="0.35">
      <c r="A8942" t="s">
        <v>32984</v>
      </c>
      <c r="B8942">
        <f t="shared" si="1417"/>
        <v>50</v>
      </c>
      <c r="C8942" t="str">
        <f t="shared" si="1412"/>
        <v xml:space="preserve">Middle </v>
      </c>
      <c r="D8942" s="6" t="s">
        <v>1124</v>
      </c>
      <c r="E8942" t="s">
        <v>41</v>
      </c>
      <c r="F8942" t="str">
        <f t="shared" si="1418"/>
        <v>Middle -Male</v>
      </c>
      <c r="G8942" t="s">
        <v>172</v>
      </c>
      <c r="H8942">
        <f t="shared" si="1413"/>
        <v>19</v>
      </c>
      <c r="I8942">
        <f t="shared" si="1414"/>
        <v>9</v>
      </c>
      <c r="J8942">
        <f t="shared" si="1415"/>
        <v>2022</v>
      </c>
      <c r="K8942" t="s">
        <v>43</v>
      </c>
      <c r="L8942" s="1">
        <v>44823</v>
      </c>
      <c r="M8942" s="4">
        <f t="shared" si="1416"/>
        <v>24</v>
      </c>
      <c r="N8942" t="s">
        <v>32985</v>
      </c>
      <c r="O8942" t="s">
        <v>32986</v>
      </c>
      <c r="P8942" t="s">
        <v>82</v>
      </c>
      <c r="Q8942">
        <f t="shared" si="1421"/>
        <v>41143.17022</v>
      </c>
      <c r="R8942" s="3" t="s">
        <v>32987</v>
      </c>
      <c r="S8942">
        <v>268</v>
      </c>
      <c r="T8942" t="s">
        <v>57</v>
      </c>
      <c r="U8942" t="str">
        <f t="shared" si="1419"/>
        <v>Emergency</v>
      </c>
      <c r="V8942" s="1">
        <v>44847</v>
      </c>
      <c r="W8942" t="s">
        <v>48</v>
      </c>
      <c r="X8942" t="s">
        <v>37</v>
      </c>
      <c r="Y8942" t="str">
        <f t="shared" si="1420"/>
        <v>Mid</v>
      </c>
    </row>
    <row r="8943" spans="1:25" x14ac:dyDescent="0.35">
      <c r="A8943" t="s">
        <v>32988</v>
      </c>
      <c r="B8943">
        <f t="shared" si="1417"/>
        <v>48</v>
      </c>
      <c r="C8943" t="str">
        <f t="shared" si="1412"/>
        <v xml:space="preserve">Middle </v>
      </c>
      <c r="D8943" s="6" t="s">
        <v>259</v>
      </c>
      <c r="E8943" t="s">
        <v>28</v>
      </c>
      <c r="F8943" t="str">
        <f t="shared" si="1418"/>
        <v>Middle -Female</v>
      </c>
      <c r="G8943" t="s">
        <v>42</v>
      </c>
      <c r="H8943">
        <f t="shared" si="1413"/>
        <v>13</v>
      </c>
      <c r="I8943">
        <f t="shared" si="1414"/>
        <v>11</v>
      </c>
      <c r="J8943">
        <f t="shared" si="1415"/>
        <v>2022</v>
      </c>
      <c r="K8943" t="s">
        <v>36631</v>
      </c>
      <c r="L8943" s="1">
        <v>44878</v>
      </c>
      <c r="M8943" s="4">
        <f t="shared" si="1416"/>
        <v>19</v>
      </c>
      <c r="N8943" t="s">
        <v>25018</v>
      </c>
      <c r="O8943" t="s">
        <v>10259</v>
      </c>
      <c r="P8943" t="s">
        <v>33</v>
      </c>
      <c r="Q8943">
        <f t="shared" si="1421"/>
        <v>6830.5852370000002</v>
      </c>
      <c r="R8943" s="3" t="s">
        <v>32989</v>
      </c>
      <c r="S8943">
        <v>477</v>
      </c>
      <c r="T8943" t="s">
        <v>63</v>
      </c>
      <c r="U8943" t="str">
        <f t="shared" si="1419"/>
        <v>Urgent</v>
      </c>
      <c r="V8943" s="1">
        <v>44897</v>
      </c>
      <c r="W8943" t="s">
        <v>127</v>
      </c>
      <c r="X8943" t="s">
        <v>37</v>
      </c>
      <c r="Y8943" t="str">
        <f t="shared" si="1420"/>
        <v>Mid</v>
      </c>
    </row>
    <row r="8944" spans="1:25" x14ac:dyDescent="0.35">
      <c r="A8944" t="s">
        <v>14835</v>
      </c>
      <c r="B8944">
        <f t="shared" si="1417"/>
        <v>23</v>
      </c>
      <c r="C8944" t="str">
        <f t="shared" si="1412"/>
        <v>Young</v>
      </c>
      <c r="D8944" s="6" t="s">
        <v>108</v>
      </c>
      <c r="E8944" t="s">
        <v>41</v>
      </c>
      <c r="F8944" t="str">
        <f t="shared" si="1418"/>
        <v>Young-Male</v>
      </c>
      <c r="G8944" t="s">
        <v>73</v>
      </c>
      <c r="H8944">
        <f t="shared" si="1413"/>
        <v>10</v>
      </c>
      <c r="I8944">
        <f t="shared" si="1414"/>
        <v>8</v>
      </c>
      <c r="J8944">
        <f t="shared" si="1415"/>
        <v>2019</v>
      </c>
      <c r="K8944" t="s">
        <v>53</v>
      </c>
      <c r="L8944" s="1">
        <v>43687</v>
      </c>
      <c r="M8944" s="4">
        <f t="shared" si="1416"/>
        <v>1</v>
      </c>
      <c r="N8944" t="s">
        <v>32990</v>
      </c>
      <c r="O8944" t="s">
        <v>32991</v>
      </c>
      <c r="P8944" t="s">
        <v>46</v>
      </c>
      <c r="Q8944">
        <f t="shared" si="1421"/>
        <v>4550.1849650000004</v>
      </c>
      <c r="R8944" s="3" t="s">
        <v>32992</v>
      </c>
      <c r="S8944">
        <v>358</v>
      </c>
      <c r="T8944" t="s">
        <v>35</v>
      </c>
      <c r="U8944" t="str">
        <f t="shared" si="1419"/>
        <v>Elective</v>
      </c>
      <c r="V8944" s="1">
        <v>43688</v>
      </c>
      <c r="W8944" t="s">
        <v>127</v>
      </c>
      <c r="X8944" t="s">
        <v>49</v>
      </c>
      <c r="Y8944" t="str">
        <f t="shared" si="1420"/>
        <v>Mid</v>
      </c>
    </row>
    <row r="8945" spans="1:25" x14ac:dyDescent="0.35">
      <c r="A8945" t="s">
        <v>32993</v>
      </c>
      <c r="B8945">
        <f t="shared" si="1417"/>
        <v>39</v>
      </c>
      <c r="C8945" t="str">
        <f t="shared" si="1412"/>
        <v xml:space="preserve">Middle </v>
      </c>
      <c r="D8945" s="6" t="s">
        <v>97</v>
      </c>
      <c r="E8945" t="s">
        <v>28</v>
      </c>
      <c r="F8945" t="str">
        <f t="shared" si="1418"/>
        <v>Middle -Female</v>
      </c>
      <c r="G8945" t="s">
        <v>73</v>
      </c>
      <c r="H8945">
        <f t="shared" si="1413"/>
        <v>10</v>
      </c>
      <c r="I8945">
        <f t="shared" si="1414"/>
        <v>12</v>
      </c>
      <c r="J8945">
        <f t="shared" si="1415"/>
        <v>2018</v>
      </c>
      <c r="K8945" t="s">
        <v>53</v>
      </c>
      <c r="L8945" s="1">
        <v>43444</v>
      </c>
      <c r="M8945" s="4">
        <f t="shared" si="1416"/>
        <v>3</v>
      </c>
      <c r="N8945" t="s">
        <v>32994</v>
      </c>
      <c r="O8945" t="s">
        <v>32995</v>
      </c>
      <c r="P8945" t="s">
        <v>46</v>
      </c>
      <c r="Q8945">
        <f t="shared" si="1421"/>
        <v>10789.143910000001</v>
      </c>
      <c r="R8945" s="3" t="s">
        <v>32996</v>
      </c>
      <c r="S8945">
        <v>215</v>
      </c>
      <c r="T8945" t="s">
        <v>57</v>
      </c>
      <c r="U8945" t="str">
        <f t="shared" si="1419"/>
        <v>Emergency</v>
      </c>
      <c r="V8945" s="1">
        <v>43447</v>
      </c>
      <c r="W8945" t="s">
        <v>127</v>
      </c>
      <c r="X8945" t="s">
        <v>37</v>
      </c>
      <c r="Y8945" t="str">
        <f t="shared" si="1420"/>
        <v>Mid</v>
      </c>
    </row>
    <row r="8946" spans="1:25" x14ac:dyDescent="0.35">
      <c r="A8946" t="s">
        <v>32997</v>
      </c>
      <c r="B8946">
        <f t="shared" si="1417"/>
        <v>21</v>
      </c>
      <c r="C8946" t="str">
        <f t="shared" si="1412"/>
        <v>Young</v>
      </c>
      <c r="D8946" s="6" t="s">
        <v>317</v>
      </c>
      <c r="E8946" t="s">
        <v>41</v>
      </c>
      <c r="F8946" t="str">
        <f t="shared" si="1418"/>
        <v>Young-Male</v>
      </c>
      <c r="G8946" t="s">
        <v>346</v>
      </c>
      <c r="H8946">
        <f t="shared" si="1413"/>
        <v>4</v>
      </c>
      <c r="I8946">
        <f t="shared" si="1414"/>
        <v>4</v>
      </c>
      <c r="J8946">
        <f t="shared" si="1415"/>
        <v>2021</v>
      </c>
      <c r="K8946" t="s">
        <v>36630</v>
      </c>
      <c r="L8946" s="1">
        <v>44290</v>
      </c>
      <c r="M8946" s="4">
        <f t="shared" si="1416"/>
        <v>7</v>
      </c>
      <c r="N8946" t="s">
        <v>32998</v>
      </c>
      <c r="O8946" t="s">
        <v>32999</v>
      </c>
      <c r="P8946" t="s">
        <v>88</v>
      </c>
      <c r="Q8946">
        <f t="shared" si="1421"/>
        <v>22230.955569999998</v>
      </c>
      <c r="R8946" s="3" t="s">
        <v>33000</v>
      </c>
      <c r="S8946">
        <v>451</v>
      </c>
      <c r="T8946" t="s">
        <v>35</v>
      </c>
      <c r="U8946" t="str">
        <f t="shared" si="1419"/>
        <v>Elective</v>
      </c>
      <c r="V8946" s="1">
        <v>44297</v>
      </c>
      <c r="W8946" t="s">
        <v>64</v>
      </c>
      <c r="X8946" t="s">
        <v>65</v>
      </c>
      <c r="Y8946" t="str">
        <f t="shared" si="1420"/>
        <v>Start</v>
      </c>
    </row>
    <row r="8947" spans="1:25" x14ac:dyDescent="0.35">
      <c r="A8947" t="s">
        <v>33001</v>
      </c>
      <c r="B8947">
        <f t="shared" si="1417"/>
        <v>73</v>
      </c>
      <c r="C8947" t="str">
        <f t="shared" si="1412"/>
        <v>Senior</v>
      </c>
      <c r="D8947" s="6" t="s">
        <v>451</v>
      </c>
      <c r="E8947" t="s">
        <v>41</v>
      </c>
      <c r="F8947" t="str">
        <f t="shared" si="1418"/>
        <v>Senior-Male</v>
      </c>
      <c r="G8947" t="s">
        <v>346</v>
      </c>
      <c r="H8947">
        <f t="shared" si="1413"/>
        <v>11</v>
      </c>
      <c r="I8947">
        <f t="shared" si="1414"/>
        <v>9</v>
      </c>
      <c r="J8947">
        <f t="shared" si="1415"/>
        <v>2023</v>
      </c>
      <c r="K8947" t="s">
        <v>30</v>
      </c>
      <c r="L8947" s="1">
        <v>45180</v>
      </c>
      <c r="M8947" s="4">
        <f t="shared" si="1416"/>
        <v>6</v>
      </c>
      <c r="N8947" t="s">
        <v>33002</v>
      </c>
      <c r="O8947" t="s">
        <v>33003</v>
      </c>
      <c r="P8947" t="s">
        <v>33</v>
      </c>
      <c r="Q8947">
        <f t="shared" si="1421"/>
        <v>12285.51476</v>
      </c>
      <c r="R8947" s="3" t="s">
        <v>33004</v>
      </c>
      <c r="S8947">
        <v>118</v>
      </c>
      <c r="T8947" t="s">
        <v>57</v>
      </c>
      <c r="U8947" t="str">
        <f t="shared" si="1419"/>
        <v>Emergency</v>
      </c>
      <c r="V8947" s="1">
        <v>45186</v>
      </c>
      <c r="W8947" t="s">
        <v>127</v>
      </c>
      <c r="X8947" t="s">
        <v>37</v>
      </c>
      <c r="Y8947" t="str">
        <f t="shared" si="1420"/>
        <v>Mid</v>
      </c>
    </row>
    <row r="8948" spans="1:25" x14ac:dyDescent="0.35">
      <c r="A8948" t="s">
        <v>33005</v>
      </c>
      <c r="B8948">
        <f t="shared" si="1417"/>
        <v>66</v>
      </c>
      <c r="C8948" t="str">
        <f t="shared" si="1412"/>
        <v>Senior</v>
      </c>
      <c r="D8948" s="6" t="s">
        <v>144</v>
      </c>
      <c r="E8948" t="s">
        <v>41</v>
      </c>
      <c r="F8948" t="str">
        <f t="shared" si="1418"/>
        <v>Senior-Male</v>
      </c>
      <c r="G8948" t="s">
        <v>135</v>
      </c>
      <c r="H8948">
        <f t="shared" si="1413"/>
        <v>23</v>
      </c>
      <c r="I8948">
        <f t="shared" si="1414"/>
        <v>7</v>
      </c>
      <c r="J8948">
        <f t="shared" si="1415"/>
        <v>2023</v>
      </c>
      <c r="K8948" t="s">
        <v>36630</v>
      </c>
      <c r="L8948" s="1">
        <v>45130</v>
      </c>
      <c r="M8948" s="4">
        <f t="shared" si="1416"/>
        <v>10</v>
      </c>
      <c r="N8948" t="s">
        <v>33006</v>
      </c>
      <c r="O8948" t="s">
        <v>33007</v>
      </c>
      <c r="P8948" t="s">
        <v>46</v>
      </c>
      <c r="Q8948">
        <f t="shared" si="1421"/>
        <v>22010.74828</v>
      </c>
      <c r="R8948" s="3" t="s">
        <v>33008</v>
      </c>
      <c r="S8948">
        <v>326</v>
      </c>
      <c r="T8948" t="s">
        <v>63</v>
      </c>
      <c r="U8948" t="str">
        <f t="shared" si="1419"/>
        <v>Urgent</v>
      </c>
      <c r="V8948" s="1">
        <v>45140</v>
      </c>
      <c r="W8948" t="s">
        <v>48</v>
      </c>
      <c r="X8948" t="s">
        <v>37</v>
      </c>
      <c r="Y8948" t="str">
        <f t="shared" si="1420"/>
        <v>End</v>
      </c>
    </row>
    <row r="8949" spans="1:25" x14ac:dyDescent="0.35">
      <c r="A8949" t="s">
        <v>33009</v>
      </c>
      <c r="B8949">
        <f t="shared" si="1417"/>
        <v>38</v>
      </c>
      <c r="C8949" t="str">
        <f t="shared" si="1412"/>
        <v xml:space="preserve">Middle </v>
      </c>
      <c r="D8949" s="6" t="s">
        <v>376</v>
      </c>
      <c r="E8949" t="s">
        <v>28</v>
      </c>
      <c r="F8949" t="str">
        <f t="shared" si="1418"/>
        <v>Middle -Female</v>
      </c>
      <c r="G8949" t="s">
        <v>29</v>
      </c>
      <c r="H8949">
        <f t="shared" si="1413"/>
        <v>8</v>
      </c>
      <c r="I8949">
        <f t="shared" si="1414"/>
        <v>11</v>
      </c>
      <c r="J8949">
        <f t="shared" si="1415"/>
        <v>2020</v>
      </c>
      <c r="K8949" t="s">
        <v>103</v>
      </c>
      <c r="L8949" s="1">
        <v>44143</v>
      </c>
      <c r="M8949" s="4">
        <f t="shared" si="1416"/>
        <v>18</v>
      </c>
      <c r="N8949" t="s">
        <v>33010</v>
      </c>
      <c r="O8949" t="s">
        <v>1391</v>
      </c>
      <c r="P8949" t="s">
        <v>82</v>
      </c>
      <c r="Q8949">
        <f t="shared" si="1421"/>
        <v>24409.46012</v>
      </c>
      <c r="R8949" s="3" t="s">
        <v>33011</v>
      </c>
      <c r="S8949">
        <v>242</v>
      </c>
      <c r="T8949" t="s">
        <v>57</v>
      </c>
      <c r="U8949" t="str">
        <f t="shared" si="1419"/>
        <v>Emergency</v>
      </c>
      <c r="V8949" s="1">
        <v>44161</v>
      </c>
      <c r="W8949" t="s">
        <v>36</v>
      </c>
      <c r="X8949" t="s">
        <v>37</v>
      </c>
      <c r="Y8949" t="str">
        <f t="shared" si="1420"/>
        <v>Mid</v>
      </c>
    </row>
    <row r="8950" spans="1:25" x14ac:dyDescent="0.35">
      <c r="A8950" t="s">
        <v>33012</v>
      </c>
      <c r="B8950">
        <f t="shared" si="1417"/>
        <v>48</v>
      </c>
      <c r="C8950" t="str">
        <f t="shared" si="1412"/>
        <v xml:space="preserve">Middle </v>
      </c>
      <c r="D8950" s="6" t="s">
        <v>259</v>
      </c>
      <c r="E8950" t="s">
        <v>28</v>
      </c>
      <c r="F8950" t="str">
        <f t="shared" si="1418"/>
        <v>Middle -Female</v>
      </c>
      <c r="G8950" t="s">
        <v>172</v>
      </c>
      <c r="H8950">
        <f t="shared" si="1413"/>
        <v>2</v>
      </c>
      <c r="I8950">
        <f t="shared" si="1414"/>
        <v>4</v>
      </c>
      <c r="J8950">
        <f t="shared" si="1415"/>
        <v>2020</v>
      </c>
      <c r="K8950" t="s">
        <v>36630</v>
      </c>
      <c r="L8950" s="1">
        <v>43923</v>
      </c>
      <c r="M8950" s="4">
        <f t="shared" si="1416"/>
        <v>16</v>
      </c>
      <c r="N8950" t="s">
        <v>33013</v>
      </c>
      <c r="O8950" t="s">
        <v>33014</v>
      </c>
      <c r="P8950" t="s">
        <v>82</v>
      </c>
      <c r="Q8950">
        <f t="shared" si="1421"/>
        <v>31471.97408</v>
      </c>
      <c r="R8950" s="3" t="s">
        <v>33015</v>
      </c>
      <c r="S8950">
        <v>288</v>
      </c>
      <c r="T8950" t="s">
        <v>35</v>
      </c>
      <c r="U8950" t="str">
        <f t="shared" si="1419"/>
        <v>Elective</v>
      </c>
      <c r="V8950" s="1">
        <v>43939</v>
      </c>
      <c r="W8950" t="s">
        <v>36</v>
      </c>
      <c r="X8950" t="s">
        <v>65</v>
      </c>
      <c r="Y8950" t="str">
        <f t="shared" si="1420"/>
        <v>Start</v>
      </c>
    </row>
    <row r="8951" spans="1:25" x14ac:dyDescent="0.35">
      <c r="A8951" t="s">
        <v>33016</v>
      </c>
      <c r="B8951">
        <f t="shared" si="1417"/>
        <v>80</v>
      </c>
      <c r="C8951" t="str">
        <f t="shared" si="1412"/>
        <v>Senior</v>
      </c>
      <c r="D8951" s="6" t="s">
        <v>149</v>
      </c>
      <c r="E8951" t="s">
        <v>41</v>
      </c>
      <c r="F8951" t="str">
        <f t="shared" si="1418"/>
        <v>Senior-Male</v>
      </c>
      <c r="G8951" t="s">
        <v>172</v>
      </c>
      <c r="H8951">
        <f t="shared" si="1413"/>
        <v>13</v>
      </c>
      <c r="I8951">
        <f t="shared" si="1414"/>
        <v>5</v>
      </c>
      <c r="J8951">
        <f t="shared" si="1415"/>
        <v>2022</v>
      </c>
      <c r="K8951" t="s">
        <v>36631</v>
      </c>
      <c r="L8951" s="1">
        <v>44694</v>
      </c>
      <c r="M8951" s="4">
        <f t="shared" si="1416"/>
        <v>21</v>
      </c>
      <c r="N8951" t="s">
        <v>33017</v>
      </c>
      <c r="O8951" t="s">
        <v>33018</v>
      </c>
      <c r="P8951" t="s">
        <v>82</v>
      </c>
      <c r="Q8951">
        <f t="shared" si="1421"/>
        <v>772.49123239999994</v>
      </c>
      <c r="R8951" s="3" t="s">
        <v>33019</v>
      </c>
      <c r="S8951">
        <v>345</v>
      </c>
      <c r="T8951" t="s">
        <v>57</v>
      </c>
      <c r="U8951" t="str">
        <f t="shared" si="1419"/>
        <v>Emergency</v>
      </c>
      <c r="V8951" s="1">
        <v>44715</v>
      </c>
      <c r="W8951" t="s">
        <v>71</v>
      </c>
      <c r="X8951" t="s">
        <v>65</v>
      </c>
      <c r="Y8951" t="str">
        <f t="shared" si="1420"/>
        <v>Mid</v>
      </c>
    </row>
    <row r="8952" spans="1:25" x14ac:dyDescent="0.35">
      <c r="A8952" t="s">
        <v>33020</v>
      </c>
      <c r="B8952">
        <f t="shared" si="1417"/>
        <v>54</v>
      </c>
      <c r="C8952" t="str">
        <f t="shared" si="1412"/>
        <v xml:space="preserve">Middle </v>
      </c>
      <c r="D8952" s="6" t="s">
        <v>171</v>
      </c>
      <c r="E8952" t="s">
        <v>41</v>
      </c>
      <c r="F8952" t="str">
        <f t="shared" si="1418"/>
        <v>Middle -Male</v>
      </c>
      <c r="G8952" t="s">
        <v>346</v>
      </c>
      <c r="H8952">
        <f t="shared" si="1413"/>
        <v>19</v>
      </c>
      <c r="I8952">
        <f t="shared" si="1414"/>
        <v>4</v>
      </c>
      <c r="J8952">
        <f t="shared" si="1415"/>
        <v>2023</v>
      </c>
      <c r="K8952" t="s">
        <v>43</v>
      </c>
      <c r="L8952" s="1">
        <v>45035</v>
      </c>
      <c r="M8952" s="4">
        <f t="shared" si="1416"/>
        <v>17</v>
      </c>
      <c r="N8952" t="s">
        <v>33021</v>
      </c>
      <c r="O8952" t="s">
        <v>33022</v>
      </c>
      <c r="P8952" t="s">
        <v>82</v>
      </c>
      <c r="Q8952">
        <f t="shared" si="1421"/>
        <v>2681.595088</v>
      </c>
      <c r="R8952" s="3" t="s">
        <v>33023</v>
      </c>
      <c r="S8952">
        <v>187</v>
      </c>
      <c r="T8952" t="s">
        <v>63</v>
      </c>
      <c r="U8952" t="str">
        <f t="shared" si="1419"/>
        <v>Urgent</v>
      </c>
      <c r="V8952" s="1">
        <v>45052</v>
      </c>
      <c r="W8952" t="s">
        <v>71</v>
      </c>
      <c r="X8952" t="s">
        <v>37</v>
      </c>
      <c r="Y8952" t="str">
        <f t="shared" si="1420"/>
        <v>Mid</v>
      </c>
    </row>
    <row r="8953" spans="1:25" x14ac:dyDescent="0.35">
      <c r="A8953" t="s">
        <v>33024</v>
      </c>
      <c r="B8953">
        <f t="shared" si="1417"/>
        <v>41</v>
      </c>
      <c r="C8953" t="str">
        <f t="shared" si="1412"/>
        <v xml:space="preserve">Middle </v>
      </c>
      <c r="D8953" s="6" t="s">
        <v>72</v>
      </c>
      <c r="E8953" t="s">
        <v>28</v>
      </c>
      <c r="F8953" t="str">
        <f t="shared" si="1418"/>
        <v>Middle -Female</v>
      </c>
      <c r="G8953" t="s">
        <v>29</v>
      </c>
      <c r="H8953">
        <f t="shared" si="1413"/>
        <v>19</v>
      </c>
      <c r="I8953">
        <f t="shared" si="1414"/>
        <v>6</v>
      </c>
      <c r="J8953">
        <f t="shared" si="1415"/>
        <v>2019</v>
      </c>
      <c r="K8953" t="s">
        <v>30</v>
      </c>
      <c r="L8953" s="1">
        <v>43635</v>
      </c>
      <c r="M8953" s="4">
        <f t="shared" si="1416"/>
        <v>19</v>
      </c>
      <c r="N8953" t="s">
        <v>33025</v>
      </c>
      <c r="O8953" t="s">
        <v>28197</v>
      </c>
      <c r="P8953" t="s">
        <v>46</v>
      </c>
      <c r="Q8953">
        <f t="shared" si="1421"/>
        <v>44729.964849999997</v>
      </c>
      <c r="R8953" s="3" t="s">
        <v>33026</v>
      </c>
      <c r="S8953">
        <v>444</v>
      </c>
      <c r="T8953" t="s">
        <v>35</v>
      </c>
      <c r="U8953" t="str">
        <f t="shared" si="1419"/>
        <v>Elective</v>
      </c>
      <c r="V8953" s="1">
        <v>43654</v>
      </c>
      <c r="W8953" t="s">
        <v>127</v>
      </c>
      <c r="X8953" t="s">
        <v>49</v>
      </c>
      <c r="Y8953" t="str">
        <f t="shared" si="1420"/>
        <v>Mid</v>
      </c>
    </row>
    <row r="8954" spans="1:25" x14ac:dyDescent="0.35">
      <c r="A8954" t="s">
        <v>11711</v>
      </c>
      <c r="B8954">
        <f t="shared" si="1417"/>
        <v>59</v>
      </c>
      <c r="C8954" t="str">
        <f t="shared" si="1412"/>
        <v xml:space="preserve">Middle </v>
      </c>
      <c r="D8954" s="6" t="s">
        <v>562</v>
      </c>
      <c r="E8954" t="s">
        <v>41</v>
      </c>
      <c r="F8954" t="str">
        <f t="shared" si="1418"/>
        <v>Middle -Male</v>
      </c>
      <c r="G8954" t="s">
        <v>73</v>
      </c>
      <c r="H8954">
        <f t="shared" si="1413"/>
        <v>20</v>
      </c>
      <c r="I8954">
        <f t="shared" si="1414"/>
        <v>3</v>
      </c>
      <c r="J8954">
        <f t="shared" si="1415"/>
        <v>2019</v>
      </c>
      <c r="K8954" t="s">
        <v>36630</v>
      </c>
      <c r="L8954" s="1">
        <v>43544</v>
      </c>
      <c r="M8954" s="4">
        <f t="shared" si="1416"/>
        <v>16</v>
      </c>
      <c r="N8954" t="s">
        <v>33027</v>
      </c>
      <c r="O8954" t="s">
        <v>33028</v>
      </c>
      <c r="P8954" t="s">
        <v>33</v>
      </c>
      <c r="Q8954">
        <f t="shared" si="1421"/>
        <v>29893.009300000002</v>
      </c>
      <c r="R8954" s="3" t="s">
        <v>33029</v>
      </c>
      <c r="S8954">
        <v>434</v>
      </c>
      <c r="T8954" t="s">
        <v>63</v>
      </c>
      <c r="U8954" t="str">
        <f t="shared" si="1419"/>
        <v>Urgent</v>
      </c>
      <c r="V8954" s="1">
        <v>43560</v>
      </c>
      <c r="W8954" t="s">
        <v>36</v>
      </c>
      <c r="X8954" t="s">
        <v>49</v>
      </c>
      <c r="Y8954" t="str">
        <f t="shared" si="1420"/>
        <v>Mid</v>
      </c>
    </row>
    <row r="8955" spans="1:25" x14ac:dyDescent="0.35">
      <c r="A8955" t="s">
        <v>33030</v>
      </c>
      <c r="B8955">
        <f t="shared" si="1417"/>
        <v>61</v>
      </c>
      <c r="C8955" t="str">
        <f t="shared" si="1412"/>
        <v>Senior</v>
      </c>
      <c r="D8955" s="6" t="s">
        <v>51</v>
      </c>
      <c r="E8955" t="s">
        <v>41</v>
      </c>
      <c r="F8955" t="str">
        <f t="shared" si="1418"/>
        <v>Senior-Male</v>
      </c>
      <c r="G8955" t="s">
        <v>172</v>
      </c>
      <c r="H8955">
        <f t="shared" si="1413"/>
        <v>13</v>
      </c>
      <c r="I8955">
        <f t="shared" si="1414"/>
        <v>7</v>
      </c>
      <c r="J8955">
        <f t="shared" si="1415"/>
        <v>2019</v>
      </c>
      <c r="K8955" t="s">
        <v>43</v>
      </c>
      <c r="L8955" s="1">
        <v>43659</v>
      </c>
      <c r="M8955" s="4">
        <f t="shared" si="1416"/>
        <v>22</v>
      </c>
      <c r="N8955" t="s">
        <v>23782</v>
      </c>
      <c r="O8955" t="s">
        <v>33031</v>
      </c>
      <c r="P8955" t="s">
        <v>82</v>
      </c>
      <c r="Q8955">
        <f t="shared" si="1421"/>
        <v>33380.541259999998</v>
      </c>
      <c r="R8955" s="3" t="s">
        <v>33032</v>
      </c>
      <c r="S8955">
        <v>331</v>
      </c>
      <c r="T8955" t="s">
        <v>63</v>
      </c>
      <c r="U8955" t="str">
        <f t="shared" si="1419"/>
        <v>Urgent</v>
      </c>
      <c r="V8955" s="1">
        <v>43681</v>
      </c>
      <c r="W8955" t="s">
        <v>71</v>
      </c>
      <c r="X8955" t="s">
        <v>49</v>
      </c>
      <c r="Y8955" t="str">
        <f t="shared" si="1420"/>
        <v>Mid</v>
      </c>
    </row>
    <row r="8956" spans="1:25" x14ac:dyDescent="0.35">
      <c r="A8956" t="s">
        <v>33033</v>
      </c>
      <c r="B8956">
        <f t="shared" si="1417"/>
        <v>51</v>
      </c>
      <c r="C8956" t="str">
        <f t="shared" si="1412"/>
        <v xml:space="preserve">Middle </v>
      </c>
      <c r="D8956" s="6" t="s">
        <v>67</v>
      </c>
      <c r="E8956" t="s">
        <v>28</v>
      </c>
      <c r="F8956" t="str">
        <f t="shared" si="1418"/>
        <v>Middle -Female</v>
      </c>
      <c r="G8956" t="s">
        <v>92</v>
      </c>
      <c r="H8956">
        <f t="shared" si="1413"/>
        <v>27</v>
      </c>
      <c r="I8956">
        <f t="shared" si="1414"/>
        <v>9</v>
      </c>
      <c r="J8956">
        <f t="shared" si="1415"/>
        <v>2019</v>
      </c>
      <c r="K8956" t="s">
        <v>43</v>
      </c>
      <c r="L8956" s="1">
        <v>43735</v>
      </c>
      <c r="M8956" s="4">
        <f t="shared" si="1416"/>
        <v>4</v>
      </c>
      <c r="N8956" t="s">
        <v>33034</v>
      </c>
      <c r="O8956" t="s">
        <v>33035</v>
      </c>
      <c r="P8956" t="s">
        <v>88</v>
      </c>
      <c r="Q8956">
        <f t="shared" si="1421"/>
        <v>13122.745209999999</v>
      </c>
      <c r="R8956" s="3" t="s">
        <v>33036</v>
      </c>
      <c r="S8956">
        <v>224</v>
      </c>
      <c r="T8956" t="s">
        <v>57</v>
      </c>
      <c r="U8956" t="str">
        <f t="shared" si="1419"/>
        <v>Emergency</v>
      </c>
      <c r="V8956" s="1">
        <v>43739</v>
      </c>
      <c r="W8956" t="s">
        <v>36</v>
      </c>
      <c r="X8956" t="s">
        <v>49</v>
      </c>
      <c r="Y8956" t="str">
        <f t="shared" si="1420"/>
        <v>End</v>
      </c>
    </row>
    <row r="8957" spans="1:25" x14ac:dyDescent="0.35">
      <c r="A8957" t="s">
        <v>24197</v>
      </c>
      <c r="B8957">
        <f t="shared" si="1417"/>
        <v>85</v>
      </c>
      <c r="C8957" t="str">
        <f t="shared" si="1412"/>
        <v>Senior</v>
      </c>
      <c r="D8957" s="6" t="s">
        <v>113</v>
      </c>
      <c r="E8957" t="s">
        <v>28</v>
      </c>
      <c r="F8957" t="str">
        <f t="shared" si="1418"/>
        <v>Senior-Female</v>
      </c>
      <c r="G8957" t="s">
        <v>172</v>
      </c>
      <c r="H8957">
        <f t="shared" si="1413"/>
        <v>16</v>
      </c>
      <c r="I8957">
        <f t="shared" si="1414"/>
        <v>9</v>
      </c>
      <c r="J8957">
        <f t="shared" si="1415"/>
        <v>2022</v>
      </c>
      <c r="K8957" t="s">
        <v>36630</v>
      </c>
      <c r="L8957" s="1">
        <v>44820</v>
      </c>
      <c r="M8957" s="4">
        <f t="shared" si="1416"/>
        <v>5</v>
      </c>
      <c r="N8957" t="s">
        <v>33037</v>
      </c>
      <c r="O8957" t="s">
        <v>29052</v>
      </c>
      <c r="P8957" t="s">
        <v>76</v>
      </c>
      <c r="Q8957">
        <f t="shared" si="1421"/>
        <v>15012.31172</v>
      </c>
      <c r="R8957" s="3" t="s">
        <v>33038</v>
      </c>
      <c r="S8957">
        <v>297</v>
      </c>
      <c r="T8957" t="s">
        <v>63</v>
      </c>
      <c r="U8957" t="str">
        <f t="shared" si="1419"/>
        <v>Urgent</v>
      </c>
      <c r="V8957" s="1">
        <v>44825</v>
      </c>
      <c r="W8957" t="s">
        <v>71</v>
      </c>
      <c r="X8957" t="s">
        <v>65</v>
      </c>
      <c r="Y8957" t="str">
        <f t="shared" si="1420"/>
        <v>Mid</v>
      </c>
    </row>
    <row r="8958" spans="1:25" x14ac:dyDescent="0.35">
      <c r="A8958" t="s">
        <v>33039</v>
      </c>
      <c r="B8958">
        <f t="shared" si="1417"/>
        <v>21</v>
      </c>
      <c r="C8958" t="str">
        <f t="shared" si="1412"/>
        <v>Young</v>
      </c>
      <c r="D8958" s="6" t="s">
        <v>317</v>
      </c>
      <c r="E8958" t="s">
        <v>28</v>
      </c>
      <c r="F8958" t="str">
        <f t="shared" si="1418"/>
        <v>Young-Female</v>
      </c>
      <c r="G8958" t="s">
        <v>42</v>
      </c>
      <c r="H8958">
        <f t="shared" si="1413"/>
        <v>1</v>
      </c>
      <c r="I8958">
        <f t="shared" si="1414"/>
        <v>4</v>
      </c>
      <c r="J8958">
        <f t="shared" si="1415"/>
        <v>2019</v>
      </c>
      <c r="K8958" t="s">
        <v>36631</v>
      </c>
      <c r="L8958" s="1">
        <v>43556</v>
      </c>
      <c r="M8958" s="4">
        <f t="shared" si="1416"/>
        <v>26</v>
      </c>
      <c r="N8958" t="s">
        <v>7115</v>
      </c>
      <c r="O8958" t="s">
        <v>33040</v>
      </c>
      <c r="P8958" t="s">
        <v>82</v>
      </c>
      <c r="Q8958">
        <f t="shared" si="1421"/>
        <v>11566.33958</v>
      </c>
      <c r="R8958" s="3" t="s">
        <v>33041</v>
      </c>
      <c r="S8958">
        <v>234</v>
      </c>
      <c r="T8958" t="s">
        <v>63</v>
      </c>
      <c r="U8958" t="str">
        <f t="shared" si="1419"/>
        <v>Urgent</v>
      </c>
      <c r="V8958" s="1">
        <v>43582</v>
      </c>
      <c r="W8958" t="s">
        <v>71</v>
      </c>
      <c r="X8958" t="s">
        <v>37</v>
      </c>
      <c r="Y8958" t="str">
        <f t="shared" si="1420"/>
        <v>Start</v>
      </c>
    </row>
    <row r="8959" spans="1:25" x14ac:dyDescent="0.35">
      <c r="A8959" t="s">
        <v>33042</v>
      </c>
      <c r="B8959">
        <f t="shared" si="1417"/>
        <v>83</v>
      </c>
      <c r="C8959" t="str">
        <f t="shared" si="1412"/>
        <v>Senior</v>
      </c>
      <c r="D8959" s="6" t="s">
        <v>223</v>
      </c>
      <c r="E8959" t="s">
        <v>28</v>
      </c>
      <c r="F8959" t="str">
        <f t="shared" si="1418"/>
        <v>Senior-Female</v>
      </c>
      <c r="G8959" t="s">
        <v>346</v>
      </c>
      <c r="H8959">
        <f t="shared" si="1413"/>
        <v>23</v>
      </c>
      <c r="I8959">
        <f t="shared" si="1414"/>
        <v>11</v>
      </c>
      <c r="J8959">
        <f t="shared" si="1415"/>
        <v>2018</v>
      </c>
      <c r="K8959" t="s">
        <v>36631</v>
      </c>
      <c r="L8959" s="1">
        <v>43427</v>
      </c>
      <c r="M8959" s="4">
        <f t="shared" si="1416"/>
        <v>27</v>
      </c>
      <c r="N8959" t="s">
        <v>33043</v>
      </c>
      <c r="O8959" t="s">
        <v>26965</v>
      </c>
      <c r="P8959" t="s">
        <v>88</v>
      </c>
      <c r="Q8959">
        <f t="shared" si="1421"/>
        <v>1639.7597089999999</v>
      </c>
      <c r="R8959" s="3" t="s">
        <v>33044</v>
      </c>
      <c r="S8959">
        <v>420</v>
      </c>
      <c r="T8959" t="s">
        <v>57</v>
      </c>
      <c r="U8959" t="str">
        <f t="shared" si="1419"/>
        <v>Emergency</v>
      </c>
      <c r="V8959" s="1">
        <v>43454</v>
      </c>
      <c r="W8959" t="s">
        <v>64</v>
      </c>
      <c r="X8959" t="s">
        <v>49</v>
      </c>
      <c r="Y8959" t="str">
        <f t="shared" si="1420"/>
        <v>End</v>
      </c>
    </row>
    <row r="8960" spans="1:25" x14ac:dyDescent="0.35">
      <c r="A8960" t="s">
        <v>33045</v>
      </c>
      <c r="B8960">
        <f t="shared" si="1417"/>
        <v>48</v>
      </c>
      <c r="C8960" t="str">
        <f t="shared" si="1412"/>
        <v xml:space="preserve">Middle </v>
      </c>
      <c r="D8960" s="6" t="s">
        <v>259</v>
      </c>
      <c r="E8960" t="s">
        <v>41</v>
      </c>
      <c r="F8960" t="str">
        <f t="shared" si="1418"/>
        <v>Middle -Male</v>
      </c>
      <c r="G8960" t="s">
        <v>73</v>
      </c>
      <c r="H8960">
        <f t="shared" si="1413"/>
        <v>3</v>
      </c>
      <c r="I8960">
        <f t="shared" si="1414"/>
        <v>5</v>
      </c>
      <c r="J8960">
        <f t="shared" si="1415"/>
        <v>2020</v>
      </c>
      <c r="K8960" t="s">
        <v>36630</v>
      </c>
      <c r="L8960" s="1">
        <v>43954</v>
      </c>
      <c r="M8960" s="4">
        <f t="shared" si="1416"/>
        <v>30</v>
      </c>
      <c r="N8960" t="s">
        <v>33046</v>
      </c>
      <c r="O8960" t="s">
        <v>33047</v>
      </c>
      <c r="P8960" t="s">
        <v>76</v>
      </c>
      <c r="Q8960">
        <f t="shared" si="1421"/>
        <v>9983.1100470000001</v>
      </c>
      <c r="R8960" s="3" t="s">
        <v>33048</v>
      </c>
      <c r="S8960">
        <v>168</v>
      </c>
      <c r="T8960" t="s">
        <v>63</v>
      </c>
      <c r="U8960" t="str">
        <f t="shared" si="1419"/>
        <v>Urgent</v>
      </c>
      <c r="V8960" s="1">
        <v>43984</v>
      </c>
      <c r="W8960" t="s">
        <v>64</v>
      </c>
      <c r="X8960" t="s">
        <v>65</v>
      </c>
      <c r="Y8960" t="str">
        <f t="shared" si="1420"/>
        <v>Start</v>
      </c>
    </row>
    <row r="8961" spans="1:25" x14ac:dyDescent="0.35">
      <c r="A8961" t="s">
        <v>29900</v>
      </c>
      <c r="B8961">
        <f t="shared" si="1417"/>
        <v>62</v>
      </c>
      <c r="C8961" t="str">
        <f t="shared" si="1412"/>
        <v>Senior</v>
      </c>
      <c r="D8961" s="6" t="s">
        <v>883</v>
      </c>
      <c r="E8961" t="s">
        <v>28</v>
      </c>
      <c r="F8961" t="str">
        <f t="shared" si="1418"/>
        <v>Senior-Female</v>
      </c>
      <c r="G8961" t="s">
        <v>73</v>
      </c>
      <c r="H8961">
        <f t="shared" si="1413"/>
        <v>15</v>
      </c>
      <c r="I8961">
        <f t="shared" si="1414"/>
        <v>2</v>
      </c>
      <c r="J8961">
        <f t="shared" si="1415"/>
        <v>2021</v>
      </c>
      <c r="K8961" t="s">
        <v>36630</v>
      </c>
      <c r="L8961" s="1">
        <v>44242</v>
      </c>
      <c r="M8961" s="4">
        <f t="shared" si="1416"/>
        <v>6</v>
      </c>
      <c r="N8961" t="s">
        <v>33049</v>
      </c>
      <c r="O8961" t="s">
        <v>33050</v>
      </c>
      <c r="P8961" t="s">
        <v>88</v>
      </c>
      <c r="Q8961">
        <f t="shared" si="1421"/>
        <v>20014.022540000002</v>
      </c>
      <c r="R8961" s="3" t="s">
        <v>33051</v>
      </c>
      <c r="S8961">
        <v>118</v>
      </c>
      <c r="T8961" t="s">
        <v>63</v>
      </c>
      <c r="U8961" t="str">
        <f t="shared" si="1419"/>
        <v>Urgent</v>
      </c>
      <c r="V8961" s="1">
        <v>44248</v>
      </c>
      <c r="W8961" t="s">
        <v>71</v>
      </c>
      <c r="X8961" t="s">
        <v>65</v>
      </c>
      <c r="Y8961" t="str">
        <f t="shared" si="1420"/>
        <v>Mid</v>
      </c>
    </row>
    <row r="8962" spans="1:25" x14ac:dyDescent="0.35">
      <c r="A8962" t="s">
        <v>33052</v>
      </c>
      <c r="B8962">
        <f t="shared" si="1417"/>
        <v>52</v>
      </c>
      <c r="C8962" t="str">
        <f t="shared" ref="C8962:C9025" si="1422">_xlfn.IFS(B8962&lt;35,"Young", AND(B8962&gt;=35,B8962&lt;60), "Middle ", B8962&gt;=60,"Senior")</f>
        <v xml:space="preserve">Middle </v>
      </c>
      <c r="D8962" s="6" t="s">
        <v>908</v>
      </c>
      <c r="E8962" t="s">
        <v>41</v>
      </c>
      <c r="F8962" t="str">
        <f t="shared" si="1418"/>
        <v>Middle -Male</v>
      </c>
      <c r="G8962" t="s">
        <v>73</v>
      </c>
      <c r="H8962">
        <f t="shared" ref="H8962:H9025" si="1423">DAY(L8962)</f>
        <v>5</v>
      </c>
      <c r="I8962">
        <f t="shared" ref="I8962:I9025" si="1424">MONTH(L8962)</f>
        <v>11</v>
      </c>
      <c r="J8962">
        <f t="shared" ref="J8962:J9025" si="1425">YEAR(L8962)</f>
        <v>2022</v>
      </c>
      <c r="K8962" t="s">
        <v>103</v>
      </c>
      <c r="L8962" s="1">
        <v>44870</v>
      </c>
      <c r="M8962" s="4">
        <f t="shared" ref="M8962:M9025" si="1426">V8962-L8962</f>
        <v>7</v>
      </c>
      <c r="N8962" t="s">
        <v>33053</v>
      </c>
      <c r="O8962" t="s">
        <v>33054</v>
      </c>
      <c r="P8962" t="s">
        <v>46</v>
      </c>
      <c r="Q8962">
        <f t="shared" si="1421"/>
        <v>62985.472600000001</v>
      </c>
      <c r="R8962" s="3" t="s">
        <v>33055</v>
      </c>
      <c r="S8962">
        <v>442</v>
      </c>
      <c r="T8962" t="s">
        <v>35</v>
      </c>
      <c r="U8962" t="str">
        <f t="shared" si="1419"/>
        <v>Elective</v>
      </c>
      <c r="V8962" s="1">
        <v>44877</v>
      </c>
      <c r="W8962" t="s">
        <v>71</v>
      </c>
      <c r="X8962" t="s">
        <v>37</v>
      </c>
      <c r="Y8962" t="str">
        <f t="shared" si="1420"/>
        <v>Start</v>
      </c>
    </row>
    <row r="8963" spans="1:25" x14ac:dyDescent="0.35">
      <c r="A8963" t="s">
        <v>33056</v>
      </c>
      <c r="B8963">
        <f t="shared" ref="B8963:B9026" si="1427">VALUE(D8963)</f>
        <v>53</v>
      </c>
      <c r="C8963" t="str">
        <f t="shared" si="1422"/>
        <v xml:space="preserve">Middle </v>
      </c>
      <c r="D8963" s="6" t="s">
        <v>651</v>
      </c>
      <c r="E8963" t="s">
        <v>28</v>
      </c>
      <c r="F8963" t="str">
        <f t="shared" ref="F8963:F9026" si="1428">_xlfn.CONCAT(C8963,"-",E8963)</f>
        <v>Middle -Female</v>
      </c>
      <c r="G8963" t="s">
        <v>92</v>
      </c>
      <c r="H8963">
        <f t="shared" si="1423"/>
        <v>27</v>
      </c>
      <c r="I8963">
        <f t="shared" si="1424"/>
        <v>8</v>
      </c>
      <c r="J8963">
        <f t="shared" si="1425"/>
        <v>2019</v>
      </c>
      <c r="K8963" t="s">
        <v>36631</v>
      </c>
      <c r="L8963" s="1">
        <v>43704</v>
      </c>
      <c r="M8963" s="4">
        <f t="shared" si="1426"/>
        <v>10</v>
      </c>
      <c r="N8963" t="s">
        <v>33057</v>
      </c>
      <c r="O8963" t="s">
        <v>6868</v>
      </c>
      <c r="P8963" t="s">
        <v>33</v>
      </c>
      <c r="Q8963">
        <f t="shared" si="1421"/>
        <v>14549.427949999999</v>
      </c>
      <c r="R8963" s="3" t="s">
        <v>33058</v>
      </c>
      <c r="S8963">
        <v>182</v>
      </c>
      <c r="T8963" t="s">
        <v>63</v>
      </c>
      <c r="U8963" t="str">
        <f t="shared" ref="U8963:U9026" si="1429">TRIM(T8963)</f>
        <v>Urgent</v>
      </c>
      <c r="V8963" s="1">
        <v>43714</v>
      </c>
      <c r="W8963" t="s">
        <v>36</v>
      </c>
      <c r="X8963" t="s">
        <v>49</v>
      </c>
      <c r="Y8963" t="str">
        <f t="shared" ref="Y8963:Y9026" si="1430">_xlfn.IFS(H8963&lt;7,"Start", AND(H8963&gt;=7,H8963&lt;21),"Mid", H8963&gt;=21, "End")</f>
        <v>End</v>
      </c>
    </row>
    <row r="8964" spans="1:25" x14ac:dyDescent="0.35">
      <c r="A8964" t="s">
        <v>33059</v>
      </c>
      <c r="B8964">
        <f t="shared" si="1427"/>
        <v>82</v>
      </c>
      <c r="C8964" t="str">
        <f t="shared" si="1422"/>
        <v>Senior</v>
      </c>
      <c r="D8964" s="6" t="s">
        <v>79</v>
      </c>
      <c r="E8964" t="s">
        <v>28</v>
      </c>
      <c r="F8964" t="str">
        <f t="shared" si="1428"/>
        <v>Senior-Female</v>
      </c>
      <c r="G8964" t="s">
        <v>172</v>
      </c>
      <c r="H8964">
        <f t="shared" si="1423"/>
        <v>12</v>
      </c>
      <c r="I8964">
        <f t="shared" si="1424"/>
        <v>11</v>
      </c>
      <c r="J8964">
        <f t="shared" si="1425"/>
        <v>2019</v>
      </c>
      <c r="K8964" t="s">
        <v>36631</v>
      </c>
      <c r="L8964" s="1">
        <v>43781</v>
      </c>
      <c r="M8964" s="4">
        <f t="shared" si="1426"/>
        <v>22</v>
      </c>
      <c r="N8964" t="s">
        <v>33060</v>
      </c>
      <c r="O8964" t="s">
        <v>33061</v>
      </c>
      <c r="P8964" t="s">
        <v>88</v>
      </c>
      <c r="Q8964">
        <f t="shared" si="1421"/>
        <v>14722.024939999999</v>
      </c>
      <c r="R8964" s="3" t="s">
        <v>33062</v>
      </c>
      <c r="S8964">
        <v>279</v>
      </c>
      <c r="T8964" t="s">
        <v>57</v>
      </c>
      <c r="U8964" t="str">
        <f t="shared" si="1429"/>
        <v>Emergency</v>
      </c>
      <c r="V8964" s="1">
        <v>43803</v>
      </c>
      <c r="W8964" t="s">
        <v>48</v>
      </c>
      <c r="X8964" t="s">
        <v>49</v>
      </c>
      <c r="Y8964" t="str">
        <f t="shared" si="1430"/>
        <v>Mid</v>
      </c>
    </row>
    <row r="8965" spans="1:25" x14ac:dyDescent="0.35">
      <c r="A8965" t="s">
        <v>33063</v>
      </c>
      <c r="B8965">
        <f t="shared" si="1427"/>
        <v>18</v>
      </c>
      <c r="C8965" t="str">
        <f t="shared" si="1422"/>
        <v>Young</v>
      </c>
      <c r="D8965" s="6" t="s">
        <v>1373</v>
      </c>
      <c r="E8965" t="s">
        <v>28</v>
      </c>
      <c r="F8965" t="str">
        <f t="shared" si="1428"/>
        <v>Young-Female</v>
      </c>
      <c r="G8965" t="s">
        <v>172</v>
      </c>
      <c r="H8965">
        <f t="shared" si="1423"/>
        <v>27</v>
      </c>
      <c r="I8965">
        <f t="shared" si="1424"/>
        <v>4</v>
      </c>
      <c r="J8965">
        <f t="shared" si="1425"/>
        <v>2022</v>
      </c>
      <c r="K8965" t="s">
        <v>36631</v>
      </c>
      <c r="L8965" s="1">
        <v>44678</v>
      </c>
      <c r="M8965" s="4">
        <f t="shared" si="1426"/>
        <v>20</v>
      </c>
      <c r="N8965" t="s">
        <v>33064</v>
      </c>
      <c r="O8965" t="s">
        <v>33065</v>
      </c>
      <c r="P8965" t="s">
        <v>88</v>
      </c>
      <c r="Q8965">
        <f t="shared" si="1421"/>
        <v>24810.8704</v>
      </c>
      <c r="R8965" s="3" t="s">
        <v>33066</v>
      </c>
      <c r="S8965">
        <v>434</v>
      </c>
      <c r="T8965" t="s">
        <v>57</v>
      </c>
      <c r="U8965" t="str">
        <f t="shared" si="1429"/>
        <v>Emergency</v>
      </c>
      <c r="V8965" s="1">
        <v>44698</v>
      </c>
      <c r="W8965" t="s">
        <v>64</v>
      </c>
      <c r="X8965" t="s">
        <v>65</v>
      </c>
      <c r="Y8965" t="str">
        <f t="shared" si="1430"/>
        <v>End</v>
      </c>
    </row>
    <row r="8966" spans="1:25" x14ac:dyDescent="0.35">
      <c r="A8966" t="s">
        <v>29428</v>
      </c>
      <c r="B8966">
        <f t="shared" si="1427"/>
        <v>74</v>
      </c>
      <c r="C8966" t="str">
        <f t="shared" si="1422"/>
        <v>Senior</v>
      </c>
      <c r="D8966" s="6" t="s">
        <v>187</v>
      </c>
      <c r="E8966" t="s">
        <v>28</v>
      </c>
      <c r="F8966" t="str">
        <f t="shared" si="1428"/>
        <v>Senior-Female</v>
      </c>
      <c r="G8966" t="s">
        <v>172</v>
      </c>
      <c r="H8966">
        <f t="shared" si="1423"/>
        <v>2</v>
      </c>
      <c r="I8966">
        <f t="shared" si="1424"/>
        <v>7</v>
      </c>
      <c r="J8966">
        <f t="shared" si="1425"/>
        <v>2019</v>
      </c>
      <c r="K8966" t="s">
        <v>103</v>
      </c>
      <c r="L8966" s="1">
        <v>43648</v>
      </c>
      <c r="M8966" s="4">
        <f t="shared" si="1426"/>
        <v>7</v>
      </c>
      <c r="N8966" t="s">
        <v>33067</v>
      </c>
      <c r="O8966" t="s">
        <v>33068</v>
      </c>
      <c r="P8966" t="s">
        <v>76</v>
      </c>
      <c r="Q8966">
        <f t="shared" si="1421"/>
        <v>50985.79868</v>
      </c>
      <c r="R8966" s="3" t="s">
        <v>33069</v>
      </c>
      <c r="S8966">
        <v>322</v>
      </c>
      <c r="T8966" t="s">
        <v>35</v>
      </c>
      <c r="U8966" t="str">
        <f t="shared" si="1429"/>
        <v>Elective</v>
      </c>
      <c r="V8966" s="1">
        <v>43655</v>
      </c>
      <c r="W8966" t="s">
        <v>64</v>
      </c>
      <c r="X8966" t="s">
        <v>49</v>
      </c>
      <c r="Y8966" t="str">
        <f t="shared" si="1430"/>
        <v>Start</v>
      </c>
    </row>
    <row r="8967" spans="1:25" x14ac:dyDescent="0.35">
      <c r="A8967" t="s">
        <v>33070</v>
      </c>
      <c r="B8967">
        <f t="shared" si="1427"/>
        <v>35</v>
      </c>
      <c r="C8967" t="str">
        <f t="shared" si="1422"/>
        <v xml:space="preserve">Middle </v>
      </c>
      <c r="D8967" s="6" t="s">
        <v>40</v>
      </c>
      <c r="E8967" t="s">
        <v>41</v>
      </c>
      <c r="F8967" t="str">
        <f t="shared" si="1428"/>
        <v>Middle -Male</v>
      </c>
      <c r="G8967" t="s">
        <v>346</v>
      </c>
      <c r="H8967">
        <f t="shared" si="1423"/>
        <v>3</v>
      </c>
      <c r="I8967">
        <f t="shared" si="1424"/>
        <v>6</v>
      </c>
      <c r="J8967">
        <f t="shared" si="1425"/>
        <v>2019</v>
      </c>
      <c r="K8967" t="s">
        <v>36630</v>
      </c>
      <c r="L8967" s="1">
        <v>43619</v>
      </c>
      <c r="M8967" s="4">
        <f t="shared" si="1426"/>
        <v>22</v>
      </c>
      <c r="N8967" t="s">
        <v>33071</v>
      </c>
      <c r="O8967" t="s">
        <v>33072</v>
      </c>
      <c r="P8967" t="s">
        <v>76</v>
      </c>
      <c r="Q8967">
        <f t="shared" si="1421"/>
        <v>33026.436970000002</v>
      </c>
      <c r="R8967" s="3" t="s">
        <v>33073</v>
      </c>
      <c r="S8967">
        <v>468</v>
      </c>
      <c r="T8967" t="s">
        <v>35</v>
      </c>
      <c r="U8967" t="str">
        <f t="shared" si="1429"/>
        <v>Elective</v>
      </c>
      <c r="V8967" s="1">
        <v>43641</v>
      </c>
      <c r="W8967" t="s">
        <v>127</v>
      </c>
      <c r="X8967" t="s">
        <v>65</v>
      </c>
      <c r="Y8967" t="str">
        <f t="shared" si="1430"/>
        <v>Start</v>
      </c>
    </row>
    <row r="8968" spans="1:25" x14ac:dyDescent="0.35">
      <c r="A8968" t="s">
        <v>33074</v>
      </c>
      <c r="B8968">
        <f t="shared" si="1427"/>
        <v>73</v>
      </c>
      <c r="C8968" t="str">
        <f t="shared" si="1422"/>
        <v>Senior</v>
      </c>
      <c r="D8968" s="6" t="s">
        <v>451</v>
      </c>
      <c r="E8968" t="s">
        <v>28</v>
      </c>
      <c r="F8968" t="str">
        <f t="shared" si="1428"/>
        <v>Senior-Female</v>
      </c>
      <c r="G8968" t="s">
        <v>135</v>
      </c>
      <c r="H8968">
        <f t="shared" si="1423"/>
        <v>30</v>
      </c>
      <c r="I8968">
        <f t="shared" si="1424"/>
        <v>10</v>
      </c>
      <c r="J8968">
        <f t="shared" si="1425"/>
        <v>2023</v>
      </c>
      <c r="K8968" t="s">
        <v>43</v>
      </c>
      <c r="L8968" s="1">
        <v>45229</v>
      </c>
      <c r="M8968" s="4">
        <f t="shared" si="1426"/>
        <v>25</v>
      </c>
      <c r="N8968" t="s">
        <v>14466</v>
      </c>
      <c r="O8968" t="s">
        <v>33075</v>
      </c>
      <c r="P8968" t="s">
        <v>76</v>
      </c>
      <c r="Q8968">
        <f t="shared" si="1421"/>
        <v>32110.301820000001</v>
      </c>
      <c r="R8968" s="3" t="s">
        <v>33076</v>
      </c>
      <c r="S8968">
        <v>107</v>
      </c>
      <c r="T8968" t="s">
        <v>57</v>
      </c>
      <c r="U8968" t="str">
        <f t="shared" si="1429"/>
        <v>Emergency</v>
      </c>
      <c r="V8968" s="1">
        <v>45254</v>
      </c>
      <c r="W8968" t="s">
        <v>48</v>
      </c>
      <c r="X8968" t="s">
        <v>37</v>
      </c>
      <c r="Y8968" t="str">
        <f t="shared" si="1430"/>
        <v>End</v>
      </c>
    </row>
    <row r="8969" spans="1:25" x14ac:dyDescent="0.35">
      <c r="A8969" t="s">
        <v>33077</v>
      </c>
      <c r="B8969">
        <f t="shared" si="1427"/>
        <v>32</v>
      </c>
      <c r="C8969" t="str">
        <f t="shared" si="1422"/>
        <v>Young</v>
      </c>
      <c r="D8969" s="6" t="s">
        <v>129</v>
      </c>
      <c r="E8969" t="s">
        <v>41</v>
      </c>
      <c r="F8969" t="str">
        <f t="shared" si="1428"/>
        <v>Young-Male</v>
      </c>
      <c r="G8969" t="s">
        <v>52</v>
      </c>
      <c r="H8969">
        <f t="shared" si="1423"/>
        <v>4</v>
      </c>
      <c r="I8969">
        <f t="shared" si="1424"/>
        <v>8</v>
      </c>
      <c r="J8969">
        <f t="shared" si="1425"/>
        <v>2020</v>
      </c>
      <c r="K8969" t="s">
        <v>103</v>
      </c>
      <c r="L8969" s="1">
        <v>44047</v>
      </c>
      <c r="M8969" s="4">
        <f t="shared" si="1426"/>
        <v>6</v>
      </c>
      <c r="N8969" t="s">
        <v>33078</v>
      </c>
      <c r="O8969" t="s">
        <v>33079</v>
      </c>
      <c r="P8969" t="s">
        <v>76</v>
      </c>
      <c r="Q8969">
        <f t="shared" si="1421"/>
        <v>73601.527860000002</v>
      </c>
      <c r="R8969" s="3" t="s">
        <v>33080</v>
      </c>
      <c r="S8969">
        <v>289</v>
      </c>
      <c r="T8969" t="s">
        <v>35</v>
      </c>
      <c r="U8969" t="str">
        <f t="shared" si="1429"/>
        <v>Elective</v>
      </c>
      <c r="V8969" s="1">
        <v>44053</v>
      </c>
      <c r="W8969" t="s">
        <v>71</v>
      </c>
      <c r="X8969" t="s">
        <v>49</v>
      </c>
      <c r="Y8969" t="str">
        <f t="shared" si="1430"/>
        <v>Start</v>
      </c>
    </row>
    <row r="8970" spans="1:25" x14ac:dyDescent="0.35">
      <c r="A8970" t="s">
        <v>646</v>
      </c>
      <c r="B8970">
        <f t="shared" si="1427"/>
        <v>25</v>
      </c>
      <c r="C8970" t="str">
        <f t="shared" si="1422"/>
        <v>Young</v>
      </c>
      <c r="D8970" s="6" t="s">
        <v>823</v>
      </c>
      <c r="E8970" t="s">
        <v>28</v>
      </c>
      <c r="F8970" t="str">
        <f t="shared" si="1428"/>
        <v>Young-Female</v>
      </c>
      <c r="G8970" t="s">
        <v>42</v>
      </c>
      <c r="H8970">
        <f t="shared" si="1423"/>
        <v>13</v>
      </c>
      <c r="I8970">
        <f t="shared" si="1424"/>
        <v>2</v>
      </c>
      <c r="J8970">
        <f t="shared" si="1425"/>
        <v>2023</v>
      </c>
      <c r="K8970" t="s">
        <v>30</v>
      </c>
      <c r="L8970" s="1">
        <v>44970</v>
      </c>
      <c r="M8970" s="4">
        <f t="shared" si="1426"/>
        <v>24</v>
      </c>
      <c r="N8970" t="s">
        <v>33081</v>
      </c>
      <c r="O8970" t="s">
        <v>33082</v>
      </c>
      <c r="P8970" t="s">
        <v>82</v>
      </c>
      <c r="Q8970">
        <f t="shared" si="1421"/>
        <v>12050.473459999999</v>
      </c>
      <c r="R8970" s="3" t="s">
        <v>33083</v>
      </c>
      <c r="S8970">
        <v>198</v>
      </c>
      <c r="T8970" t="s">
        <v>57</v>
      </c>
      <c r="U8970" t="str">
        <f t="shared" si="1429"/>
        <v>Emergency</v>
      </c>
      <c r="V8970" s="1">
        <v>44994</v>
      </c>
      <c r="W8970" t="s">
        <v>48</v>
      </c>
      <c r="X8970" t="s">
        <v>49</v>
      </c>
      <c r="Y8970" t="str">
        <f t="shared" si="1430"/>
        <v>Mid</v>
      </c>
    </row>
    <row r="8971" spans="1:25" x14ac:dyDescent="0.35">
      <c r="A8971" t="s">
        <v>10536</v>
      </c>
      <c r="B8971">
        <f t="shared" si="1427"/>
        <v>50</v>
      </c>
      <c r="C8971" t="str">
        <f t="shared" si="1422"/>
        <v xml:space="preserve">Middle </v>
      </c>
      <c r="D8971" s="6" t="s">
        <v>1124</v>
      </c>
      <c r="E8971" t="s">
        <v>28</v>
      </c>
      <c r="F8971" t="str">
        <f t="shared" si="1428"/>
        <v>Middle -Female</v>
      </c>
      <c r="G8971" t="s">
        <v>42</v>
      </c>
      <c r="H8971">
        <f t="shared" si="1423"/>
        <v>25</v>
      </c>
      <c r="I8971">
        <f t="shared" si="1424"/>
        <v>5</v>
      </c>
      <c r="J8971">
        <f t="shared" si="1425"/>
        <v>2021</v>
      </c>
      <c r="K8971" t="s">
        <v>53</v>
      </c>
      <c r="L8971" s="1">
        <v>44341</v>
      </c>
      <c r="M8971" s="4">
        <f t="shared" si="1426"/>
        <v>16</v>
      </c>
      <c r="N8971" t="s">
        <v>33084</v>
      </c>
      <c r="O8971" t="s">
        <v>33085</v>
      </c>
      <c r="P8971" t="s">
        <v>33</v>
      </c>
      <c r="Q8971">
        <f t="shared" si="1421"/>
        <v>6198.3837519999997</v>
      </c>
      <c r="R8971" s="3" t="s">
        <v>33086</v>
      </c>
      <c r="S8971">
        <v>404</v>
      </c>
      <c r="T8971" t="s">
        <v>35</v>
      </c>
      <c r="U8971" t="str">
        <f t="shared" si="1429"/>
        <v>Elective</v>
      </c>
      <c r="V8971" s="1">
        <v>44357</v>
      </c>
      <c r="W8971" t="s">
        <v>36</v>
      </c>
      <c r="X8971" t="s">
        <v>65</v>
      </c>
      <c r="Y8971" t="str">
        <f t="shared" si="1430"/>
        <v>End</v>
      </c>
    </row>
    <row r="8972" spans="1:25" x14ac:dyDescent="0.35">
      <c r="A8972" t="s">
        <v>33087</v>
      </c>
      <c r="B8972">
        <f t="shared" si="1427"/>
        <v>25</v>
      </c>
      <c r="C8972" t="str">
        <f t="shared" si="1422"/>
        <v>Young</v>
      </c>
      <c r="D8972" s="6" t="s">
        <v>823</v>
      </c>
      <c r="E8972" t="s">
        <v>28</v>
      </c>
      <c r="F8972" t="str">
        <f t="shared" si="1428"/>
        <v>Young-Female</v>
      </c>
      <c r="G8972" t="s">
        <v>92</v>
      </c>
      <c r="H8972">
        <f t="shared" si="1423"/>
        <v>17</v>
      </c>
      <c r="I8972">
        <f t="shared" si="1424"/>
        <v>12</v>
      </c>
      <c r="J8972">
        <f t="shared" si="1425"/>
        <v>2021</v>
      </c>
      <c r="K8972" t="s">
        <v>36631</v>
      </c>
      <c r="L8972" s="1">
        <v>44547</v>
      </c>
      <c r="M8972" s="4">
        <f t="shared" si="1426"/>
        <v>7</v>
      </c>
      <c r="N8972" t="s">
        <v>33088</v>
      </c>
      <c r="O8972" t="s">
        <v>28716</v>
      </c>
      <c r="P8972" t="s">
        <v>46</v>
      </c>
      <c r="Q8972">
        <f t="shared" si="1421"/>
        <v>17959.667020000001</v>
      </c>
      <c r="R8972" s="3" t="s">
        <v>33089</v>
      </c>
      <c r="S8972">
        <v>414</v>
      </c>
      <c r="T8972" t="s">
        <v>57</v>
      </c>
      <c r="U8972" t="str">
        <f t="shared" si="1429"/>
        <v>Emergency</v>
      </c>
      <c r="V8972" s="1">
        <v>44554</v>
      </c>
      <c r="W8972" t="s">
        <v>36</v>
      </c>
      <c r="X8972" t="s">
        <v>65</v>
      </c>
      <c r="Y8972" t="str">
        <f t="shared" si="1430"/>
        <v>Mid</v>
      </c>
    </row>
    <row r="8973" spans="1:25" x14ac:dyDescent="0.35">
      <c r="A8973" t="s">
        <v>33090</v>
      </c>
      <c r="B8973">
        <f t="shared" si="1427"/>
        <v>74</v>
      </c>
      <c r="C8973" t="str">
        <f t="shared" si="1422"/>
        <v>Senior</v>
      </c>
      <c r="D8973" s="6" t="s">
        <v>187</v>
      </c>
      <c r="E8973" t="s">
        <v>28</v>
      </c>
      <c r="F8973" t="str">
        <f t="shared" si="1428"/>
        <v>Senior-Female</v>
      </c>
      <c r="G8973" t="s">
        <v>42</v>
      </c>
      <c r="H8973">
        <f t="shared" si="1423"/>
        <v>6</v>
      </c>
      <c r="I8973">
        <f t="shared" si="1424"/>
        <v>1</v>
      </c>
      <c r="J8973">
        <f t="shared" si="1425"/>
        <v>2021</v>
      </c>
      <c r="K8973" t="s">
        <v>103</v>
      </c>
      <c r="L8973" s="1">
        <v>44202</v>
      </c>
      <c r="M8973" s="4">
        <f t="shared" si="1426"/>
        <v>8</v>
      </c>
      <c r="N8973" t="s">
        <v>33091</v>
      </c>
      <c r="O8973" t="s">
        <v>33092</v>
      </c>
      <c r="P8973" t="s">
        <v>82</v>
      </c>
      <c r="Q8973">
        <f t="shared" si="1421"/>
        <v>58945.89271</v>
      </c>
      <c r="R8973" s="3" t="s">
        <v>33093</v>
      </c>
      <c r="S8973">
        <v>228</v>
      </c>
      <c r="T8973" t="s">
        <v>35</v>
      </c>
      <c r="U8973" t="str">
        <f t="shared" si="1429"/>
        <v>Elective</v>
      </c>
      <c r="V8973" s="1">
        <v>44210</v>
      </c>
      <c r="W8973" t="s">
        <v>64</v>
      </c>
      <c r="X8973" t="s">
        <v>37</v>
      </c>
      <c r="Y8973" t="str">
        <f t="shared" si="1430"/>
        <v>Start</v>
      </c>
    </row>
    <row r="8974" spans="1:25" x14ac:dyDescent="0.35">
      <c r="A8974" t="s">
        <v>6833</v>
      </c>
      <c r="B8974">
        <f t="shared" si="1427"/>
        <v>59</v>
      </c>
      <c r="C8974" t="str">
        <f t="shared" si="1422"/>
        <v xml:space="preserve">Middle </v>
      </c>
      <c r="D8974" s="6" t="s">
        <v>562</v>
      </c>
      <c r="E8974" t="s">
        <v>28</v>
      </c>
      <c r="F8974" t="str">
        <f t="shared" si="1428"/>
        <v>Middle -Female</v>
      </c>
      <c r="G8974" t="s">
        <v>42</v>
      </c>
      <c r="H8974">
        <f t="shared" si="1423"/>
        <v>22</v>
      </c>
      <c r="I8974">
        <f t="shared" si="1424"/>
        <v>10</v>
      </c>
      <c r="J8974">
        <f t="shared" si="1425"/>
        <v>2022</v>
      </c>
      <c r="K8974" t="s">
        <v>53</v>
      </c>
      <c r="L8974" s="1">
        <v>44856</v>
      </c>
      <c r="M8974" s="4">
        <f t="shared" si="1426"/>
        <v>6</v>
      </c>
      <c r="N8974" t="s">
        <v>33094</v>
      </c>
      <c r="O8974" t="s">
        <v>33095</v>
      </c>
      <c r="P8974" t="s">
        <v>46</v>
      </c>
      <c r="Q8974">
        <f t="shared" si="1421"/>
        <v>9537.9797799999997</v>
      </c>
      <c r="R8974" s="3" t="s">
        <v>33096</v>
      </c>
      <c r="S8974">
        <v>415</v>
      </c>
      <c r="T8974" t="s">
        <v>35</v>
      </c>
      <c r="U8974" t="str">
        <f t="shared" si="1429"/>
        <v>Elective</v>
      </c>
      <c r="V8974" s="1">
        <v>44862</v>
      </c>
      <c r="W8974" t="s">
        <v>64</v>
      </c>
      <c r="X8974" t="s">
        <v>49</v>
      </c>
      <c r="Y8974" t="str">
        <f t="shared" si="1430"/>
        <v>End</v>
      </c>
    </row>
    <row r="8975" spans="1:25" x14ac:dyDescent="0.35">
      <c r="A8975" t="s">
        <v>33097</v>
      </c>
      <c r="B8975">
        <f t="shared" si="1427"/>
        <v>77</v>
      </c>
      <c r="C8975" t="str">
        <f t="shared" si="1422"/>
        <v>Senior</v>
      </c>
      <c r="D8975" s="6" t="s">
        <v>720</v>
      </c>
      <c r="E8975" t="s">
        <v>41</v>
      </c>
      <c r="F8975" t="str">
        <f t="shared" si="1428"/>
        <v>Senior-Male</v>
      </c>
      <c r="G8975" t="s">
        <v>42</v>
      </c>
      <c r="H8975">
        <f t="shared" si="1423"/>
        <v>27</v>
      </c>
      <c r="I8975">
        <f t="shared" si="1424"/>
        <v>6</v>
      </c>
      <c r="J8975">
        <f t="shared" si="1425"/>
        <v>2020</v>
      </c>
      <c r="K8975" t="s">
        <v>53</v>
      </c>
      <c r="L8975" s="1">
        <v>44009</v>
      </c>
      <c r="M8975" s="4">
        <f t="shared" si="1426"/>
        <v>6</v>
      </c>
      <c r="N8975" t="s">
        <v>33098</v>
      </c>
      <c r="O8975" t="s">
        <v>33099</v>
      </c>
      <c r="P8975" t="s">
        <v>76</v>
      </c>
      <c r="Q8975">
        <f t="shared" si="1421"/>
        <v>534.20982960000003</v>
      </c>
      <c r="R8975" s="3" t="s">
        <v>33100</v>
      </c>
      <c r="S8975">
        <v>438</v>
      </c>
      <c r="T8975" t="s">
        <v>63</v>
      </c>
      <c r="U8975" t="str">
        <f t="shared" si="1429"/>
        <v>Urgent</v>
      </c>
      <c r="V8975" s="1">
        <v>44015</v>
      </c>
      <c r="W8975" t="s">
        <v>48</v>
      </c>
      <c r="X8975" t="s">
        <v>49</v>
      </c>
      <c r="Y8975" t="str">
        <f t="shared" si="1430"/>
        <v>End</v>
      </c>
    </row>
    <row r="8976" spans="1:25" x14ac:dyDescent="0.35">
      <c r="A8976" t="s">
        <v>33101</v>
      </c>
      <c r="B8976">
        <f t="shared" si="1427"/>
        <v>82</v>
      </c>
      <c r="C8976" t="str">
        <f t="shared" si="1422"/>
        <v>Senior</v>
      </c>
      <c r="D8976" s="6" t="s">
        <v>79</v>
      </c>
      <c r="E8976" t="s">
        <v>28</v>
      </c>
      <c r="F8976" t="str">
        <f t="shared" si="1428"/>
        <v>Senior-Female</v>
      </c>
      <c r="G8976" t="s">
        <v>92</v>
      </c>
      <c r="H8976">
        <f t="shared" si="1423"/>
        <v>3</v>
      </c>
      <c r="I8976">
        <f t="shared" si="1424"/>
        <v>5</v>
      </c>
      <c r="J8976">
        <f t="shared" si="1425"/>
        <v>2021</v>
      </c>
      <c r="K8976" t="s">
        <v>36630</v>
      </c>
      <c r="L8976" s="1">
        <v>44319</v>
      </c>
      <c r="M8976" s="4">
        <f t="shared" si="1426"/>
        <v>9</v>
      </c>
      <c r="N8976" t="s">
        <v>25524</v>
      </c>
      <c r="O8976" t="s">
        <v>33102</v>
      </c>
      <c r="P8976" t="s">
        <v>33</v>
      </c>
      <c r="Q8976">
        <f t="shared" si="1421"/>
        <v>32490.519830000001</v>
      </c>
      <c r="R8976" s="3" t="s">
        <v>33103</v>
      </c>
      <c r="S8976">
        <v>126</v>
      </c>
      <c r="T8976" t="s">
        <v>35</v>
      </c>
      <c r="U8976" t="str">
        <f t="shared" si="1429"/>
        <v>Elective</v>
      </c>
      <c r="V8976" s="1">
        <v>44328</v>
      </c>
      <c r="W8976" t="s">
        <v>48</v>
      </c>
      <c r="X8976" t="s">
        <v>37</v>
      </c>
      <c r="Y8976" t="str">
        <f t="shared" si="1430"/>
        <v>Start</v>
      </c>
    </row>
    <row r="8977" spans="1:25" x14ac:dyDescent="0.35">
      <c r="A8977" t="s">
        <v>33104</v>
      </c>
      <c r="B8977">
        <f t="shared" si="1427"/>
        <v>66</v>
      </c>
      <c r="C8977" t="str">
        <f t="shared" si="1422"/>
        <v>Senior</v>
      </c>
      <c r="D8977" s="6" t="s">
        <v>144</v>
      </c>
      <c r="E8977" t="s">
        <v>28</v>
      </c>
      <c r="F8977" t="str">
        <f t="shared" si="1428"/>
        <v>Senior-Female</v>
      </c>
      <c r="G8977" t="s">
        <v>92</v>
      </c>
      <c r="H8977">
        <f t="shared" si="1423"/>
        <v>3</v>
      </c>
      <c r="I8977">
        <f t="shared" si="1424"/>
        <v>11</v>
      </c>
      <c r="J8977">
        <f t="shared" si="1425"/>
        <v>2018</v>
      </c>
      <c r="K8977" t="s">
        <v>103</v>
      </c>
      <c r="L8977" s="1">
        <v>43407</v>
      </c>
      <c r="M8977" s="4">
        <f t="shared" si="1426"/>
        <v>11</v>
      </c>
      <c r="N8977" t="s">
        <v>33105</v>
      </c>
      <c r="O8977" t="s">
        <v>33106</v>
      </c>
      <c r="P8977" t="s">
        <v>33</v>
      </c>
      <c r="Q8977">
        <f t="shared" si="1421"/>
        <v>35467.893680000001</v>
      </c>
      <c r="R8977" s="3" t="s">
        <v>33107</v>
      </c>
      <c r="S8977">
        <v>428</v>
      </c>
      <c r="T8977" t="s">
        <v>35</v>
      </c>
      <c r="U8977" t="str">
        <f t="shared" si="1429"/>
        <v>Elective</v>
      </c>
      <c r="V8977" s="1">
        <v>43418</v>
      </c>
      <c r="W8977" t="s">
        <v>64</v>
      </c>
      <c r="X8977" t="s">
        <v>65</v>
      </c>
      <c r="Y8977" t="str">
        <f t="shared" si="1430"/>
        <v>Start</v>
      </c>
    </row>
    <row r="8978" spans="1:25" x14ac:dyDescent="0.35">
      <c r="A8978" t="s">
        <v>33108</v>
      </c>
      <c r="B8978">
        <f t="shared" si="1427"/>
        <v>43</v>
      </c>
      <c r="C8978" t="str">
        <f t="shared" si="1422"/>
        <v xml:space="preserve">Middle </v>
      </c>
      <c r="D8978" s="6" t="s">
        <v>406</v>
      </c>
      <c r="E8978" t="s">
        <v>28</v>
      </c>
      <c r="F8978" t="str">
        <f t="shared" si="1428"/>
        <v>Middle -Female</v>
      </c>
      <c r="G8978" t="s">
        <v>29</v>
      </c>
      <c r="H8978">
        <f t="shared" si="1423"/>
        <v>4</v>
      </c>
      <c r="I8978">
        <f t="shared" si="1424"/>
        <v>3</v>
      </c>
      <c r="J8978">
        <f t="shared" si="1425"/>
        <v>2021</v>
      </c>
      <c r="K8978" t="s">
        <v>36631</v>
      </c>
      <c r="L8978" s="1">
        <v>44259</v>
      </c>
      <c r="M8978" s="4">
        <f t="shared" si="1426"/>
        <v>2</v>
      </c>
      <c r="N8978" t="s">
        <v>33109</v>
      </c>
      <c r="O8978" t="s">
        <v>33110</v>
      </c>
      <c r="P8978" t="s">
        <v>82</v>
      </c>
      <c r="Q8978">
        <f t="shared" si="1421"/>
        <v>30844.901989999998</v>
      </c>
      <c r="R8978" s="3" t="s">
        <v>33111</v>
      </c>
      <c r="S8978">
        <v>376</v>
      </c>
      <c r="T8978" t="s">
        <v>63</v>
      </c>
      <c r="U8978" t="str">
        <f t="shared" si="1429"/>
        <v>Urgent</v>
      </c>
      <c r="V8978" s="1">
        <v>44261</v>
      </c>
      <c r="W8978" t="s">
        <v>48</v>
      </c>
      <c r="X8978" t="s">
        <v>37</v>
      </c>
      <c r="Y8978" t="str">
        <f t="shared" si="1430"/>
        <v>Start</v>
      </c>
    </row>
    <row r="8979" spans="1:25" x14ac:dyDescent="0.35">
      <c r="A8979" t="s">
        <v>33112</v>
      </c>
      <c r="B8979">
        <f t="shared" si="1427"/>
        <v>32</v>
      </c>
      <c r="C8979" t="str">
        <f t="shared" si="1422"/>
        <v>Young</v>
      </c>
      <c r="D8979" s="6" t="s">
        <v>129</v>
      </c>
      <c r="E8979" t="s">
        <v>28</v>
      </c>
      <c r="F8979" t="str">
        <f t="shared" si="1428"/>
        <v>Young-Female</v>
      </c>
      <c r="G8979" t="s">
        <v>42</v>
      </c>
      <c r="H8979">
        <f t="shared" si="1423"/>
        <v>21</v>
      </c>
      <c r="I8979">
        <f t="shared" si="1424"/>
        <v>3</v>
      </c>
      <c r="J8979">
        <f t="shared" si="1425"/>
        <v>2019</v>
      </c>
      <c r="K8979" t="s">
        <v>36630</v>
      </c>
      <c r="L8979" s="1">
        <v>43545</v>
      </c>
      <c r="M8979" s="4">
        <f t="shared" si="1426"/>
        <v>4</v>
      </c>
      <c r="N8979" t="s">
        <v>33113</v>
      </c>
      <c r="O8979" t="s">
        <v>33114</v>
      </c>
      <c r="P8979" t="s">
        <v>76</v>
      </c>
      <c r="Q8979">
        <f t="shared" si="1421"/>
        <v>3702.8132759999999</v>
      </c>
      <c r="R8979" s="3" t="s">
        <v>33115</v>
      </c>
      <c r="S8979">
        <v>212</v>
      </c>
      <c r="T8979" t="s">
        <v>57</v>
      </c>
      <c r="U8979" t="str">
        <f t="shared" si="1429"/>
        <v>Emergency</v>
      </c>
      <c r="V8979" s="1">
        <v>43549</v>
      </c>
      <c r="W8979" t="s">
        <v>36</v>
      </c>
      <c r="X8979" t="s">
        <v>49</v>
      </c>
      <c r="Y8979" t="str">
        <f t="shared" si="1430"/>
        <v>End</v>
      </c>
    </row>
    <row r="8980" spans="1:25" x14ac:dyDescent="0.35">
      <c r="A8980" t="s">
        <v>33116</v>
      </c>
      <c r="B8980">
        <f t="shared" si="1427"/>
        <v>51</v>
      </c>
      <c r="C8980" t="str">
        <f t="shared" si="1422"/>
        <v xml:space="preserve">Middle </v>
      </c>
      <c r="D8980" s="6" t="s">
        <v>67</v>
      </c>
      <c r="E8980" t="s">
        <v>41</v>
      </c>
      <c r="F8980" t="str">
        <f t="shared" si="1428"/>
        <v>Middle -Male</v>
      </c>
      <c r="G8980" t="s">
        <v>29</v>
      </c>
      <c r="H8980">
        <f t="shared" si="1423"/>
        <v>2</v>
      </c>
      <c r="I8980">
        <f t="shared" si="1424"/>
        <v>7</v>
      </c>
      <c r="J8980">
        <f t="shared" si="1425"/>
        <v>2020</v>
      </c>
      <c r="K8980" t="s">
        <v>43</v>
      </c>
      <c r="L8980" s="1">
        <v>44014</v>
      </c>
      <c r="M8980" s="4">
        <f t="shared" si="1426"/>
        <v>22</v>
      </c>
      <c r="N8980" t="s">
        <v>33117</v>
      </c>
      <c r="O8980" t="s">
        <v>33118</v>
      </c>
      <c r="P8980" t="s">
        <v>46</v>
      </c>
      <c r="Q8980">
        <f t="shared" si="1421"/>
        <v>10184.43471</v>
      </c>
      <c r="R8980" s="3" t="s">
        <v>33119</v>
      </c>
      <c r="S8980">
        <v>445</v>
      </c>
      <c r="T8980" t="s">
        <v>63</v>
      </c>
      <c r="U8980" t="str">
        <f t="shared" si="1429"/>
        <v>Urgent</v>
      </c>
      <c r="V8980" s="1">
        <v>44036</v>
      </c>
      <c r="W8980" t="s">
        <v>36</v>
      </c>
      <c r="X8980" t="s">
        <v>49</v>
      </c>
      <c r="Y8980" t="str">
        <f t="shared" si="1430"/>
        <v>Start</v>
      </c>
    </row>
    <row r="8981" spans="1:25" x14ac:dyDescent="0.35">
      <c r="A8981" t="s">
        <v>33120</v>
      </c>
      <c r="B8981">
        <f t="shared" si="1427"/>
        <v>58</v>
      </c>
      <c r="C8981" t="str">
        <f t="shared" si="1422"/>
        <v xml:space="preserve">Middle </v>
      </c>
      <c r="D8981" s="6" t="s">
        <v>1321</v>
      </c>
      <c r="E8981" t="s">
        <v>41</v>
      </c>
      <c r="F8981" t="str">
        <f t="shared" si="1428"/>
        <v>Middle -Male</v>
      </c>
      <c r="G8981" t="s">
        <v>52</v>
      </c>
      <c r="H8981">
        <f t="shared" si="1423"/>
        <v>6</v>
      </c>
      <c r="I8981">
        <f t="shared" si="1424"/>
        <v>11</v>
      </c>
      <c r="J8981">
        <f t="shared" si="1425"/>
        <v>2019</v>
      </c>
      <c r="K8981" t="s">
        <v>43</v>
      </c>
      <c r="L8981" s="1">
        <v>43775</v>
      </c>
      <c r="M8981" s="4">
        <f t="shared" si="1426"/>
        <v>11</v>
      </c>
      <c r="N8981" t="s">
        <v>6065</v>
      </c>
      <c r="O8981" t="s">
        <v>33121</v>
      </c>
      <c r="P8981" t="s">
        <v>88</v>
      </c>
      <c r="Q8981">
        <f t="shared" si="1421"/>
        <v>6202.3429990000004</v>
      </c>
      <c r="R8981" s="3" t="s">
        <v>33122</v>
      </c>
      <c r="S8981">
        <v>149</v>
      </c>
      <c r="T8981" t="s">
        <v>35</v>
      </c>
      <c r="U8981" t="str">
        <f t="shared" si="1429"/>
        <v>Elective</v>
      </c>
      <c r="V8981" s="1">
        <v>43786</v>
      </c>
      <c r="W8981" t="s">
        <v>64</v>
      </c>
      <c r="X8981" t="s">
        <v>37</v>
      </c>
      <c r="Y8981" t="str">
        <f t="shared" si="1430"/>
        <v>Start</v>
      </c>
    </row>
    <row r="8982" spans="1:25" x14ac:dyDescent="0.35">
      <c r="A8982" t="s">
        <v>33123</v>
      </c>
      <c r="B8982">
        <f t="shared" si="1427"/>
        <v>73</v>
      </c>
      <c r="C8982" t="str">
        <f t="shared" si="1422"/>
        <v>Senior</v>
      </c>
      <c r="D8982" s="6" t="s">
        <v>451</v>
      </c>
      <c r="E8982" t="s">
        <v>41</v>
      </c>
      <c r="F8982" t="str">
        <f t="shared" si="1428"/>
        <v>Senior-Male</v>
      </c>
      <c r="G8982" t="s">
        <v>172</v>
      </c>
      <c r="H8982">
        <f t="shared" si="1423"/>
        <v>27</v>
      </c>
      <c r="I8982">
        <f t="shared" si="1424"/>
        <v>5</v>
      </c>
      <c r="J8982">
        <f t="shared" si="1425"/>
        <v>2020</v>
      </c>
      <c r="K8982" t="s">
        <v>36631</v>
      </c>
      <c r="L8982" s="1">
        <v>43978</v>
      </c>
      <c r="M8982" s="4">
        <f t="shared" si="1426"/>
        <v>13</v>
      </c>
      <c r="N8982" t="s">
        <v>33124</v>
      </c>
      <c r="O8982" t="s">
        <v>33125</v>
      </c>
      <c r="P8982" t="s">
        <v>46</v>
      </c>
      <c r="Q8982">
        <f t="shared" si="1421"/>
        <v>29661.20811</v>
      </c>
      <c r="R8982" s="3" t="s">
        <v>33126</v>
      </c>
      <c r="S8982">
        <v>300</v>
      </c>
      <c r="T8982" t="s">
        <v>63</v>
      </c>
      <c r="U8982" t="str">
        <f t="shared" si="1429"/>
        <v>Urgent</v>
      </c>
      <c r="V8982" s="1">
        <v>43991</v>
      </c>
      <c r="W8982" t="s">
        <v>48</v>
      </c>
      <c r="X8982" t="s">
        <v>37</v>
      </c>
      <c r="Y8982" t="str">
        <f t="shared" si="1430"/>
        <v>End</v>
      </c>
    </row>
    <row r="8983" spans="1:25" x14ac:dyDescent="0.35">
      <c r="A8983" t="s">
        <v>3876</v>
      </c>
      <c r="B8983">
        <f t="shared" si="1427"/>
        <v>42</v>
      </c>
      <c r="C8983" t="str">
        <f t="shared" si="1422"/>
        <v xml:space="preserve">Middle </v>
      </c>
      <c r="D8983" s="6" t="s">
        <v>345</v>
      </c>
      <c r="E8983" t="s">
        <v>41</v>
      </c>
      <c r="F8983" t="str">
        <f t="shared" si="1428"/>
        <v>Middle -Male</v>
      </c>
      <c r="G8983" t="s">
        <v>52</v>
      </c>
      <c r="H8983">
        <f t="shared" si="1423"/>
        <v>26</v>
      </c>
      <c r="I8983">
        <f t="shared" si="1424"/>
        <v>7</v>
      </c>
      <c r="J8983">
        <f t="shared" si="1425"/>
        <v>2022</v>
      </c>
      <c r="K8983" t="s">
        <v>36630</v>
      </c>
      <c r="L8983" s="1">
        <v>44768</v>
      </c>
      <c r="M8983" s="4">
        <f t="shared" si="1426"/>
        <v>9</v>
      </c>
      <c r="N8983" t="s">
        <v>33127</v>
      </c>
      <c r="O8983" t="s">
        <v>33128</v>
      </c>
      <c r="P8983" t="s">
        <v>33</v>
      </c>
      <c r="Q8983">
        <f t="shared" si="1421"/>
        <v>7144.3000089999996</v>
      </c>
      <c r="R8983" s="3" t="s">
        <v>33129</v>
      </c>
      <c r="S8983">
        <v>215</v>
      </c>
      <c r="T8983" t="s">
        <v>63</v>
      </c>
      <c r="U8983" t="str">
        <f t="shared" si="1429"/>
        <v>Urgent</v>
      </c>
      <c r="V8983" s="1">
        <v>44777</v>
      </c>
      <c r="W8983" t="s">
        <v>127</v>
      </c>
      <c r="X8983" t="s">
        <v>65</v>
      </c>
      <c r="Y8983" t="str">
        <f t="shared" si="1430"/>
        <v>End</v>
      </c>
    </row>
    <row r="8984" spans="1:25" x14ac:dyDescent="0.35">
      <c r="A8984" t="s">
        <v>8948</v>
      </c>
      <c r="B8984">
        <f t="shared" si="1427"/>
        <v>27</v>
      </c>
      <c r="C8984" t="str">
        <f t="shared" si="1422"/>
        <v>Young</v>
      </c>
      <c r="D8984" s="6" t="s">
        <v>330</v>
      </c>
      <c r="E8984" t="s">
        <v>28</v>
      </c>
      <c r="F8984" t="str">
        <f t="shared" si="1428"/>
        <v>Young-Female</v>
      </c>
      <c r="G8984" t="s">
        <v>92</v>
      </c>
      <c r="H8984">
        <f t="shared" si="1423"/>
        <v>22</v>
      </c>
      <c r="I8984">
        <f t="shared" si="1424"/>
        <v>4</v>
      </c>
      <c r="J8984">
        <f t="shared" si="1425"/>
        <v>2023</v>
      </c>
      <c r="K8984" t="s">
        <v>36631</v>
      </c>
      <c r="L8984" s="1">
        <v>45038</v>
      </c>
      <c r="M8984" s="4">
        <f t="shared" si="1426"/>
        <v>3</v>
      </c>
      <c r="N8984" t="s">
        <v>33130</v>
      </c>
      <c r="O8984" t="s">
        <v>33131</v>
      </c>
      <c r="P8984" t="s">
        <v>76</v>
      </c>
      <c r="Q8984">
        <f t="shared" si="1421"/>
        <v>25460.178319999999</v>
      </c>
      <c r="R8984" s="3" t="s">
        <v>33132</v>
      </c>
      <c r="S8984">
        <v>333</v>
      </c>
      <c r="T8984" t="s">
        <v>63</v>
      </c>
      <c r="U8984" t="str">
        <f t="shared" si="1429"/>
        <v>Urgent</v>
      </c>
      <c r="V8984" s="1">
        <v>45041</v>
      </c>
      <c r="W8984" t="s">
        <v>48</v>
      </c>
      <c r="X8984" t="s">
        <v>37</v>
      </c>
      <c r="Y8984" t="str">
        <f t="shared" si="1430"/>
        <v>End</v>
      </c>
    </row>
    <row r="8985" spans="1:25" x14ac:dyDescent="0.35">
      <c r="A8985" t="s">
        <v>33133</v>
      </c>
      <c r="B8985">
        <f t="shared" si="1427"/>
        <v>42</v>
      </c>
      <c r="C8985" t="str">
        <f t="shared" si="1422"/>
        <v xml:space="preserve">Middle </v>
      </c>
      <c r="D8985" s="6" t="s">
        <v>345</v>
      </c>
      <c r="E8985" t="s">
        <v>41</v>
      </c>
      <c r="F8985" t="str">
        <f t="shared" si="1428"/>
        <v>Middle -Male</v>
      </c>
      <c r="G8985" t="s">
        <v>73</v>
      </c>
      <c r="H8985">
        <f t="shared" si="1423"/>
        <v>18</v>
      </c>
      <c r="I8985">
        <f t="shared" si="1424"/>
        <v>9</v>
      </c>
      <c r="J8985">
        <f t="shared" si="1425"/>
        <v>2022</v>
      </c>
      <c r="K8985" t="s">
        <v>103</v>
      </c>
      <c r="L8985" s="1">
        <v>44822</v>
      </c>
      <c r="M8985" s="4">
        <f t="shared" si="1426"/>
        <v>18</v>
      </c>
      <c r="N8985" t="s">
        <v>33134</v>
      </c>
      <c r="O8985" t="s">
        <v>33135</v>
      </c>
      <c r="P8985" t="s">
        <v>33</v>
      </c>
      <c r="Q8985">
        <f t="shared" si="1421"/>
        <v>73180.411529999998</v>
      </c>
      <c r="R8985" s="3" t="s">
        <v>33136</v>
      </c>
      <c r="S8985">
        <v>471</v>
      </c>
      <c r="T8985" t="s">
        <v>35</v>
      </c>
      <c r="U8985" t="str">
        <f t="shared" si="1429"/>
        <v>Elective</v>
      </c>
      <c r="V8985" s="1">
        <v>44840</v>
      </c>
      <c r="W8985" t="s">
        <v>36</v>
      </c>
      <c r="X8985" t="s">
        <v>37</v>
      </c>
      <c r="Y8985" t="str">
        <f t="shared" si="1430"/>
        <v>Mid</v>
      </c>
    </row>
    <row r="8986" spans="1:25" x14ac:dyDescent="0.35">
      <c r="A8986" t="s">
        <v>33137</v>
      </c>
      <c r="B8986">
        <f t="shared" si="1427"/>
        <v>66</v>
      </c>
      <c r="C8986" t="str">
        <f t="shared" si="1422"/>
        <v>Senior</v>
      </c>
      <c r="D8986" s="6" t="s">
        <v>144</v>
      </c>
      <c r="E8986" t="s">
        <v>28</v>
      </c>
      <c r="F8986" t="str">
        <f t="shared" si="1428"/>
        <v>Senior-Female</v>
      </c>
      <c r="G8986" t="s">
        <v>135</v>
      </c>
      <c r="H8986">
        <f t="shared" si="1423"/>
        <v>27</v>
      </c>
      <c r="I8986">
        <f t="shared" si="1424"/>
        <v>10</v>
      </c>
      <c r="J8986">
        <f t="shared" si="1425"/>
        <v>2023</v>
      </c>
      <c r="K8986" t="s">
        <v>36631</v>
      </c>
      <c r="L8986" s="1">
        <v>45226</v>
      </c>
      <c r="M8986" s="4">
        <f t="shared" si="1426"/>
        <v>28</v>
      </c>
      <c r="N8986" t="s">
        <v>8807</v>
      </c>
      <c r="O8986" t="s">
        <v>33138</v>
      </c>
      <c r="P8986" t="s">
        <v>82</v>
      </c>
      <c r="Q8986">
        <f t="shared" ref="Q8986:Q9049" si="1431">VALUE(R8986)</f>
        <v>27202.1283</v>
      </c>
      <c r="R8986" s="3" t="s">
        <v>33139</v>
      </c>
      <c r="S8986">
        <v>127</v>
      </c>
      <c r="T8986" t="s">
        <v>57</v>
      </c>
      <c r="U8986" t="str">
        <f t="shared" si="1429"/>
        <v>Emergency</v>
      </c>
      <c r="V8986" s="1">
        <v>45254</v>
      </c>
      <c r="W8986" t="s">
        <v>48</v>
      </c>
      <c r="X8986" t="s">
        <v>49</v>
      </c>
      <c r="Y8986" t="str">
        <f t="shared" si="1430"/>
        <v>End</v>
      </c>
    </row>
    <row r="8987" spans="1:25" x14ac:dyDescent="0.35">
      <c r="A8987" t="s">
        <v>33140</v>
      </c>
      <c r="B8987">
        <f t="shared" si="1427"/>
        <v>79</v>
      </c>
      <c r="C8987" t="str">
        <f t="shared" si="1422"/>
        <v>Senior</v>
      </c>
      <c r="D8987" s="6" t="s">
        <v>158</v>
      </c>
      <c r="E8987" t="s">
        <v>28</v>
      </c>
      <c r="F8987" t="str">
        <f t="shared" si="1428"/>
        <v>Senior-Female</v>
      </c>
      <c r="G8987" t="s">
        <v>92</v>
      </c>
      <c r="H8987">
        <f t="shared" si="1423"/>
        <v>13</v>
      </c>
      <c r="I8987">
        <f t="shared" si="1424"/>
        <v>7</v>
      </c>
      <c r="J8987">
        <f t="shared" si="1425"/>
        <v>2019</v>
      </c>
      <c r="K8987" t="s">
        <v>30</v>
      </c>
      <c r="L8987" s="1">
        <v>43659</v>
      </c>
      <c r="M8987" s="4">
        <f t="shared" si="1426"/>
        <v>19</v>
      </c>
      <c r="N8987" t="s">
        <v>9437</v>
      </c>
      <c r="O8987" t="s">
        <v>33141</v>
      </c>
      <c r="P8987" t="s">
        <v>33</v>
      </c>
      <c r="Q8987">
        <f t="shared" si="1431"/>
        <v>17361.384150000002</v>
      </c>
      <c r="R8987" s="3" t="s">
        <v>33142</v>
      </c>
      <c r="S8987">
        <v>237</v>
      </c>
      <c r="T8987" t="s">
        <v>57</v>
      </c>
      <c r="U8987" t="str">
        <f t="shared" si="1429"/>
        <v>Emergency</v>
      </c>
      <c r="V8987" s="1">
        <v>43678</v>
      </c>
      <c r="W8987" t="s">
        <v>36</v>
      </c>
      <c r="X8987" t="s">
        <v>65</v>
      </c>
      <c r="Y8987" t="str">
        <f t="shared" si="1430"/>
        <v>Mid</v>
      </c>
    </row>
    <row r="8988" spans="1:25" x14ac:dyDescent="0.35">
      <c r="A8988" t="s">
        <v>33143</v>
      </c>
      <c r="B8988">
        <f t="shared" si="1427"/>
        <v>27</v>
      </c>
      <c r="C8988" t="str">
        <f t="shared" si="1422"/>
        <v>Young</v>
      </c>
      <c r="D8988" s="6" t="s">
        <v>330</v>
      </c>
      <c r="E8988" t="s">
        <v>28</v>
      </c>
      <c r="F8988" t="str">
        <f t="shared" si="1428"/>
        <v>Young-Female</v>
      </c>
      <c r="G8988" t="s">
        <v>92</v>
      </c>
      <c r="H8988">
        <f t="shared" si="1423"/>
        <v>14</v>
      </c>
      <c r="I8988">
        <f t="shared" si="1424"/>
        <v>8</v>
      </c>
      <c r="J8988">
        <f t="shared" si="1425"/>
        <v>2023</v>
      </c>
      <c r="K8988" t="s">
        <v>30</v>
      </c>
      <c r="L8988" s="1">
        <v>45152</v>
      </c>
      <c r="M8988" s="4">
        <f t="shared" si="1426"/>
        <v>13</v>
      </c>
      <c r="N8988" t="s">
        <v>33144</v>
      </c>
      <c r="O8988" t="s">
        <v>33145</v>
      </c>
      <c r="P8988" t="s">
        <v>76</v>
      </c>
      <c r="Q8988">
        <f t="shared" si="1431"/>
        <v>13180.947539999999</v>
      </c>
      <c r="R8988" s="3" t="s">
        <v>33146</v>
      </c>
      <c r="S8988">
        <v>338</v>
      </c>
      <c r="T8988" t="s">
        <v>63</v>
      </c>
      <c r="U8988" t="str">
        <f t="shared" si="1429"/>
        <v>Urgent</v>
      </c>
      <c r="V8988" s="1">
        <v>45165</v>
      </c>
      <c r="W8988" t="s">
        <v>36</v>
      </c>
      <c r="X8988" t="s">
        <v>49</v>
      </c>
      <c r="Y8988" t="str">
        <f t="shared" si="1430"/>
        <v>Mid</v>
      </c>
    </row>
    <row r="8989" spans="1:25" x14ac:dyDescent="0.35">
      <c r="A8989" t="s">
        <v>33147</v>
      </c>
      <c r="B8989">
        <f t="shared" si="1427"/>
        <v>47</v>
      </c>
      <c r="C8989" t="str">
        <f t="shared" si="1422"/>
        <v xml:space="preserve">Middle </v>
      </c>
      <c r="D8989" s="6" t="s">
        <v>290</v>
      </c>
      <c r="E8989" t="s">
        <v>28</v>
      </c>
      <c r="F8989" t="str">
        <f t="shared" si="1428"/>
        <v>Middle -Female</v>
      </c>
      <c r="G8989" t="s">
        <v>346</v>
      </c>
      <c r="H8989">
        <f t="shared" si="1423"/>
        <v>9</v>
      </c>
      <c r="I8989">
        <f t="shared" si="1424"/>
        <v>2</v>
      </c>
      <c r="J8989">
        <f t="shared" si="1425"/>
        <v>2019</v>
      </c>
      <c r="K8989" t="s">
        <v>103</v>
      </c>
      <c r="L8989" s="1">
        <v>43505</v>
      </c>
      <c r="M8989" s="4">
        <f t="shared" si="1426"/>
        <v>0</v>
      </c>
      <c r="N8989" t="s">
        <v>33148</v>
      </c>
      <c r="O8989" t="s">
        <v>33149</v>
      </c>
      <c r="P8989" t="s">
        <v>46</v>
      </c>
      <c r="Q8989">
        <f t="shared" si="1431"/>
        <v>27526.958480000001</v>
      </c>
      <c r="R8989" s="3" t="s">
        <v>33150</v>
      </c>
      <c r="S8989">
        <v>258</v>
      </c>
      <c r="T8989" t="s">
        <v>35</v>
      </c>
      <c r="U8989" t="str">
        <f t="shared" si="1429"/>
        <v>Elective</v>
      </c>
      <c r="V8989" s="1">
        <v>43505</v>
      </c>
      <c r="W8989" t="s">
        <v>71</v>
      </c>
      <c r="X8989" t="s">
        <v>49</v>
      </c>
      <c r="Y8989" t="str">
        <f t="shared" si="1430"/>
        <v>Mid</v>
      </c>
    </row>
    <row r="8990" spans="1:25" x14ac:dyDescent="0.35">
      <c r="A8990" t="s">
        <v>4725</v>
      </c>
      <c r="B8990">
        <f t="shared" si="1427"/>
        <v>49</v>
      </c>
      <c r="C8990" t="str">
        <f t="shared" si="1422"/>
        <v xml:space="preserve">Middle </v>
      </c>
      <c r="D8990" s="6" t="s">
        <v>59</v>
      </c>
      <c r="E8990" t="s">
        <v>41</v>
      </c>
      <c r="F8990" t="str">
        <f t="shared" si="1428"/>
        <v>Middle -Male</v>
      </c>
      <c r="G8990" t="s">
        <v>73</v>
      </c>
      <c r="H8990">
        <f t="shared" si="1423"/>
        <v>9</v>
      </c>
      <c r="I8990">
        <f t="shared" si="1424"/>
        <v>2</v>
      </c>
      <c r="J8990">
        <f t="shared" si="1425"/>
        <v>2022</v>
      </c>
      <c r="K8990" t="s">
        <v>36630</v>
      </c>
      <c r="L8990" s="1">
        <v>44601</v>
      </c>
      <c r="M8990" s="4">
        <f t="shared" si="1426"/>
        <v>1</v>
      </c>
      <c r="N8990" t="s">
        <v>33151</v>
      </c>
      <c r="O8990" t="s">
        <v>33152</v>
      </c>
      <c r="P8990" t="s">
        <v>82</v>
      </c>
      <c r="Q8990">
        <f t="shared" si="1431"/>
        <v>21305.03542</v>
      </c>
      <c r="R8990" s="3" t="s">
        <v>33153</v>
      </c>
      <c r="S8990">
        <v>406</v>
      </c>
      <c r="T8990" t="s">
        <v>35</v>
      </c>
      <c r="U8990" t="str">
        <f t="shared" si="1429"/>
        <v>Elective</v>
      </c>
      <c r="V8990" s="1">
        <v>44602</v>
      </c>
      <c r="W8990" t="s">
        <v>71</v>
      </c>
      <c r="X8990" t="s">
        <v>37</v>
      </c>
      <c r="Y8990" t="str">
        <f t="shared" si="1430"/>
        <v>Mid</v>
      </c>
    </row>
    <row r="8991" spans="1:25" x14ac:dyDescent="0.35">
      <c r="A8991" t="s">
        <v>33154</v>
      </c>
      <c r="B8991">
        <f t="shared" si="1427"/>
        <v>60</v>
      </c>
      <c r="C8991" t="str">
        <f t="shared" si="1422"/>
        <v>Senior</v>
      </c>
      <c r="D8991" s="6" t="s">
        <v>295</v>
      </c>
      <c r="E8991" t="s">
        <v>28</v>
      </c>
      <c r="F8991" t="str">
        <f t="shared" si="1428"/>
        <v>Senior-Female</v>
      </c>
      <c r="G8991" t="s">
        <v>73</v>
      </c>
      <c r="H8991">
        <f t="shared" si="1423"/>
        <v>4</v>
      </c>
      <c r="I8991">
        <f t="shared" si="1424"/>
        <v>10</v>
      </c>
      <c r="J8991">
        <f t="shared" si="1425"/>
        <v>2021</v>
      </c>
      <c r="K8991" t="s">
        <v>30</v>
      </c>
      <c r="L8991" s="1">
        <v>44473</v>
      </c>
      <c r="M8991" s="4">
        <f t="shared" si="1426"/>
        <v>9</v>
      </c>
      <c r="N8991" t="s">
        <v>25819</v>
      </c>
      <c r="O8991" t="s">
        <v>33155</v>
      </c>
      <c r="P8991" t="s">
        <v>33</v>
      </c>
      <c r="Q8991">
        <f t="shared" si="1431"/>
        <v>38279.06957</v>
      </c>
      <c r="R8991" s="3" t="s">
        <v>33156</v>
      </c>
      <c r="S8991">
        <v>500</v>
      </c>
      <c r="T8991" t="s">
        <v>35</v>
      </c>
      <c r="U8991" t="str">
        <f t="shared" si="1429"/>
        <v>Elective</v>
      </c>
      <c r="V8991" s="1">
        <v>44482</v>
      </c>
      <c r="W8991" t="s">
        <v>36</v>
      </c>
      <c r="X8991" t="s">
        <v>37</v>
      </c>
      <c r="Y8991" t="str">
        <f t="shared" si="1430"/>
        <v>Start</v>
      </c>
    </row>
    <row r="8992" spans="1:25" x14ac:dyDescent="0.35">
      <c r="A8992" t="s">
        <v>33157</v>
      </c>
      <c r="B8992">
        <f t="shared" si="1427"/>
        <v>42</v>
      </c>
      <c r="C8992" t="str">
        <f t="shared" si="1422"/>
        <v xml:space="preserve">Middle </v>
      </c>
      <c r="D8992" s="6" t="s">
        <v>345</v>
      </c>
      <c r="E8992" t="s">
        <v>41</v>
      </c>
      <c r="F8992" t="str">
        <f t="shared" si="1428"/>
        <v>Middle -Male</v>
      </c>
      <c r="G8992" t="s">
        <v>73</v>
      </c>
      <c r="H8992">
        <f t="shared" si="1423"/>
        <v>29</v>
      </c>
      <c r="I8992">
        <f t="shared" si="1424"/>
        <v>7</v>
      </c>
      <c r="J8992">
        <f t="shared" si="1425"/>
        <v>2019</v>
      </c>
      <c r="K8992" t="s">
        <v>36631</v>
      </c>
      <c r="L8992" s="1">
        <v>43675</v>
      </c>
      <c r="M8992" s="4">
        <f t="shared" si="1426"/>
        <v>29</v>
      </c>
      <c r="N8992" t="s">
        <v>33158</v>
      </c>
      <c r="O8992" t="s">
        <v>31255</v>
      </c>
      <c r="P8992" t="s">
        <v>76</v>
      </c>
      <c r="Q8992">
        <f t="shared" si="1431"/>
        <v>14580.18823</v>
      </c>
      <c r="R8992" s="3" t="s">
        <v>33159</v>
      </c>
      <c r="S8992">
        <v>174</v>
      </c>
      <c r="T8992" t="s">
        <v>57</v>
      </c>
      <c r="U8992" t="str">
        <f t="shared" si="1429"/>
        <v>Emergency</v>
      </c>
      <c r="V8992" s="1">
        <v>43704</v>
      </c>
      <c r="W8992" t="s">
        <v>48</v>
      </c>
      <c r="X8992" t="s">
        <v>65</v>
      </c>
      <c r="Y8992" t="str">
        <f t="shared" si="1430"/>
        <v>End</v>
      </c>
    </row>
    <row r="8993" spans="1:25" x14ac:dyDescent="0.35">
      <c r="A8993" t="s">
        <v>33160</v>
      </c>
      <c r="B8993">
        <f t="shared" si="1427"/>
        <v>58</v>
      </c>
      <c r="C8993" t="str">
        <f t="shared" si="1422"/>
        <v xml:space="preserve">Middle </v>
      </c>
      <c r="D8993" s="6" t="s">
        <v>1321</v>
      </c>
      <c r="E8993" t="s">
        <v>28</v>
      </c>
      <c r="F8993" t="str">
        <f t="shared" si="1428"/>
        <v>Middle -Female</v>
      </c>
      <c r="G8993" t="s">
        <v>172</v>
      </c>
      <c r="H8993">
        <f t="shared" si="1423"/>
        <v>26</v>
      </c>
      <c r="I8993">
        <f t="shared" si="1424"/>
        <v>3</v>
      </c>
      <c r="J8993">
        <f t="shared" si="1425"/>
        <v>2023</v>
      </c>
      <c r="K8993" t="s">
        <v>53</v>
      </c>
      <c r="L8993" s="1">
        <v>45011</v>
      </c>
      <c r="M8993" s="4">
        <f t="shared" si="1426"/>
        <v>2</v>
      </c>
      <c r="N8993" t="s">
        <v>33161</v>
      </c>
      <c r="O8993" t="s">
        <v>33162</v>
      </c>
      <c r="P8993" t="s">
        <v>46</v>
      </c>
      <c r="Q8993">
        <f t="shared" si="1431"/>
        <v>12085.43362</v>
      </c>
      <c r="R8993" s="3" t="s">
        <v>33163</v>
      </c>
      <c r="S8993">
        <v>458</v>
      </c>
      <c r="T8993" t="s">
        <v>63</v>
      </c>
      <c r="U8993" t="str">
        <f t="shared" si="1429"/>
        <v>Urgent</v>
      </c>
      <c r="V8993" s="1">
        <v>45013</v>
      </c>
      <c r="W8993" t="s">
        <v>71</v>
      </c>
      <c r="X8993" t="s">
        <v>49</v>
      </c>
      <c r="Y8993" t="str">
        <f t="shared" si="1430"/>
        <v>End</v>
      </c>
    </row>
    <row r="8994" spans="1:25" x14ac:dyDescent="0.35">
      <c r="A8994" t="s">
        <v>15083</v>
      </c>
      <c r="B8994">
        <f t="shared" si="1427"/>
        <v>67</v>
      </c>
      <c r="C8994" t="str">
        <f t="shared" si="1422"/>
        <v>Senior</v>
      </c>
      <c r="D8994" s="6" t="s">
        <v>468</v>
      </c>
      <c r="E8994" t="s">
        <v>28</v>
      </c>
      <c r="F8994" t="str">
        <f t="shared" si="1428"/>
        <v>Senior-Female</v>
      </c>
      <c r="G8994" t="s">
        <v>172</v>
      </c>
      <c r="H8994">
        <f t="shared" si="1423"/>
        <v>16</v>
      </c>
      <c r="I8994">
        <f t="shared" si="1424"/>
        <v>11</v>
      </c>
      <c r="J8994">
        <f t="shared" si="1425"/>
        <v>2020</v>
      </c>
      <c r="K8994" t="s">
        <v>53</v>
      </c>
      <c r="L8994" s="1">
        <v>44151</v>
      </c>
      <c r="M8994" s="4">
        <f t="shared" si="1426"/>
        <v>2</v>
      </c>
      <c r="N8994" t="s">
        <v>33164</v>
      </c>
      <c r="O8994" t="s">
        <v>33165</v>
      </c>
      <c r="P8994" t="s">
        <v>46</v>
      </c>
      <c r="Q8994">
        <f t="shared" si="1431"/>
        <v>23768.470270000002</v>
      </c>
      <c r="R8994" s="3" t="s">
        <v>33166</v>
      </c>
      <c r="S8994">
        <v>354</v>
      </c>
      <c r="T8994" t="s">
        <v>57</v>
      </c>
      <c r="U8994" t="str">
        <f t="shared" si="1429"/>
        <v>Emergency</v>
      </c>
      <c r="V8994" s="1">
        <v>44153</v>
      </c>
      <c r="W8994" t="s">
        <v>48</v>
      </c>
      <c r="X8994" t="s">
        <v>37</v>
      </c>
      <c r="Y8994" t="str">
        <f t="shared" si="1430"/>
        <v>Mid</v>
      </c>
    </row>
    <row r="8995" spans="1:25" x14ac:dyDescent="0.35">
      <c r="A8995" t="s">
        <v>33167</v>
      </c>
      <c r="B8995">
        <f t="shared" si="1427"/>
        <v>22</v>
      </c>
      <c r="C8995" t="str">
        <f t="shared" si="1422"/>
        <v>Young</v>
      </c>
      <c r="D8995" s="6" t="s">
        <v>1240</v>
      </c>
      <c r="E8995" t="s">
        <v>41</v>
      </c>
      <c r="F8995" t="str">
        <f t="shared" si="1428"/>
        <v>Young-Male</v>
      </c>
      <c r="G8995" t="s">
        <v>172</v>
      </c>
      <c r="H8995">
        <f t="shared" si="1423"/>
        <v>1</v>
      </c>
      <c r="I8995">
        <f t="shared" si="1424"/>
        <v>2</v>
      </c>
      <c r="J8995">
        <f t="shared" si="1425"/>
        <v>2020</v>
      </c>
      <c r="K8995" t="s">
        <v>30</v>
      </c>
      <c r="L8995" s="1">
        <v>43862</v>
      </c>
      <c r="M8995" s="4">
        <f t="shared" si="1426"/>
        <v>3</v>
      </c>
      <c r="N8995" t="s">
        <v>33168</v>
      </c>
      <c r="O8995" t="s">
        <v>33169</v>
      </c>
      <c r="P8995" t="s">
        <v>46</v>
      </c>
      <c r="Q8995">
        <f t="shared" si="1431"/>
        <v>39003.478560000003</v>
      </c>
      <c r="R8995" s="3" t="s">
        <v>33170</v>
      </c>
      <c r="S8995">
        <v>286</v>
      </c>
      <c r="T8995" t="s">
        <v>63</v>
      </c>
      <c r="U8995" t="str">
        <f t="shared" si="1429"/>
        <v>Urgent</v>
      </c>
      <c r="V8995" s="1">
        <v>43865</v>
      </c>
      <c r="W8995" t="s">
        <v>127</v>
      </c>
      <c r="X8995" t="s">
        <v>49</v>
      </c>
      <c r="Y8995" t="str">
        <f t="shared" si="1430"/>
        <v>Start</v>
      </c>
    </row>
    <row r="8996" spans="1:25" x14ac:dyDescent="0.35">
      <c r="A8996" t="s">
        <v>33171</v>
      </c>
      <c r="B8996">
        <f t="shared" si="1427"/>
        <v>71</v>
      </c>
      <c r="C8996" t="str">
        <f t="shared" si="1422"/>
        <v>Senior</v>
      </c>
      <c r="D8996" s="6" t="s">
        <v>367</v>
      </c>
      <c r="E8996" t="s">
        <v>28</v>
      </c>
      <c r="F8996" t="str">
        <f t="shared" si="1428"/>
        <v>Senior-Female</v>
      </c>
      <c r="G8996" t="s">
        <v>135</v>
      </c>
      <c r="H8996">
        <f t="shared" si="1423"/>
        <v>13</v>
      </c>
      <c r="I8996">
        <f t="shared" si="1424"/>
        <v>2</v>
      </c>
      <c r="J8996">
        <f t="shared" si="1425"/>
        <v>2020</v>
      </c>
      <c r="K8996" t="s">
        <v>36631</v>
      </c>
      <c r="L8996" s="1">
        <v>43874</v>
      </c>
      <c r="M8996" s="4">
        <f t="shared" si="1426"/>
        <v>17</v>
      </c>
      <c r="N8996" t="s">
        <v>33172</v>
      </c>
      <c r="O8996" t="s">
        <v>33173</v>
      </c>
      <c r="P8996" t="s">
        <v>46</v>
      </c>
      <c r="Q8996">
        <f t="shared" si="1431"/>
        <v>2116.9619910000001</v>
      </c>
      <c r="R8996" s="3" t="s">
        <v>33174</v>
      </c>
      <c r="S8996">
        <v>292</v>
      </c>
      <c r="T8996" t="s">
        <v>57</v>
      </c>
      <c r="U8996" t="str">
        <f t="shared" si="1429"/>
        <v>Emergency</v>
      </c>
      <c r="V8996" s="1">
        <v>43891</v>
      </c>
      <c r="W8996" t="s">
        <v>36</v>
      </c>
      <c r="X8996" t="s">
        <v>65</v>
      </c>
      <c r="Y8996" t="str">
        <f t="shared" si="1430"/>
        <v>Mid</v>
      </c>
    </row>
    <row r="8997" spans="1:25" x14ac:dyDescent="0.35">
      <c r="A8997" t="s">
        <v>32853</v>
      </c>
      <c r="B8997">
        <f t="shared" si="1427"/>
        <v>68</v>
      </c>
      <c r="C8997" t="str">
        <f t="shared" si="1422"/>
        <v>Senior</v>
      </c>
      <c r="D8997" s="6" t="s">
        <v>335</v>
      </c>
      <c r="E8997" t="s">
        <v>28</v>
      </c>
      <c r="F8997" t="str">
        <f t="shared" si="1428"/>
        <v>Senior-Female</v>
      </c>
      <c r="G8997" t="s">
        <v>73</v>
      </c>
      <c r="H8997">
        <f t="shared" si="1423"/>
        <v>14</v>
      </c>
      <c r="I8997">
        <f t="shared" si="1424"/>
        <v>8</v>
      </c>
      <c r="J8997">
        <f t="shared" si="1425"/>
        <v>2023</v>
      </c>
      <c r="K8997" t="s">
        <v>36631</v>
      </c>
      <c r="L8997" s="1">
        <v>45152</v>
      </c>
      <c r="M8997" s="4">
        <f t="shared" si="1426"/>
        <v>24</v>
      </c>
      <c r="N8997" t="s">
        <v>33175</v>
      </c>
      <c r="O8997" t="s">
        <v>1652</v>
      </c>
      <c r="P8997" t="s">
        <v>88</v>
      </c>
      <c r="Q8997">
        <f t="shared" si="1431"/>
        <v>9555.7325060000003</v>
      </c>
      <c r="R8997" s="3" t="s">
        <v>33176</v>
      </c>
      <c r="S8997">
        <v>285</v>
      </c>
      <c r="T8997" t="s">
        <v>63</v>
      </c>
      <c r="U8997" t="str">
        <f t="shared" si="1429"/>
        <v>Urgent</v>
      </c>
      <c r="V8997" s="1">
        <v>45176</v>
      </c>
      <c r="W8997" t="s">
        <v>48</v>
      </c>
      <c r="X8997" t="s">
        <v>49</v>
      </c>
      <c r="Y8997" t="str">
        <f t="shared" si="1430"/>
        <v>Mid</v>
      </c>
    </row>
    <row r="8998" spans="1:25" x14ac:dyDescent="0.35">
      <c r="A8998" t="s">
        <v>12368</v>
      </c>
      <c r="B8998">
        <f t="shared" si="1427"/>
        <v>76</v>
      </c>
      <c r="C8998" t="str">
        <f t="shared" si="1422"/>
        <v>Senior</v>
      </c>
      <c r="D8998" s="6" t="s">
        <v>571</v>
      </c>
      <c r="E8998" t="s">
        <v>28</v>
      </c>
      <c r="F8998" t="str">
        <f t="shared" si="1428"/>
        <v>Senior-Female</v>
      </c>
      <c r="G8998" t="s">
        <v>346</v>
      </c>
      <c r="H8998">
        <f t="shared" si="1423"/>
        <v>22</v>
      </c>
      <c r="I8998">
        <f t="shared" si="1424"/>
        <v>6</v>
      </c>
      <c r="J8998">
        <f t="shared" si="1425"/>
        <v>2023</v>
      </c>
      <c r="K8998" t="s">
        <v>36630</v>
      </c>
      <c r="L8998" s="1">
        <v>45099</v>
      </c>
      <c r="M8998" s="4">
        <f t="shared" si="1426"/>
        <v>23</v>
      </c>
      <c r="N8998" t="s">
        <v>33177</v>
      </c>
      <c r="O8998" t="s">
        <v>1391</v>
      </c>
      <c r="P8998" t="s">
        <v>82</v>
      </c>
      <c r="Q8998">
        <f t="shared" si="1431"/>
        <v>6739.7217769999997</v>
      </c>
      <c r="R8998" s="3" t="s">
        <v>33178</v>
      </c>
      <c r="S8998">
        <v>239</v>
      </c>
      <c r="T8998" t="s">
        <v>35</v>
      </c>
      <c r="U8998" t="str">
        <f t="shared" si="1429"/>
        <v>Elective</v>
      </c>
      <c r="V8998" s="1">
        <v>45122</v>
      </c>
      <c r="W8998" t="s">
        <v>127</v>
      </c>
      <c r="X8998" t="s">
        <v>65</v>
      </c>
      <c r="Y8998" t="str">
        <f t="shared" si="1430"/>
        <v>End</v>
      </c>
    </row>
    <row r="8999" spans="1:25" x14ac:dyDescent="0.35">
      <c r="A8999" t="s">
        <v>33179</v>
      </c>
      <c r="B8999">
        <f t="shared" si="1427"/>
        <v>66</v>
      </c>
      <c r="C8999" t="str">
        <f t="shared" si="1422"/>
        <v>Senior</v>
      </c>
      <c r="D8999" s="6" t="s">
        <v>144</v>
      </c>
      <c r="E8999" t="s">
        <v>28</v>
      </c>
      <c r="F8999" t="str">
        <f t="shared" si="1428"/>
        <v>Senior-Female</v>
      </c>
      <c r="G8999" t="s">
        <v>29</v>
      </c>
      <c r="H8999">
        <f t="shared" si="1423"/>
        <v>19</v>
      </c>
      <c r="I8999">
        <f t="shared" si="1424"/>
        <v>5</v>
      </c>
      <c r="J8999">
        <f t="shared" si="1425"/>
        <v>2020</v>
      </c>
      <c r="K8999" t="s">
        <v>36630</v>
      </c>
      <c r="L8999" s="1">
        <v>43970</v>
      </c>
      <c r="M8999" s="4">
        <f t="shared" si="1426"/>
        <v>4</v>
      </c>
      <c r="N8999" t="s">
        <v>14639</v>
      </c>
      <c r="O8999" t="s">
        <v>33180</v>
      </c>
      <c r="P8999" t="s">
        <v>33</v>
      </c>
      <c r="Q8999">
        <f t="shared" si="1431"/>
        <v>36723.74396</v>
      </c>
      <c r="R8999" s="3" t="s">
        <v>33181</v>
      </c>
      <c r="S8999">
        <v>171</v>
      </c>
      <c r="T8999" t="s">
        <v>35</v>
      </c>
      <c r="U8999" t="str">
        <f t="shared" si="1429"/>
        <v>Elective</v>
      </c>
      <c r="V8999" s="1">
        <v>43974</v>
      </c>
      <c r="W8999" t="s">
        <v>127</v>
      </c>
      <c r="X8999" t="s">
        <v>37</v>
      </c>
      <c r="Y8999" t="str">
        <f t="shared" si="1430"/>
        <v>Mid</v>
      </c>
    </row>
    <row r="9000" spans="1:25" x14ac:dyDescent="0.35">
      <c r="A9000" t="s">
        <v>33182</v>
      </c>
      <c r="B9000">
        <f t="shared" si="1427"/>
        <v>59</v>
      </c>
      <c r="C9000" t="str">
        <f t="shared" si="1422"/>
        <v xml:space="preserve">Middle </v>
      </c>
      <c r="D9000" s="6" t="s">
        <v>562</v>
      </c>
      <c r="E9000" t="s">
        <v>41</v>
      </c>
      <c r="F9000" t="str">
        <f t="shared" si="1428"/>
        <v>Middle -Male</v>
      </c>
      <c r="G9000" t="s">
        <v>42</v>
      </c>
      <c r="H9000">
        <f t="shared" si="1423"/>
        <v>5</v>
      </c>
      <c r="I9000">
        <f t="shared" si="1424"/>
        <v>11</v>
      </c>
      <c r="J9000">
        <f t="shared" si="1425"/>
        <v>2021</v>
      </c>
      <c r="K9000" t="s">
        <v>43</v>
      </c>
      <c r="L9000" s="1">
        <v>44505</v>
      </c>
      <c r="M9000" s="4">
        <f t="shared" si="1426"/>
        <v>21</v>
      </c>
      <c r="N9000" t="s">
        <v>33183</v>
      </c>
      <c r="O9000" t="s">
        <v>33184</v>
      </c>
      <c r="P9000" t="s">
        <v>76</v>
      </c>
      <c r="Q9000">
        <f t="shared" si="1431"/>
        <v>23928.234799999998</v>
      </c>
      <c r="R9000" s="3" t="s">
        <v>33185</v>
      </c>
      <c r="S9000">
        <v>358</v>
      </c>
      <c r="T9000" t="s">
        <v>63</v>
      </c>
      <c r="U9000" t="str">
        <f t="shared" si="1429"/>
        <v>Urgent</v>
      </c>
      <c r="V9000" s="1">
        <v>44526</v>
      </c>
      <c r="W9000" t="s">
        <v>64</v>
      </c>
      <c r="X9000" t="s">
        <v>65</v>
      </c>
      <c r="Y9000" t="str">
        <f t="shared" si="1430"/>
        <v>Start</v>
      </c>
    </row>
    <row r="9001" spans="1:25" x14ac:dyDescent="0.35">
      <c r="A9001" t="s">
        <v>33186</v>
      </c>
      <c r="B9001">
        <f t="shared" si="1427"/>
        <v>78</v>
      </c>
      <c r="C9001" t="str">
        <f t="shared" si="1422"/>
        <v>Senior</v>
      </c>
      <c r="D9001" s="6" t="s">
        <v>210</v>
      </c>
      <c r="E9001" t="s">
        <v>41</v>
      </c>
      <c r="F9001" t="str">
        <f t="shared" si="1428"/>
        <v>Senior-Male</v>
      </c>
      <c r="G9001" t="s">
        <v>172</v>
      </c>
      <c r="H9001">
        <f t="shared" si="1423"/>
        <v>11</v>
      </c>
      <c r="I9001">
        <f t="shared" si="1424"/>
        <v>9</v>
      </c>
      <c r="J9001">
        <f t="shared" si="1425"/>
        <v>2022</v>
      </c>
      <c r="K9001" t="s">
        <v>30</v>
      </c>
      <c r="L9001" s="1">
        <v>44815</v>
      </c>
      <c r="M9001" s="4">
        <f t="shared" si="1426"/>
        <v>6</v>
      </c>
      <c r="N9001" t="s">
        <v>21917</v>
      </c>
      <c r="O9001" t="s">
        <v>33187</v>
      </c>
      <c r="P9001" t="s">
        <v>33</v>
      </c>
      <c r="Q9001">
        <f t="shared" si="1431"/>
        <v>18842.659090000001</v>
      </c>
      <c r="R9001" s="3" t="s">
        <v>33188</v>
      </c>
      <c r="S9001">
        <v>170</v>
      </c>
      <c r="T9001" t="s">
        <v>35</v>
      </c>
      <c r="U9001" t="str">
        <f t="shared" si="1429"/>
        <v>Elective</v>
      </c>
      <c r="V9001" s="1">
        <v>44821</v>
      </c>
      <c r="W9001" t="s">
        <v>127</v>
      </c>
      <c r="X9001" t="s">
        <v>37</v>
      </c>
      <c r="Y9001" t="str">
        <f t="shared" si="1430"/>
        <v>Mid</v>
      </c>
    </row>
    <row r="9002" spans="1:25" x14ac:dyDescent="0.35">
      <c r="A9002" t="s">
        <v>25738</v>
      </c>
      <c r="B9002">
        <f t="shared" si="1427"/>
        <v>63</v>
      </c>
      <c r="C9002" t="str">
        <f t="shared" si="1422"/>
        <v>Senior</v>
      </c>
      <c r="D9002" s="6" t="s">
        <v>1273</v>
      </c>
      <c r="E9002" t="s">
        <v>41</v>
      </c>
      <c r="F9002" t="str">
        <f t="shared" si="1428"/>
        <v>Senior-Male</v>
      </c>
      <c r="G9002" t="s">
        <v>92</v>
      </c>
      <c r="H9002">
        <f t="shared" si="1423"/>
        <v>21</v>
      </c>
      <c r="I9002">
        <f t="shared" si="1424"/>
        <v>2</v>
      </c>
      <c r="J9002">
        <f t="shared" si="1425"/>
        <v>2020</v>
      </c>
      <c r="K9002" t="s">
        <v>36631</v>
      </c>
      <c r="L9002" s="1">
        <v>43882</v>
      </c>
      <c r="M9002" s="4">
        <f t="shared" si="1426"/>
        <v>29</v>
      </c>
      <c r="N9002" t="s">
        <v>33189</v>
      </c>
      <c r="O9002" t="s">
        <v>33190</v>
      </c>
      <c r="P9002" t="s">
        <v>82</v>
      </c>
      <c r="Q9002">
        <f t="shared" si="1431"/>
        <v>12638.72604</v>
      </c>
      <c r="R9002" s="3" t="s">
        <v>33191</v>
      </c>
      <c r="S9002">
        <v>217</v>
      </c>
      <c r="T9002" t="s">
        <v>63</v>
      </c>
      <c r="U9002" t="str">
        <f t="shared" si="1429"/>
        <v>Urgent</v>
      </c>
      <c r="V9002" s="1">
        <v>43911</v>
      </c>
      <c r="W9002" t="s">
        <v>36</v>
      </c>
      <c r="X9002" t="s">
        <v>65</v>
      </c>
      <c r="Y9002" t="str">
        <f t="shared" si="1430"/>
        <v>End</v>
      </c>
    </row>
    <row r="9003" spans="1:25" x14ac:dyDescent="0.35">
      <c r="A9003" t="s">
        <v>33192</v>
      </c>
      <c r="B9003">
        <f t="shared" si="1427"/>
        <v>85</v>
      </c>
      <c r="C9003" t="str">
        <f t="shared" si="1422"/>
        <v>Senior</v>
      </c>
      <c r="D9003" s="6" t="s">
        <v>113</v>
      </c>
      <c r="E9003" t="s">
        <v>41</v>
      </c>
      <c r="F9003" t="str">
        <f t="shared" si="1428"/>
        <v>Senior-Male</v>
      </c>
      <c r="G9003" t="s">
        <v>52</v>
      </c>
      <c r="H9003">
        <f t="shared" si="1423"/>
        <v>12</v>
      </c>
      <c r="I9003">
        <f t="shared" si="1424"/>
        <v>10</v>
      </c>
      <c r="J9003">
        <f t="shared" si="1425"/>
        <v>2022</v>
      </c>
      <c r="K9003" t="s">
        <v>36631</v>
      </c>
      <c r="L9003" s="1">
        <v>44846</v>
      </c>
      <c r="M9003" s="4">
        <f t="shared" si="1426"/>
        <v>16</v>
      </c>
      <c r="N9003" t="s">
        <v>33193</v>
      </c>
      <c r="O9003" t="s">
        <v>33194</v>
      </c>
      <c r="P9003" t="s">
        <v>46</v>
      </c>
      <c r="Q9003">
        <f t="shared" si="1431"/>
        <v>17651.365419999998</v>
      </c>
      <c r="R9003" s="3" t="s">
        <v>33195</v>
      </c>
      <c r="S9003">
        <v>246</v>
      </c>
      <c r="T9003" t="s">
        <v>57</v>
      </c>
      <c r="U9003" t="str">
        <f t="shared" si="1429"/>
        <v>Emergency</v>
      </c>
      <c r="V9003" s="1">
        <v>44862</v>
      </c>
      <c r="W9003" t="s">
        <v>64</v>
      </c>
      <c r="X9003" t="s">
        <v>65</v>
      </c>
      <c r="Y9003" t="str">
        <f t="shared" si="1430"/>
        <v>Mid</v>
      </c>
    </row>
    <row r="9004" spans="1:25" x14ac:dyDescent="0.35">
      <c r="A9004" t="s">
        <v>33196</v>
      </c>
      <c r="B9004">
        <f t="shared" si="1427"/>
        <v>49</v>
      </c>
      <c r="C9004" t="str">
        <f t="shared" si="1422"/>
        <v xml:space="preserve">Middle </v>
      </c>
      <c r="D9004" s="6" t="s">
        <v>59</v>
      </c>
      <c r="E9004" t="s">
        <v>28</v>
      </c>
      <c r="F9004" t="str">
        <f t="shared" si="1428"/>
        <v>Middle -Female</v>
      </c>
      <c r="G9004" t="s">
        <v>172</v>
      </c>
      <c r="H9004">
        <f t="shared" si="1423"/>
        <v>22</v>
      </c>
      <c r="I9004">
        <f t="shared" si="1424"/>
        <v>2</v>
      </c>
      <c r="J9004">
        <f t="shared" si="1425"/>
        <v>2021</v>
      </c>
      <c r="K9004" t="s">
        <v>30</v>
      </c>
      <c r="L9004" s="1">
        <v>44249</v>
      </c>
      <c r="M9004" s="4">
        <f t="shared" si="1426"/>
        <v>18</v>
      </c>
      <c r="N9004" t="s">
        <v>33197</v>
      </c>
      <c r="O9004" t="s">
        <v>33198</v>
      </c>
      <c r="P9004" t="s">
        <v>88</v>
      </c>
      <c r="Q9004">
        <f t="shared" si="1431"/>
        <v>16870.93907</v>
      </c>
      <c r="R9004" s="3" t="s">
        <v>33199</v>
      </c>
      <c r="S9004">
        <v>248</v>
      </c>
      <c r="T9004" t="s">
        <v>57</v>
      </c>
      <c r="U9004" t="str">
        <f t="shared" si="1429"/>
        <v>Emergency</v>
      </c>
      <c r="V9004" s="1">
        <v>44267</v>
      </c>
      <c r="W9004" t="s">
        <v>36</v>
      </c>
      <c r="X9004" t="s">
        <v>37</v>
      </c>
      <c r="Y9004" t="str">
        <f t="shared" si="1430"/>
        <v>End</v>
      </c>
    </row>
    <row r="9005" spans="1:25" x14ac:dyDescent="0.35">
      <c r="A9005" t="s">
        <v>33200</v>
      </c>
      <c r="B9005">
        <f t="shared" si="1427"/>
        <v>26</v>
      </c>
      <c r="C9005" t="str">
        <f t="shared" si="1422"/>
        <v>Young</v>
      </c>
      <c r="D9005" s="6" t="s">
        <v>177</v>
      </c>
      <c r="E9005" t="s">
        <v>41</v>
      </c>
      <c r="F9005" t="str">
        <f t="shared" si="1428"/>
        <v>Young-Male</v>
      </c>
      <c r="G9005" t="s">
        <v>52</v>
      </c>
      <c r="H9005">
        <f t="shared" si="1423"/>
        <v>8</v>
      </c>
      <c r="I9005">
        <f t="shared" si="1424"/>
        <v>5</v>
      </c>
      <c r="J9005">
        <f t="shared" si="1425"/>
        <v>2022</v>
      </c>
      <c r="K9005" t="s">
        <v>53</v>
      </c>
      <c r="L9005" s="1">
        <v>44689</v>
      </c>
      <c r="M9005" s="4">
        <f t="shared" si="1426"/>
        <v>6</v>
      </c>
      <c r="N9005" t="s">
        <v>33201</v>
      </c>
      <c r="O9005" t="s">
        <v>33202</v>
      </c>
      <c r="P9005" t="s">
        <v>88</v>
      </c>
      <c r="Q9005">
        <f t="shared" si="1431"/>
        <v>13213.04148</v>
      </c>
      <c r="R9005" s="3" t="s">
        <v>33203</v>
      </c>
      <c r="S9005">
        <v>347</v>
      </c>
      <c r="T9005" t="s">
        <v>63</v>
      </c>
      <c r="U9005" t="str">
        <f t="shared" si="1429"/>
        <v>Urgent</v>
      </c>
      <c r="V9005" s="1">
        <v>44695</v>
      </c>
      <c r="W9005" t="s">
        <v>36</v>
      </c>
      <c r="X9005" t="s">
        <v>65</v>
      </c>
      <c r="Y9005" t="str">
        <f t="shared" si="1430"/>
        <v>Mid</v>
      </c>
    </row>
    <row r="9006" spans="1:25" x14ac:dyDescent="0.35">
      <c r="A9006" t="s">
        <v>33204</v>
      </c>
      <c r="B9006">
        <f t="shared" si="1427"/>
        <v>55</v>
      </c>
      <c r="C9006" t="str">
        <f t="shared" si="1422"/>
        <v xml:space="preserve">Middle </v>
      </c>
      <c r="D9006" s="6" t="s">
        <v>85</v>
      </c>
      <c r="E9006" t="s">
        <v>41</v>
      </c>
      <c r="F9006" t="str">
        <f t="shared" si="1428"/>
        <v>Middle -Male</v>
      </c>
      <c r="G9006" t="s">
        <v>42</v>
      </c>
      <c r="H9006">
        <f t="shared" si="1423"/>
        <v>6</v>
      </c>
      <c r="I9006">
        <f t="shared" si="1424"/>
        <v>9</v>
      </c>
      <c r="J9006">
        <f t="shared" si="1425"/>
        <v>2020</v>
      </c>
      <c r="K9006" t="s">
        <v>53</v>
      </c>
      <c r="L9006" s="1">
        <v>44080</v>
      </c>
      <c r="M9006" s="4">
        <f t="shared" si="1426"/>
        <v>26</v>
      </c>
      <c r="N9006" t="s">
        <v>33205</v>
      </c>
      <c r="O9006" t="s">
        <v>33206</v>
      </c>
      <c r="P9006" t="s">
        <v>76</v>
      </c>
      <c r="Q9006">
        <f t="shared" si="1431"/>
        <v>7874.6514630000001</v>
      </c>
      <c r="R9006" s="3" t="s">
        <v>33207</v>
      </c>
      <c r="S9006">
        <v>221</v>
      </c>
      <c r="T9006" t="s">
        <v>63</v>
      </c>
      <c r="U9006" t="str">
        <f t="shared" si="1429"/>
        <v>Urgent</v>
      </c>
      <c r="V9006" s="1">
        <v>44106</v>
      </c>
      <c r="W9006" t="s">
        <v>48</v>
      </c>
      <c r="X9006" t="s">
        <v>37</v>
      </c>
      <c r="Y9006" t="str">
        <f t="shared" si="1430"/>
        <v>Start</v>
      </c>
    </row>
    <row r="9007" spans="1:25" x14ac:dyDescent="0.35">
      <c r="A9007" t="s">
        <v>33208</v>
      </c>
      <c r="B9007">
        <f t="shared" si="1427"/>
        <v>61</v>
      </c>
      <c r="C9007" t="str">
        <f t="shared" si="1422"/>
        <v>Senior</v>
      </c>
      <c r="D9007" s="6" t="s">
        <v>51</v>
      </c>
      <c r="E9007" t="s">
        <v>41</v>
      </c>
      <c r="F9007" t="str">
        <f t="shared" si="1428"/>
        <v>Senior-Male</v>
      </c>
      <c r="G9007" t="s">
        <v>135</v>
      </c>
      <c r="H9007">
        <f t="shared" si="1423"/>
        <v>17</v>
      </c>
      <c r="I9007">
        <f t="shared" si="1424"/>
        <v>9</v>
      </c>
      <c r="J9007">
        <f t="shared" si="1425"/>
        <v>2021</v>
      </c>
      <c r="K9007" t="s">
        <v>103</v>
      </c>
      <c r="L9007" s="1">
        <v>44456</v>
      </c>
      <c r="M9007" s="4">
        <f t="shared" si="1426"/>
        <v>9</v>
      </c>
      <c r="N9007" t="s">
        <v>33209</v>
      </c>
      <c r="O9007" t="s">
        <v>33210</v>
      </c>
      <c r="P9007" t="s">
        <v>33</v>
      </c>
      <c r="Q9007">
        <f t="shared" si="1431"/>
        <v>61098.265189999998</v>
      </c>
      <c r="R9007" s="3" t="s">
        <v>33211</v>
      </c>
      <c r="S9007">
        <v>137</v>
      </c>
      <c r="T9007" t="s">
        <v>35</v>
      </c>
      <c r="U9007" t="str">
        <f t="shared" si="1429"/>
        <v>Elective</v>
      </c>
      <c r="V9007" s="1">
        <v>44465</v>
      </c>
      <c r="W9007" t="s">
        <v>64</v>
      </c>
      <c r="X9007" t="s">
        <v>37</v>
      </c>
      <c r="Y9007" t="str">
        <f t="shared" si="1430"/>
        <v>Mid</v>
      </c>
    </row>
    <row r="9008" spans="1:25" x14ac:dyDescent="0.35">
      <c r="A9008" t="s">
        <v>33212</v>
      </c>
      <c r="B9008">
        <f t="shared" si="1427"/>
        <v>78</v>
      </c>
      <c r="C9008" t="str">
        <f t="shared" si="1422"/>
        <v>Senior</v>
      </c>
      <c r="D9008" s="6" t="s">
        <v>210</v>
      </c>
      <c r="E9008" t="s">
        <v>41</v>
      </c>
      <c r="F9008" t="str">
        <f t="shared" si="1428"/>
        <v>Senior-Male</v>
      </c>
      <c r="G9008" t="s">
        <v>92</v>
      </c>
      <c r="H9008">
        <f t="shared" si="1423"/>
        <v>28</v>
      </c>
      <c r="I9008">
        <f t="shared" si="1424"/>
        <v>3</v>
      </c>
      <c r="J9008">
        <f t="shared" si="1425"/>
        <v>2020</v>
      </c>
      <c r="K9008" t="s">
        <v>36631</v>
      </c>
      <c r="L9008" s="1">
        <v>43918</v>
      </c>
      <c r="M9008" s="4">
        <f t="shared" si="1426"/>
        <v>26</v>
      </c>
      <c r="N9008" t="s">
        <v>33213</v>
      </c>
      <c r="O9008" t="s">
        <v>33214</v>
      </c>
      <c r="P9008" t="s">
        <v>33</v>
      </c>
      <c r="Q9008">
        <f t="shared" si="1431"/>
        <v>6136.8290720000005</v>
      </c>
      <c r="R9008" s="3" t="s">
        <v>33215</v>
      </c>
      <c r="S9008">
        <v>438</v>
      </c>
      <c r="T9008" t="s">
        <v>57</v>
      </c>
      <c r="U9008" t="str">
        <f t="shared" si="1429"/>
        <v>Emergency</v>
      </c>
      <c r="V9008" s="1">
        <v>43944</v>
      </c>
      <c r="W9008" t="s">
        <v>36</v>
      </c>
      <c r="X9008" t="s">
        <v>37</v>
      </c>
      <c r="Y9008" t="str">
        <f t="shared" si="1430"/>
        <v>End</v>
      </c>
    </row>
    <row r="9009" spans="1:25" x14ac:dyDescent="0.35">
      <c r="A9009" t="s">
        <v>33216</v>
      </c>
      <c r="B9009">
        <f t="shared" si="1427"/>
        <v>45</v>
      </c>
      <c r="C9009" t="str">
        <f t="shared" si="1422"/>
        <v xml:space="preserve">Middle </v>
      </c>
      <c r="D9009" s="6" t="s">
        <v>102</v>
      </c>
      <c r="E9009" t="s">
        <v>28</v>
      </c>
      <c r="F9009" t="str">
        <f t="shared" si="1428"/>
        <v>Middle -Female</v>
      </c>
      <c r="G9009" t="s">
        <v>29</v>
      </c>
      <c r="H9009">
        <f t="shared" si="1423"/>
        <v>26</v>
      </c>
      <c r="I9009">
        <f t="shared" si="1424"/>
        <v>4</v>
      </c>
      <c r="J9009">
        <f t="shared" si="1425"/>
        <v>2020</v>
      </c>
      <c r="K9009" t="s">
        <v>53</v>
      </c>
      <c r="L9009" s="1">
        <v>43947</v>
      </c>
      <c r="M9009" s="4">
        <f t="shared" si="1426"/>
        <v>17</v>
      </c>
      <c r="N9009" t="s">
        <v>29027</v>
      </c>
      <c r="O9009" t="s">
        <v>18193</v>
      </c>
      <c r="P9009" t="s">
        <v>33</v>
      </c>
      <c r="Q9009">
        <f t="shared" si="1431"/>
        <v>6888.6596820000004</v>
      </c>
      <c r="R9009" s="3" t="s">
        <v>33217</v>
      </c>
      <c r="S9009">
        <v>464</v>
      </c>
      <c r="T9009" t="s">
        <v>35</v>
      </c>
      <c r="U9009" t="str">
        <f t="shared" si="1429"/>
        <v>Elective</v>
      </c>
      <c r="V9009" s="1">
        <v>43964</v>
      </c>
      <c r="W9009" t="s">
        <v>64</v>
      </c>
      <c r="X9009" t="s">
        <v>49</v>
      </c>
      <c r="Y9009" t="str">
        <f t="shared" si="1430"/>
        <v>End</v>
      </c>
    </row>
    <row r="9010" spans="1:25" x14ac:dyDescent="0.35">
      <c r="A9010" t="s">
        <v>33218</v>
      </c>
      <c r="B9010">
        <f t="shared" si="1427"/>
        <v>24</v>
      </c>
      <c r="C9010" t="str">
        <f t="shared" si="1422"/>
        <v>Young</v>
      </c>
      <c r="D9010" s="6" t="s">
        <v>777</v>
      </c>
      <c r="E9010" t="s">
        <v>41</v>
      </c>
      <c r="F9010" t="str">
        <f t="shared" si="1428"/>
        <v>Young-Male</v>
      </c>
      <c r="G9010" t="s">
        <v>73</v>
      </c>
      <c r="H9010">
        <f t="shared" si="1423"/>
        <v>9</v>
      </c>
      <c r="I9010">
        <f t="shared" si="1424"/>
        <v>8</v>
      </c>
      <c r="J9010">
        <f t="shared" si="1425"/>
        <v>2019</v>
      </c>
      <c r="K9010" t="s">
        <v>43</v>
      </c>
      <c r="L9010" s="1">
        <v>43686</v>
      </c>
      <c r="M9010" s="4">
        <f t="shared" si="1426"/>
        <v>23</v>
      </c>
      <c r="N9010" t="s">
        <v>33219</v>
      </c>
      <c r="O9010" t="s">
        <v>33220</v>
      </c>
      <c r="P9010" t="s">
        <v>46</v>
      </c>
      <c r="Q9010">
        <f t="shared" si="1431"/>
        <v>11633.66447</v>
      </c>
      <c r="R9010" s="3" t="s">
        <v>33221</v>
      </c>
      <c r="S9010">
        <v>186</v>
      </c>
      <c r="T9010" t="s">
        <v>63</v>
      </c>
      <c r="U9010" t="str">
        <f t="shared" si="1429"/>
        <v>Urgent</v>
      </c>
      <c r="V9010" s="1">
        <v>43709</v>
      </c>
      <c r="W9010" t="s">
        <v>64</v>
      </c>
      <c r="X9010" t="s">
        <v>37</v>
      </c>
      <c r="Y9010" t="str">
        <f t="shared" si="1430"/>
        <v>Mid</v>
      </c>
    </row>
    <row r="9011" spans="1:25" x14ac:dyDescent="0.35">
      <c r="A9011" t="s">
        <v>4451</v>
      </c>
      <c r="B9011">
        <f t="shared" si="1427"/>
        <v>63</v>
      </c>
      <c r="C9011" t="str">
        <f t="shared" si="1422"/>
        <v>Senior</v>
      </c>
      <c r="D9011" s="6" t="s">
        <v>1273</v>
      </c>
      <c r="E9011" t="s">
        <v>41</v>
      </c>
      <c r="F9011" t="str">
        <f t="shared" si="1428"/>
        <v>Senior-Male</v>
      </c>
      <c r="G9011" t="s">
        <v>73</v>
      </c>
      <c r="H9011">
        <f t="shared" si="1423"/>
        <v>29</v>
      </c>
      <c r="I9011">
        <f t="shared" si="1424"/>
        <v>10</v>
      </c>
      <c r="J9011">
        <f t="shared" si="1425"/>
        <v>2021</v>
      </c>
      <c r="K9011" t="s">
        <v>36631</v>
      </c>
      <c r="L9011" s="1">
        <v>44498</v>
      </c>
      <c r="M9011" s="4">
        <f t="shared" si="1426"/>
        <v>3</v>
      </c>
      <c r="N9011" t="s">
        <v>33222</v>
      </c>
      <c r="O9011" t="s">
        <v>33223</v>
      </c>
      <c r="P9011" t="s">
        <v>33</v>
      </c>
      <c r="Q9011">
        <f t="shared" si="1431"/>
        <v>20138.235680000002</v>
      </c>
      <c r="R9011" s="3" t="s">
        <v>33224</v>
      </c>
      <c r="S9011">
        <v>410</v>
      </c>
      <c r="T9011" t="s">
        <v>57</v>
      </c>
      <c r="U9011" t="str">
        <f t="shared" si="1429"/>
        <v>Emergency</v>
      </c>
      <c r="V9011" s="1">
        <v>44501</v>
      </c>
      <c r="W9011" t="s">
        <v>36</v>
      </c>
      <c r="X9011" t="s">
        <v>37</v>
      </c>
      <c r="Y9011" t="str">
        <f t="shared" si="1430"/>
        <v>End</v>
      </c>
    </row>
    <row r="9012" spans="1:25" x14ac:dyDescent="0.35">
      <c r="A9012" t="s">
        <v>33225</v>
      </c>
      <c r="B9012">
        <f t="shared" si="1427"/>
        <v>55</v>
      </c>
      <c r="C9012" t="str">
        <f t="shared" si="1422"/>
        <v xml:space="preserve">Middle </v>
      </c>
      <c r="D9012" s="6" t="s">
        <v>85</v>
      </c>
      <c r="E9012" t="s">
        <v>28</v>
      </c>
      <c r="F9012" t="str">
        <f t="shared" si="1428"/>
        <v>Middle -Female</v>
      </c>
      <c r="G9012" t="s">
        <v>346</v>
      </c>
      <c r="H9012">
        <f t="shared" si="1423"/>
        <v>22</v>
      </c>
      <c r="I9012">
        <f t="shared" si="1424"/>
        <v>4</v>
      </c>
      <c r="J9012">
        <f t="shared" si="1425"/>
        <v>2020</v>
      </c>
      <c r="K9012" t="s">
        <v>30</v>
      </c>
      <c r="L9012" s="1">
        <v>43943</v>
      </c>
      <c r="M9012" s="4">
        <f t="shared" si="1426"/>
        <v>22</v>
      </c>
      <c r="N9012" t="s">
        <v>33226</v>
      </c>
      <c r="O9012" t="s">
        <v>33227</v>
      </c>
      <c r="P9012" t="s">
        <v>76</v>
      </c>
      <c r="Q9012">
        <f t="shared" si="1431"/>
        <v>48090.796679999999</v>
      </c>
      <c r="R9012" s="3" t="s">
        <v>33228</v>
      </c>
      <c r="S9012">
        <v>299</v>
      </c>
      <c r="T9012" t="s">
        <v>35</v>
      </c>
      <c r="U9012" t="str">
        <f t="shared" si="1429"/>
        <v>Elective</v>
      </c>
      <c r="V9012" s="1">
        <v>43965</v>
      </c>
      <c r="W9012" t="s">
        <v>127</v>
      </c>
      <c r="X9012" t="s">
        <v>49</v>
      </c>
      <c r="Y9012" t="str">
        <f t="shared" si="1430"/>
        <v>End</v>
      </c>
    </row>
    <row r="9013" spans="1:25" x14ac:dyDescent="0.35">
      <c r="A9013" t="s">
        <v>33229</v>
      </c>
      <c r="B9013">
        <f t="shared" si="1427"/>
        <v>50</v>
      </c>
      <c r="C9013" t="str">
        <f t="shared" si="1422"/>
        <v xml:space="preserve">Middle </v>
      </c>
      <c r="D9013" s="6" t="s">
        <v>1124</v>
      </c>
      <c r="E9013" t="s">
        <v>28</v>
      </c>
      <c r="F9013" t="str">
        <f t="shared" si="1428"/>
        <v>Middle -Female</v>
      </c>
      <c r="G9013" t="s">
        <v>135</v>
      </c>
      <c r="H9013">
        <f t="shared" si="1423"/>
        <v>14</v>
      </c>
      <c r="I9013">
        <f t="shared" si="1424"/>
        <v>1</v>
      </c>
      <c r="J9013">
        <f t="shared" si="1425"/>
        <v>2019</v>
      </c>
      <c r="K9013" t="s">
        <v>103</v>
      </c>
      <c r="L9013" s="1">
        <v>43479</v>
      </c>
      <c r="M9013" s="4">
        <f t="shared" si="1426"/>
        <v>23</v>
      </c>
      <c r="N9013" t="s">
        <v>33230</v>
      </c>
      <c r="O9013" t="s">
        <v>33231</v>
      </c>
      <c r="P9013" t="s">
        <v>88</v>
      </c>
      <c r="Q9013">
        <f t="shared" si="1431"/>
        <v>23688.77836</v>
      </c>
      <c r="R9013" s="3" t="s">
        <v>33232</v>
      </c>
      <c r="S9013">
        <v>217</v>
      </c>
      <c r="T9013" t="s">
        <v>35</v>
      </c>
      <c r="U9013" t="str">
        <f t="shared" si="1429"/>
        <v>Elective</v>
      </c>
      <c r="V9013" s="1">
        <v>43502</v>
      </c>
      <c r="W9013" t="s">
        <v>71</v>
      </c>
      <c r="X9013" t="s">
        <v>65</v>
      </c>
      <c r="Y9013" t="str">
        <f t="shared" si="1430"/>
        <v>Mid</v>
      </c>
    </row>
    <row r="9014" spans="1:25" x14ac:dyDescent="0.35">
      <c r="A9014" t="s">
        <v>33233</v>
      </c>
      <c r="B9014">
        <f t="shared" si="1427"/>
        <v>18</v>
      </c>
      <c r="C9014" t="str">
        <f t="shared" si="1422"/>
        <v>Young</v>
      </c>
      <c r="D9014" s="6" t="s">
        <v>1373</v>
      </c>
      <c r="E9014" t="s">
        <v>41</v>
      </c>
      <c r="F9014" t="str">
        <f t="shared" si="1428"/>
        <v>Young-Male</v>
      </c>
      <c r="G9014" t="s">
        <v>73</v>
      </c>
      <c r="H9014">
        <f t="shared" si="1423"/>
        <v>29</v>
      </c>
      <c r="I9014">
        <f t="shared" si="1424"/>
        <v>8</v>
      </c>
      <c r="J9014">
        <f t="shared" si="1425"/>
        <v>2020</v>
      </c>
      <c r="K9014" t="s">
        <v>36631</v>
      </c>
      <c r="L9014" s="1">
        <v>44072</v>
      </c>
      <c r="M9014" s="4">
        <f t="shared" si="1426"/>
        <v>30</v>
      </c>
      <c r="N9014" t="s">
        <v>33234</v>
      </c>
      <c r="O9014" t="s">
        <v>33235</v>
      </c>
      <c r="P9014" t="s">
        <v>76</v>
      </c>
      <c r="Q9014">
        <f t="shared" si="1431"/>
        <v>29551.514579999999</v>
      </c>
      <c r="R9014" s="3" t="s">
        <v>33236</v>
      </c>
      <c r="S9014">
        <v>129</v>
      </c>
      <c r="T9014" t="s">
        <v>57</v>
      </c>
      <c r="U9014" t="str">
        <f t="shared" si="1429"/>
        <v>Emergency</v>
      </c>
      <c r="V9014" s="1">
        <v>44102</v>
      </c>
      <c r="W9014" t="s">
        <v>36</v>
      </c>
      <c r="X9014" t="s">
        <v>37</v>
      </c>
      <c r="Y9014" t="str">
        <f t="shared" si="1430"/>
        <v>End</v>
      </c>
    </row>
    <row r="9015" spans="1:25" x14ac:dyDescent="0.35">
      <c r="A9015" t="s">
        <v>33237</v>
      </c>
      <c r="B9015">
        <f t="shared" si="1427"/>
        <v>77</v>
      </c>
      <c r="C9015" t="str">
        <f t="shared" si="1422"/>
        <v>Senior</v>
      </c>
      <c r="D9015" s="6" t="s">
        <v>720</v>
      </c>
      <c r="E9015" t="s">
        <v>28</v>
      </c>
      <c r="F9015" t="str">
        <f t="shared" si="1428"/>
        <v>Senior-Female</v>
      </c>
      <c r="G9015" t="s">
        <v>92</v>
      </c>
      <c r="H9015">
        <f t="shared" si="1423"/>
        <v>15</v>
      </c>
      <c r="I9015">
        <f t="shared" si="1424"/>
        <v>1</v>
      </c>
      <c r="J9015">
        <f t="shared" si="1425"/>
        <v>2019</v>
      </c>
      <c r="K9015" t="s">
        <v>53</v>
      </c>
      <c r="L9015" s="1">
        <v>43480</v>
      </c>
      <c r="M9015" s="4">
        <f t="shared" si="1426"/>
        <v>6</v>
      </c>
      <c r="N9015" t="s">
        <v>33238</v>
      </c>
      <c r="O9015" t="s">
        <v>33239</v>
      </c>
      <c r="P9015" t="s">
        <v>33</v>
      </c>
      <c r="Q9015">
        <f t="shared" si="1431"/>
        <v>4555.3308059999999</v>
      </c>
      <c r="R9015" s="3" t="s">
        <v>33240</v>
      </c>
      <c r="S9015">
        <v>473</v>
      </c>
      <c r="T9015" t="s">
        <v>35</v>
      </c>
      <c r="U9015" t="str">
        <f t="shared" si="1429"/>
        <v>Elective</v>
      </c>
      <c r="V9015" s="1">
        <v>43486</v>
      </c>
      <c r="W9015" t="s">
        <v>48</v>
      </c>
      <c r="X9015" t="s">
        <v>37</v>
      </c>
      <c r="Y9015" t="str">
        <f t="shared" si="1430"/>
        <v>Mid</v>
      </c>
    </row>
    <row r="9016" spans="1:25" x14ac:dyDescent="0.35">
      <c r="A9016" t="s">
        <v>33241</v>
      </c>
      <c r="B9016">
        <f t="shared" si="1427"/>
        <v>56</v>
      </c>
      <c r="C9016" t="str">
        <f t="shared" si="1422"/>
        <v xml:space="preserve">Middle </v>
      </c>
      <c r="D9016" s="6" t="s">
        <v>192</v>
      </c>
      <c r="E9016" t="s">
        <v>28</v>
      </c>
      <c r="F9016" t="str">
        <f t="shared" si="1428"/>
        <v>Middle -Female</v>
      </c>
      <c r="G9016" t="s">
        <v>42</v>
      </c>
      <c r="H9016">
        <f t="shared" si="1423"/>
        <v>11</v>
      </c>
      <c r="I9016">
        <f t="shared" si="1424"/>
        <v>10</v>
      </c>
      <c r="J9016">
        <f t="shared" si="1425"/>
        <v>2021</v>
      </c>
      <c r="K9016" t="s">
        <v>103</v>
      </c>
      <c r="L9016" s="1">
        <v>44480</v>
      </c>
      <c r="M9016" s="4">
        <f t="shared" si="1426"/>
        <v>19</v>
      </c>
      <c r="N9016" t="s">
        <v>33242</v>
      </c>
      <c r="O9016" t="s">
        <v>33243</v>
      </c>
      <c r="P9016" t="s">
        <v>46</v>
      </c>
      <c r="Q9016">
        <f t="shared" si="1431"/>
        <v>10617.592850000001</v>
      </c>
      <c r="R9016" s="3" t="s">
        <v>33244</v>
      </c>
      <c r="S9016">
        <v>391</v>
      </c>
      <c r="T9016" t="s">
        <v>35</v>
      </c>
      <c r="U9016" t="str">
        <f t="shared" si="1429"/>
        <v>Elective</v>
      </c>
      <c r="V9016" s="1">
        <v>44499</v>
      </c>
      <c r="W9016" t="s">
        <v>127</v>
      </c>
      <c r="X9016" t="s">
        <v>37</v>
      </c>
      <c r="Y9016" t="str">
        <f t="shared" si="1430"/>
        <v>Mid</v>
      </c>
    </row>
    <row r="9017" spans="1:25" x14ac:dyDescent="0.35">
      <c r="A9017" t="s">
        <v>33245</v>
      </c>
      <c r="B9017">
        <f t="shared" si="1427"/>
        <v>50</v>
      </c>
      <c r="C9017" t="str">
        <f t="shared" si="1422"/>
        <v xml:space="preserve">Middle </v>
      </c>
      <c r="D9017" s="6" t="s">
        <v>1124</v>
      </c>
      <c r="E9017" t="s">
        <v>41</v>
      </c>
      <c r="F9017" t="str">
        <f t="shared" si="1428"/>
        <v>Middle -Male</v>
      </c>
      <c r="G9017" t="s">
        <v>92</v>
      </c>
      <c r="H9017">
        <f t="shared" si="1423"/>
        <v>23</v>
      </c>
      <c r="I9017">
        <f t="shared" si="1424"/>
        <v>12</v>
      </c>
      <c r="J9017">
        <f t="shared" si="1425"/>
        <v>2018</v>
      </c>
      <c r="K9017" t="s">
        <v>43</v>
      </c>
      <c r="L9017" s="1">
        <v>43457</v>
      </c>
      <c r="M9017" s="4">
        <f t="shared" si="1426"/>
        <v>24</v>
      </c>
      <c r="N9017" t="s">
        <v>33246</v>
      </c>
      <c r="O9017" t="s">
        <v>33247</v>
      </c>
      <c r="P9017" t="s">
        <v>82</v>
      </c>
      <c r="Q9017">
        <f t="shared" si="1431"/>
        <v>8753.0007860000005</v>
      </c>
      <c r="R9017" s="3" t="s">
        <v>33248</v>
      </c>
      <c r="S9017">
        <v>258</v>
      </c>
      <c r="T9017" t="s">
        <v>63</v>
      </c>
      <c r="U9017" t="str">
        <f t="shared" si="1429"/>
        <v>Urgent</v>
      </c>
      <c r="V9017" s="1">
        <v>43481</v>
      </c>
      <c r="W9017" t="s">
        <v>48</v>
      </c>
      <c r="X9017" t="s">
        <v>49</v>
      </c>
      <c r="Y9017" t="str">
        <f t="shared" si="1430"/>
        <v>End</v>
      </c>
    </row>
    <row r="9018" spans="1:25" x14ac:dyDescent="0.35">
      <c r="A9018" t="s">
        <v>33249</v>
      </c>
      <c r="B9018">
        <f t="shared" si="1427"/>
        <v>26</v>
      </c>
      <c r="C9018" t="str">
        <f t="shared" si="1422"/>
        <v>Young</v>
      </c>
      <c r="D9018" s="6" t="s">
        <v>177</v>
      </c>
      <c r="E9018" t="s">
        <v>41</v>
      </c>
      <c r="F9018" t="str">
        <f t="shared" si="1428"/>
        <v>Young-Male</v>
      </c>
      <c r="G9018" t="s">
        <v>172</v>
      </c>
      <c r="H9018">
        <f t="shared" si="1423"/>
        <v>22</v>
      </c>
      <c r="I9018">
        <f t="shared" si="1424"/>
        <v>7</v>
      </c>
      <c r="J9018">
        <f t="shared" si="1425"/>
        <v>2021</v>
      </c>
      <c r="K9018" t="s">
        <v>103</v>
      </c>
      <c r="L9018" s="1">
        <v>44399</v>
      </c>
      <c r="M9018" s="4">
        <f t="shared" si="1426"/>
        <v>12</v>
      </c>
      <c r="N9018" t="s">
        <v>33250</v>
      </c>
      <c r="O9018" t="s">
        <v>33251</v>
      </c>
      <c r="P9018" t="s">
        <v>82</v>
      </c>
      <c r="Q9018">
        <f t="shared" si="1431"/>
        <v>35999.342239999998</v>
      </c>
      <c r="R9018" s="3" t="s">
        <v>33252</v>
      </c>
      <c r="S9018">
        <v>467</v>
      </c>
      <c r="T9018" t="s">
        <v>35</v>
      </c>
      <c r="U9018" t="str">
        <f t="shared" si="1429"/>
        <v>Elective</v>
      </c>
      <c r="V9018" s="1">
        <v>44411</v>
      </c>
      <c r="W9018" t="s">
        <v>71</v>
      </c>
      <c r="X9018" t="s">
        <v>37</v>
      </c>
      <c r="Y9018" t="str">
        <f t="shared" si="1430"/>
        <v>End</v>
      </c>
    </row>
    <row r="9019" spans="1:25" x14ac:dyDescent="0.35">
      <c r="A9019" t="s">
        <v>33253</v>
      </c>
      <c r="B9019">
        <f t="shared" si="1427"/>
        <v>22</v>
      </c>
      <c r="C9019" t="str">
        <f t="shared" si="1422"/>
        <v>Young</v>
      </c>
      <c r="D9019" s="6" t="s">
        <v>1240</v>
      </c>
      <c r="E9019" t="s">
        <v>28</v>
      </c>
      <c r="F9019" t="str">
        <f t="shared" si="1428"/>
        <v>Young-Female</v>
      </c>
      <c r="G9019" t="s">
        <v>52</v>
      </c>
      <c r="H9019">
        <f t="shared" si="1423"/>
        <v>16</v>
      </c>
      <c r="I9019">
        <f t="shared" si="1424"/>
        <v>3</v>
      </c>
      <c r="J9019">
        <f t="shared" si="1425"/>
        <v>2020</v>
      </c>
      <c r="K9019" t="s">
        <v>30</v>
      </c>
      <c r="L9019" s="1">
        <v>43906</v>
      </c>
      <c r="M9019" s="4">
        <f t="shared" si="1426"/>
        <v>18</v>
      </c>
      <c r="N9019" t="s">
        <v>33254</v>
      </c>
      <c r="O9019" t="s">
        <v>33255</v>
      </c>
      <c r="P9019" t="s">
        <v>82</v>
      </c>
      <c r="Q9019">
        <f t="shared" si="1431"/>
        <v>57270.071230000001</v>
      </c>
      <c r="R9019" s="3" t="s">
        <v>33256</v>
      </c>
      <c r="S9019">
        <v>479</v>
      </c>
      <c r="T9019" t="s">
        <v>57</v>
      </c>
      <c r="U9019" t="str">
        <f t="shared" si="1429"/>
        <v>Emergency</v>
      </c>
      <c r="V9019" s="1">
        <v>43924</v>
      </c>
      <c r="W9019" t="s">
        <v>71</v>
      </c>
      <c r="X9019" t="s">
        <v>49</v>
      </c>
      <c r="Y9019" t="str">
        <f t="shared" si="1430"/>
        <v>Mid</v>
      </c>
    </row>
    <row r="9020" spans="1:25" x14ac:dyDescent="0.35">
      <c r="A9020" t="s">
        <v>33257</v>
      </c>
      <c r="B9020">
        <f t="shared" si="1427"/>
        <v>82</v>
      </c>
      <c r="C9020" t="str">
        <f t="shared" si="1422"/>
        <v>Senior</v>
      </c>
      <c r="D9020" s="6" t="s">
        <v>79</v>
      </c>
      <c r="E9020" t="s">
        <v>28</v>
      </c>
      <c r="F9020" t="str">
        <f t="shared" si="1428"/>
        <v>Senior-Female</v>
      </c>
      <c r="G9020" t="s">
        <v>29</v>
      </c>
      <c r="H9020">
        <f t="shared" si="1423"/>
        <v>15</v>
      </c>
      <c r="I9020">
        <f t="shared" si="1424"/>
        <v>9</v>
      </c>
      <c r="J9020">
        <f t="shared" si="1425"/>
        <v>2019</v>
      </c>
      <c r="K9020" t="s">
        <v>36631</v>
      </c>
      <c r="L9020" s="1">
        <v>43723</v>
      </c>
      <c r="M9020" s="4">
        <f t="shared" si="1426"/>
        <v>8</v>
      </c>
      <c r="N9020" t="s">
        <v>33258</v>
      </c>
      <c r="O9020" t="s">
        <v>27499</v>
      </c>
      <c r="P9020" t="s">
        <v>33</v>
      </c>
      <c r="Q9020">
        <f t="shared" si="1431"/>
        <v>32070.207269999999</v>
      </c>
      <c r="R9020" s="3" t="s">
        <v>33259</v>
      </c>
      <c r="S9020">
        <v>276</v>
      </c>
      <c r="T9020" t="s">
        <v>57</v>
      </c>
      <c r="U9020" t="str">
        <f t="shared" si="1429"/>
        <v>Emergency</v>
      </c>
      <c r="V9020" s="1">
        <v>43731</v>
      </c>
      <c r="W9020" t="s">
        <v>48</v>
      </c>
      <c r="X9020" t="s">
        <v>49</v>
      </c>
      <c r="Y9020" t="str">
        <f t="shared" si="1430"/>
        <v>Mid</v>
      </c>
    </row>
    <row r="9021" spans="1:25" x14ac:dyDescent="0.35">
      <c r="A9021" t="s">
        <v>14064</v>
      </c>
      <c r="B9021">
        <f t="shared" si="1427"/>
        <v>85</v>
      </c>
      <c r="C9021" t="str">
        <f t="shared" si="1422"/>
        <v>Senior</v>
      </c>
      <c r="D9021" s="6" t="s">
        <v>113</v>
      </c>
      <c r="E9021" t="s">
        <v>28</v>
      </c>
      <c r="F9021" t="str">
        <f t="shared" si="1428"/>
        <v>Senior-Female</v>
      </c>
      <c r="G9021" t="s">
        <v>73</v>
      </c>
      <c r="H9021">
        <f t="shared" si="1423"/>
        <v>28</v>
      </c>
      <c r="I9021">
        <f t="shared" si="1424"/>
        <v>4</v>
      </c>
      <c r="J9021">
        <f t="shared" si="1425"/>
        <v>2019</v>
      </c>
      <c r="K9021" t="s">
        <v>103</v>
      </c>
      <c r="L9021" s="1">
        <v>43583</v>
      </c>
      <c r="M9021" s="4">
        <f t="shared" si="1426"/>
        <v>3</v>
      </c>
      <c r="N9021" t="s">
        <v>33260</v>
      </c>
      <c r="O9021" t="s">
        <v>33261</v>
      </c>
      <c r="P9021" t="s">
        <v>33</v>
      </c>
      <c r="Q9021">
        <f t="shared" si="1431"/>
        <v>55505.569710000003</v>
      </c>
      <c r="R9021" s="3" t="s">
        <v>33262</v>
      </c>
      <c r="S9021">
        <v>184</v>
      </c>
      <c r="T9021" t="s">
        <v>35</v>
      </c>
      <c r="U9021" t="str">
        <f t="shared" si="1429"/>
        <v>Elective</v>
      </c>
      <c r="V9021" s="1">
        <v>43586</v>
      </c>
      <c r="W9021" t="s">
        <v>127</v>
      </c>
      <c r="X9021" t="s">
        <v>37</v>
      </c>
      <c r="Y9021" t="str">
        <f t="shared" si="1430"/>
        <v>End</v>
      </c>
    </row>
    <row r="9022" spans="1:25" x14ac:dyDescent="0.35">
      <c r="A9022" t="s">
        <v>33263</v>
      </c>
      <c r="B9022">
        <f t="shared" si="1427"/>
        <v>53</v>
      </c>
      <c r="C9022" t="str">
        <f t="shared" si="1422"/>
        <v xml:space="preserve">Middle </v>
      </c>
      <c r="D9022" s="6" t="s">
        <v>651</v>
      </c>
      <c r="E9022" t="s">
        <v>41</v>
      </c>
      <c r="F9022" t="str">
        <f t="shared" si="1428"/>
        <v>Middle -Male</v>
      </c>
      <c r="G9022" t="s">
        <v>42</v>
      </c>
      <c r="H9022">
        <f t="shared" si="1423"/>
        <v>14</v>
      </c>
      <c r="I9022">
        <f t="shared" si="1424"/>
        <v>6</v>
      </c>
      <c r="J9022">
        <f t="shared" si="1425"/>
        <v>2021</v>
      </c>
      <c r="K9022" t="s">
        <v>103</v>
      </c>
      <c r="L9022" s="1">
        <v>44361</v>
      </c>
      <c r="M9022" s="4">
        <f t="shared" si="1426"/>
        <v>20</v>
      </c>
      <c r="N9022" t="s">
        <v>1281</v>
      </c>
      <c r="O9022" t="s">
        <v>33264</v>
      </c>
      <c r="P9022" t="s">
        <v>46</v>
      </c>
      <c r="Q9022">
        <f t="shared" si="1431"/>
        <v>9683.9717049999999</v>
      </c>
      <c r="R9022" s="3" t="s">
        <v>33265</v>
      </c>
      <c r="S9022">
        <v>237</v>
      </c>
      <c r="T9022" t="s">
        <v>57</v>
      </c>
      <c r="U9022" t="str">
        <f t="shared" si="1429"/>
        <v>Emergency</v>
      </c>
      <c r="V9022" s="1">
        <v>44381</v>
      </c>
      <c r="W9022" t="s">
        <v>71</v>
      </c>
      <c r="X9022" t="s">
        <v>65</v>
      </c>
      <c r="Y9022" t="str">
        <f t="shared" si="1430"/>
        <v>Mid</v>
      </c>
    </row>
    <row r="9023" spans="1:25" x14ac:dyDescent="0.35">
      <c r="A9023" t="s">
        <v>21670</v>
      </c>
      <c r="B9023">
        <f t="shared" si="1427"/>
        <v>64</v>
      </c>
      <c r="C9023" t="str">
        <f t="shared" si="1422"/>
        <v>Senior</v>
      </c>
      <c r="D9023" s="6" t="s">
        <v>134</v>
      </c>
      <c r="E9023" t="s">
        <v>28</v>
      </c>
      <c r="F9023" t="str">
        <f t="shared" si="1428"/>
        <v>Senior-Female</v>
      </c>
      <c r="G9023" t="s">
        <v>92</v>
      </c>
      <c r="H9023">
        <f t="shared" si="1423"/>
        <v>24</v>
      </c>
      <c r="I9023">
        <f t="shared" si="1424"/>
        <v>12</v>
      </c>
      <c r="J9023">
        <f t="shared" si="1425"/>
        <v>2019</v>
      </c>
      <c r="K9023" t="s">
        <v>36631</v>
      </c>
      <c r="L9023" s="1">
        <v>43823</v>
      </c>
      <c r="M9023" s="4">
        <f t="shared" si="1426"/>
        <v>12</v>
      </c>
      <c r="N9023" t="s">
        <v>33266</v>
      </c>
      <c r="O9023" t="s">
        <v>26247</v>
      </c>
      <c r="P9023" t="s">
        <v>33</v>
      </c>
      <c r="Q9023">
        <f t="shared" si="1431"/>
        <v>11139.973819999999</v>
      </c>
      <c r="R9023" s="3" t="s">
        <v>33267</v>
      </c>
      <c r="S9023">
        <v>298</v>
      </c>
      <c r="T9023" t="s">
        <v>57</v>
      </c>
      <c r="U9023" t="str">
        <f t="shared" si="1429"/>
        <v>Emergency</v>
      </c>
      <c r="V9023" s="1">
        <v>43835</v>
      </c>
      <c r="W9023" t="s">
        <v>71</v>
      </c>
      <c r="X9023" t="s">
        <v>49</v>
      </c>
      <c r="Y9023" t="str">
        <f t="shared" si="1430"/>
        <v>End</v>
      </c>
    </row>
    <row r="9024" spans="1:25" x14ac:dyDescent="0.35">
      <c r="A9024" t="s">
        <v>33268</v>
      </c>
      <c r="B9024">
        <f t="shared" si="1427"/>
        <v>84</v>
      </c>
      <c r="C9024" t="str">
        <f t="shared" si="1422"/>
        <v>Senior</v>
      </c>
      <c r="D9024" s="6" t="s">
        <v>269</v>
      </c>
      <c r="E9024" t="s">
        <v>41</v>
      </c>
      <c r="F9024" t="str">
        <f t="shared" si="1428"/>
        <v>Senior-Male</v>
      </c>
      <c r="G9024" t="s">
        <v>135</v>
      </c>
      <c r="H9024">
        <f t="shared" si="1423"/>
        <v>31</v>
      </c>
      <c r="I9024">
        <f t="shared" si="1424"/>
        <v>5</v>
      </c>
      <c r="J9024">
        <f t="shared" si="1425"/>
        <v>2019</v>
      </c>
      <c r="K9024" t="s">
        <v>36631</v>
      </c>
      <c r="L9024" s="1">
        <v>43616</v>
      </c>
      <c r="M9024" s="4">
        <f t="shared" si="1426"/>
        <v>2</v>
      </c>
      <c r="N9024" t="s">
        <v>33269</v>
      </c>
      <c r="O9024" t="s">
        <v>33270</v>
      </c>
      <c r="P9024" t="s">
        <v>33</v>
      </c>
      <c r="Q9024">
        <f t="shared" si="1431"/>
        <v>3781.9834219999998</v>
      </c>
      <c r="R9024" s="3" t="s">
        <v>33271</v>
      </c>
      <c r="S9024">
        <v>410</v>
      </c>
      <c r="T9024" t="s">
        <v>35</v>
      </c>
      <c r="U9024" t="str">
        <f t="shared" si="1429"/>
        <v>Elective</v>
      </c>
      <c r="V9024" s="1">
        <v>43618</v>
      </c>
      <c r="W9024" t="s">
        <v>64</v>
      </c>
      <c r="X9024" t="s">
        <v>65</v>
      </c>
      <c r="Y9024" t="str">
        <f t="shared" si="1430"/>
        <v>End</v>
      </c>
    </row>
    <row r="9025" spans="1:25" x14ac:dyDescent="0.35">
      <c r="A9025" t="s">
        <v>33272</v>
      </c>
      <c r="B9025">
        <f t="shared" si="1427"/>
        <v>39</v>
      </c>
      <c r="C9025" t="str">
        <f t="shared" si="1422"/>
        <v xml:space="preserve">Middle </v>
      </c>
      <c r="D9025" s="6" t="s">
        <v>97</v>
      </c>
      <c r="E9025" t="s">
        <v>28</v>
      </c>
      <c r="F9025" t="str">
        <f t="shared" si="1428"/>
        <v>Middle -Female</v>
      </c>
      <c r="G9025" t="s">
        <v>73</v>
      </c>
      <c r="H9025">
        <f t="shared" si="1423"/>
        <v>19</v>
      </c>
      <c r="I9025">
        <f t="shared" si="1424"/>
        <v>4</v>
      </c>
      <c r="J9025">
        <f t="shared" si="1425"/>
        <v>2019</v>
      </c>
      <c r="K9025" t="s">
        <v>53</v>
      </c>
      <c r="L9025" s="1">
        <v>43574</v>
      </c>
      <c r="M9025" s="4">
        <f t="shared" si="1426"/>
        <v>22</v>
      </c>
      <c r="N9025" t="s">
        <v>33273</v>
      </c>
      <c r="O9025" t="s">
        <v>33274</v>
      </c>
      <c r="P9025" t="s">
        <v>88</v>
      </c>
      <c r="Q9025">
        <f t="shared" si="1431"/>
        <v>20243.508229999999</v>
      </c>
      <c r="R9025" s="3" t="s">
        <v>33275</v>
      </c>
      <c r="S9025">
        <v>235</v>
      </c>
      <c r="T9025" t="s">
        <v>35</v>
      </c>
      <c r="U9025" t="str">
        <f t="shared" si="1429"/>
        <v>Elective</v>
      </c>
      <c r="V9025" s="1">
        <v>43596</v>
      </c>
      <c r="W9025" t="s">
        <v>127</v>
      </c>
      <c r="X9025" t="s">
        <v>65</v>
      </c>
      <c r="Y9025" t="str">
        <f t="shared" si="1430"/>
        <v>Mid</v>
      </c>
    </row>
    <row r="9026" spans="1:25" x14ac:dyDescent="0.35">
      <c r="A9026" t="s">
        <v>33276</v>
      </c>
      <c r="B9026">
        <f t="shared" si="1427"/>
        <v>75</v>
      </c>
      <c r="C9026" t="str">
        <f t="shared" ref="C9026:C9089" si="1432">_xlfn.IFS(B9026&lt;35,"Young", AND(B9026&gt;=35,B9026&lt;60), "Middle ", B9026&gt;=60,"Senior")</f>
        <v>Senior</v>
      </c>
      <c r="D9026" s="6" t="s">
        <v>806</v>
      </c>
      <c r="E9026" t="s">
        <v>28</v>
      </c>
      <c r="F9026" t="str">
        <f t="shared" si="1428"/>
        <v>Senior-Female</v>
      </c>
      <c r="G9026" t="s">
        <v>172</v>
      </c>
      <c r="H9026">
        <f t="shared" ref="H9026:H9089" si="1433">DAY(L9026)</f>
        <v>30</v>
      </c>
      <c r="I9026">
        <f t="shared" ref="I9026:I9089" si="1434">MONTH(L9026)</f>
        <v>3</v>
      </c>
      <c r="J9026">
        <f t="shared" ref="J9026:J9089" si="1435">YEAR(L9026)</f>
        <v>2021</v>
      </c>
      <c r="K9026" t="s">
        <v>36630</v>
      </c>
      <c r="L9026" s="1">
        <v>44285</v>
      </c>
      <c r="M9026" s="4">
        <f t="shared" ref="M9026:M9089" si="1436">V9026-L9026</f>
        <v>18</v>
      </c>
      <c r="N9026" t="s">
        <v>33277</v>
      </c>
      <c r="O9026" t="s">
        <v>33278</v>
      </c>
      <c r="P9026" t="s">
        <v>33</v>
      </c>
      <c r="Q9026">
        <f t="shared" si="1431"/>
        <v>37945.524559999998</v>
      </c>
      <c r="R9026" s="3" t="s">
        <v>33279</v>
      </c>
      <c r="S9026">
        <v>472</v>
      </c>
      <c r="T9026" t="s">
        <v>63</v>
      </c>
      <c r="U9026" t="str">
        <f t="shared" si="1429"/>
        <v>Urgent</v>
      </c>
      <c r="V9026" s="1">
        <v>44303</v>
      </c>
      <c r="W9026" t="s">
        <v>127</v>
      </c>
      <c r="X9026" t="s">
        <v>49</v>
      </c>
      <c r="Y9026" t="str">
        <f t="shared" si="1430"/>
        <v>End</v>
      </c>
    </row>
    <row r="9027" spans="1:25" x14ac:dyDescent="0.35">
      <c r="A9027" t="s">
        <v>33280</v>
      </c>
      <c r="B9027">
        <f t="shared" ref="B9027:B9090" si="1437">VALUE(D9027)</f>
        <v>70</v>
      </c>
      <c r="C9027" t="str">
        <f t="shared" si="1432"/>
        <v>Senior</v>
      </c>
      <c r="D9027" s="6" t="s">
        <v>182</v>
      </c>
      <c r="E9027" t="s">
        <v>28</v>
      </c>
      <c r="F9027" t="str">
        <f t="shared" ref="F9027:F9090" si="1438">_xlfn.CONCAT(C9027,"-",E9027)</f>
        <v>Senior-Female</v>
      </c>
      <c r="G9027" t="s">
        <v>92</v>
      </c>
      <c r="H9027">
        <f t="shared" si="1433"/>
        <v>14</v>
      </c>
      <c r="I9027">
        <f t="shared" si="1434"/>
        <v>7</v>
      </c>
      <c r="J9027">
        <f t="shared" si="1435"/>
        <v>2019</v>
      </c>
      <c r="K9027" t="s">
        <v>36630</v>
      </c>
      <c r="L9027" s="1">
        <v>43660</v>
      </c>
      <c r="M9027" s="4">
        <f t="shared" si="1436"/>
        <v>15</v>
      </c>
      <c r="N9027" t="s">
        <v>33281</v>
      </c>
      <c r="O9027" t="s">
        <v>33282</v>
      </c>
      <c r="P9027" t="s">
        <v>33</v>
      </c>
      <c r="Q9027">
        <f t="shared" si="1431"/>
        <v>3680.00677</v>
      </c>
      <c r="R9027" s="3" t="s">
        <v>33283</v>
      </c>
      <c r="S9027">
        <v>108</v>
      </c>
      <c r="T9027" t="s">
        <v>35</v>
      </c>
      <c r="U9027" t="str">
        <f t="shared" ref="U9027:U9090" si="1439">TRIM(T9027)</f>
        <v>Elective</v>
      </c>
      <c r="V9027" s="1">
        <v>43675</v>
      </c>
      <c r="W9027" t="s">
        <v>127</v>
      </c>
      <c r="X9027" t="s">
        <v>37</v>
      </c>
      <c r="Y9027" t="str">
        <f t="shared" ref="Y9027:Y9090" si="1440">_xlfn.IFS(H9027&lt;7,"Start", AND(H9027&gt;=7,H9027&lt;21),"Mid", H9027&gt;=21, "End")</f>
        <v>Mid</v>
      </c>
    </row>
    <row r="9028" spans="1:25" x14ac:dyDescent="0.35">
      <c r="A9028" t="s">
        <v>5890</v>
      </c>
      <c r="B9028">
        <f t="shared" si="1437"/>
        <v>26</v>
      </c>
      <c r="C9028" t="str">
        <f t="shared" si="1432"/>
        <v>Young</v>
      </c>
      <c r="D9028" s="6" t="s">
        <v>177</v>
      </c>
      <c r="E9028" t="s">
        <v>28</v>
      </c>
      <c r="F9028" t="str">
        <f t="shared" si="1438"/>
        <v>Young-Female</v>
      </c>
      <c r="G9028" t="s">
        <v>42</v>
      </c>
      <c r="H9028">
        <f t="shared" si="1433"/>
        <v>8</v>
      </c>
      <c r="I9028">
        <f t="shared" si="1434"/>
        <v>7</v>
      </c>
      <c r="J9028">
        <f t="shared" si="1435"/>
        <v>2021</v>
      </c>
      <c r="K9028" t="s">
        <v>43</v>
      </c>
      <c r="L9028" s="1">
        <v>44385</v>
      </c>
      <c r="M9028" s="4">
        <f t="shared" si="1436"/>
        <v>7</v>
      </c>
      <c r="N9028" t="s">
        <v>33284</v>
      </c>
      <c r="O9028" t="s">
        <v>33285</v>
      </c>
      <c r="P9028" t="s">
        <v>76</v>
      </c>
      <c r="Q9028">
        <f t="shared" si="1431"/>
        <v>26289.158739999999</v>
      </c>
      <c r="R9028" s="3" t="s">
        <v>33286</v>
      </c>
      <c r="S9028">
        <v>126</v>
      </c>
      <c r="T9028" t="s">
        <v>57</v>
      </c>
      <c r="U9028" t="str">
        <f t="shared" si="1439"/>
        <v>Emergency</v>
      </c>
      <c r="V9028" s="1">
        <v>44392</v>
      </c>
      <c r="W9028" t="s">
        <v>36</v>
      </c>
      <c r="X9028" t="s">
        <v>65</v>
      </c>
      <c r="Y9028" t="str">
        <f t="shared" si="1440"/>
        <v>Mid</v>
      </c>
    </row>
    <row r="9029" spans="1:25" x14ac:dyDescent="0.35">
      <c r="A9029" t="s">
        <v>33287</v>
      </c>
      <c r="B9029">
        <f t="shared" si="1437"/>
        <v>84</v>
      </c>
      <c r="C9029" t="str">
        <f t="shared" si="1432"/>
        <v>Senior</v>
      </c>
      <c r="D9029" s="6" t="s">
        <v>269</v>
      </c>
      <c r="E9029" t="s">
        <v>41</v>
      </c>
      <c r="F9029" t="str">
        <f t="shared" si="1438"/>
        <v>Senior-Male</v>
      </c>
      <c r="G9029" t="s">
        <v>135</v>
      </c>
      <c r="H9029">
        <f t="shared" si="1433"/>
        <v>17</v>
      </c>
      <c r="I9029">
        <f t="shared" si="1434"/>
        <v>5</v>
      </c>
      <c r="J9029">
        <f t="shared" si="1435"/>
        <v>2021</v>
      </c>
      <c r="K9029" t="s">
        <v>103</v>
      </c>
      <c r="L9029" s="1">
        <v>44333</v>
      </c>
      <c r="M9029" s="4">
        <f t="shared" si="1436"/>
        <v>23</v>
      </c>
      <c r="N9029" t="s">
        <v>33288</v>
      </c>
      <c r="O9029" t="s">
        <v>33289</v>
      </c>
      <c r="P9029" t="s">
        <v>33</v>
      </c>
      <c r="Q9029">
        <f t="shared" si="1431"/>
        <v>2559.964191</v>
      </c>
      <c r="R9029" s="3" t="s">
        <v>33290</v>
      </c>
      <c r="S9029">
        <v>222</v>
      </c>
      <c r="T9029" t="s">
        <v>35</v>
      </c>
      <c r="U9029" t="str">
        <f t="shared" si="1439"/>
        <v>Elective</v>
      </c>
      <c r="V9029" s="1">
        <v>44356</v>
      </c>
      <c r="W9029" t="s">
        <v>48</v>
      </c>
      <c r="X9029" t="s">
        <v>49</v>
      </c>
      <c r="Y9029" t="str">
        <f t="shared" si="1440"/>
        <v>Mid</v>
      </c>
    </row>
    <row r="9030" spans="1:25" x14ac:dyDescent="0.35">
      <c r="A9030" t="s">
        <v>33291</v>
      </c>
      <c r="B9030">
        <f t="shared" si="1437"/>
        <v>80</v>
      </c>
      <c r="C9030" t="str">
        <f t="shared" si="1432"/>
        <v>Senior</v>
      </c>
      <c r="D9030" s="6" t="s">
        <v>149</v>
      </c>
      <c r="E9030" t="s">
        <v>41</v>
      </c>
      <c r="F9030" t="str">
        <f t="shared" si="1438"/>
        <v>Senior-Male</v>
      </c>
      <c r="G9030" t="s">
        <v>42</v>
      </c>
      <c r="H9030">
        <f t="shared" si="1433"/>
        <v>24</v>
      </c>
      <c r="I9030">
        <f t="shared" si="1434"/>
        <v>12</v>
      </c>
      <c r="J9030">
        <f t="shared" si="1435"/>
        <v>2020</v>
      </c>
      <c r="K9030" t="s">
        <v>36630</v>
      </c>
      <c r="L9030" s="1">
        <v>44189</v>
      </c>
      <c r="M9030" s="4">
        <f t="shared" si="1436"/>
        <v>19</v>
      </c>
      <c r="N9030" t="s">
        <v>33292</v>
      </c>
      <c r="O9030" t="s">
        <v>33293</v>
      </c>
      <c r="P9030" t="s">
        <v>33</v>
      </c>
      <c r="Q9030">
        <f t="shared" si="1431"/>
        <v>27892.193329999998</v>
      </c>
      <c r="R9030" s="3" t="s">
        <v>33294</v>
      </c>
      <c r="S9030">
        <v>398</v>
      </c>
      <c r="T9030" t="s">
        <v>57</v>
      </c>
      <c r="U9030" t="str">
        <f t="shared" si="1439"/>
        <v>Emergency</v>
      </c>
      <c r="V9030" s="1">
        <v>44208</v>
      </c>
      <c r="W9030" t="s">
        <v>71</v>
      </c>
      <c r="X9030" t="s">
        <v>65</v>
      </c>
      <c r="Y9030" t="str">
        <f t="shared" si="1440"/>
        <v>End</v>
      </c>
    </row>
    <row r="9031" spans="1:25" x14ac:dyDescent="0.35">
      <c r="A9031" t="s">
        <v>13453</v>
      </c>
      <c r="B9031">
        <f t="shared" si="1437"/>
        <v>42</v>
      </c>
      <c r="C9031" t="str">
        <f t="shared" si="1432"/>
        <v xml:space="preserve">Middle </v>
      </c>
      <c r="D9031" s="6" t="s">
        <v>345</v>
      </c>
      <c r="E9031" t="s">
        <v>41</v>
      </c>
      <c r="F9031" t="str">
        <f t="shared" si="1438"/>
        <v>Middle -Male</v>
      </c>
      <c r="G9031" t="s">
        <v>29</v>
      </c>
      <c r="H9031">
        <f t="shared" si="1433"/>
        <v>11</v>
      </c>
      <c r="I9031">
        <f t="shared" si="1434"/>
        <v>4</v>
      </c>
      <c r="J9031">
        <f t="shared" si="1435"/>
        <v>2019</v>
      </c>
      <c r="K9031" t="s">
        <v>103</v>
      </c>
      <c r="L9031" s="1">
        <v>43566</v>
      </c>
      <c r="M9031" s="4">
        <f t="shared" si="1436"/>
        <v>3</v>
      </c>
      <c r="N9031" t="s">
        <v>33295</v>
      </c>
      <c r="O9031" t="s">
        <v>33296</v>
      </c>
      <c r="P9031" t="s">
        <v>46</v>
      </c>
      <c r="Q9031">
        <f t="shared" si="1431"/>
        <v>37009.346279999998</v>
      </c>
      <c r="R9031" s="3" t="s">
        <v>33297</v>
      </c>
      <c r="S9031">
        <v>245</v>
      </c>
      <c r="T9031" t="s">
        <v>57</v>
      </c>
      <c r="U9031" t="str">
        <f t="shared" si="1439"/>
        <v>Emergency</v>
      </c>
      <c r="V9031" s="1">
        <v>43569</v>
      </c>
      <c r="W9031" t="s">
        <v>127</v>
      </c>
      <c r="X9031" t="s">
        <v>49</v>
      </c>
      <c r="Y9031" t="str">
        <f t="shared" si="1440"/>
        <v>Mid</v>
      </c>
    </row>
    <row r="9032" spans="1:25" x14ac:dyDescent="0.35">
      <c r="A9032" t="s">
        <v>4782</v>
      </c>
      <c r="B9032">
        <f t="shared" si="1437"/>
        <v>62</v>
      </c>
      <c r="C9032" t="str">
        <f t="shared" si="1432"/>
        <v>Senior</v>
      </c>
      <c r="D9032" s="6" t="s">
        <v>883</v>
      </c>
      <c r="E9032" t="s">
        <v>28</v>
      </c>
      <c r="F9032" t="str">
        <f t="shared" si="1438"/>
        <v>Senior-Female</v>
      </c>
      <c r="G9032" t="s">
        <v>135</v>
      </c>
      <c r="H9032">
        <f t="shared" si="1433"/>
        <v>14</v>
      </c>
      <c r="I9032">
        <f t="shared" si="1434"/>
        <v>11</v>
      </c>
      <c r="J9032">
        <f t="shared" si="1435"/>
        <v>2020</v>
      </c>
      <c r="K9032" t="s">
        <v>53</v>
      </c>
      <c r="L9032" s="1">
        <v>44149</v>
      </c>
      <c r="M9032" s="4">
        <f t="shared" si="1436"/>
        <v>28</v>
      </c>
      <c r="N9032" t="s">
        <v>33298</v>
      </c>
      <c r="O9032" t="s">
        <v>25934</v>
      </c>
      <c r="P9032" t="s">
        <v>33</v>
      </c>
      <c r="Q9032">
        <f t="shared" si="1431"/>
        <v>7522.9877509999997</v>
      </c>
      <c r="R9032" s="3" t="s">
        <v>33299</v>
      </c>
      <c r="S9032">
        <v>476</v>
      </c>
      <c r="T9032" t="s">
        <v>57</v>
      </c>
      <c r="U9032" t="str">
        <f t="shared" si="1439"/>
        <v>Emergency</v>
      </c>
      <c r="V9032" s="1">
        <v>44177</v>
      </c>
      <c r="W9032" t="s">
        <v>48</v>
      </c>
      <c r="X9032" t="s">
        <v>49</v>
      </c>
      <c r="Y9032" t="str">
        <f t="shared" si="1440"/>
        <v>Mid</v>
      </c>
    </row>
    <row r="9033" spans="1:25" x14ac:dyDescent="0.35">
      <c r="A9033" t="s">
        <v>33300</v>
      </c>
      <c r="B9033">
        <f t="shared" si="1437"/>
        <v>26</v>
      </c>
      <c r="C9033" t="str">
        <f t="shared" si="1432"/>
        <v>Young</v>
      </c>
      <c r="D9033" s="6" t="s">
        <v>177</v>
      </c>
      <c r="E9033" t="s">
        <v>28</v>
      </c>
      <c r="F9033" t="str">
        <f t="shared" si="1438"/>
        <v>Young-Female</v>
      </c>
      <c r="G9033" t="s">
        <v>52</v>
      </c>
      <c r="H9033">
        <f t="shared" si="1433"/>
        <v>2</v>
      </c>
      <c r="I9033">
        <f t="shared" si="1434"/>
        <v>1</v>
      </c>
      <c r="J9033">
        <f t="shared" si="1435"/>
        <v>2019</v>
      </c>
      <c r="K9033" t="s">
        <v>53</v>
      </c>
      <c r="L9033" s="1">
        <v>43467</v>
      </c>
      <c r="M9033" s="4">
        <f t="shared" si="1436"/>
        <v>29</v>
      </c>
      <c r="N9033" t="s">
        <v>12160</v>
      </c>
      <c r="O9033" t="s">
        <v>33301</v>
      </c>
      <c r="P9033" t="s">
        <v>46</v>
      </c>
      <c r="Q9033">
        <f t="shared" si="1431"/>
        <v>10207.411040000001</v>
      </c>
      <c r="R9033" s="3" t="s">
        <v>33302</v>
      </c>
      <c r="S9033">
        <v>210</v>
      </c>
      <c r="T9033" t="s">
        <v>63</v>
      </c>
      <c r="U9033" t="str">
        <f t="shared" si="1439"/>
        <v>Urgent</v>
      </c>
      <c r="V9033" s="1">
        <v>43496</v>
      </c>
      <c r="W9033" t="s">
        <v>127</v>
      </c>
      <c r="X9033" t="s">
        <v>65</v>
      </c>
      <c r="Y9033" t="str">
        <f t="shared" si="1440"/>
        <v>Start</v>
      </c>
    </row>
    <row r="9034" spans="1:25" x14ac:dyDescent="0.35">
      <c r="A9034" t="s">
        <v>33303</v>
      </c>
      <c r="B9034">
        <f t="shared" si="1437"/>
        <v>77</v>
      </c>
      <c r="C9034" t="str">
        <f t="shared" si="1432"/>
        <v>Senior</v>
      </c>
      <c r="D9034" s="6" t="s">
        <v>720</v>
      </c>
      <c r="E9034" t="s">
        <v>41</v>
      </c>
      <c r="F9034" t="str">
        <f t="shared" si="1438"/>
        <v>Senior-Male</v>
      </c>
      <c r="G9034" t="s">
        <v>172</v>
      </c>
      <c r="H9034">
        <f t="shared" si="1433"/>
        <v>31</v>
      </c>
      <c r="I9034">
        <f t="shared" si="1434"/>
        <v>1</v>
      </c>
      <c r="J9034">
        <f t="shared" si="1435"/>
        <v>2019</v>
      </c>
      <c r="K9034" t="s">
        <v>36631</v>
      </c>
      <c r="L9034" s="1">
        <v>43496</v>
      </c>
      <c r="M9034" s="4">
        <f t="shared" si="1436"/>
        <v>30</v>
      </c>
      <c r="N9034" t="s">
        <v>33304</v>
      </c>
      <c r="O9034" t="s">
        <v>33305</v>
      </c>
      <c r="P9034" t="s">
        <v>33</v>
      </c>
      <c r="Q9034">
        <f t="shared" si="1431"/>
        <v>29188.5118</v>
      </c>
      <c r="R9034" s="3" t="s">
        <v>33306</v>
      </c>
      <c r="S9034">
        <v>458</v>
      </c>
      <c r="T9034" t="s">
        <v>63</v>
      </c>
      <c r="U9034" t="str">
        <f t="shared" si="1439"/>
        <v>Urgent</v>
      </c>
      <c r="V9034" s="1">
        <v>43526</v>
      </c>
      <c r="W9034" t="s">
        <v>64</v>
      </c>
      <c r="X9034" t="s">
        <v>49</v>
      </c>
      <c r="Y9034" t="str">
        <f t="shared" si="1440"/>
        <v>End</v>
      </c>
    </row>
    <row r="9035" spans="1:25" x14ac:dyDescent="0.35">
      <c r="A9035" t="s">
        <v>33307</v>
      </c>
      <c r="B9035">
        <f t="shared" si="1437"/>
        <v>63</v>
      </c>
      <c r="C9035" t="str">
        <f t="shared" si="1432"/>
        <v>Senior</v>
      </c>
      <c r="D9035" s="6" t="s">
        <v>1273</v>
      </c>
      <c r="E9035" t="s">
        <v>41</v>
      </c>
      <c r="F9035" t="str">
        <f t="shared" si="1438"/>
        <v>Senior-Male</v>
      </c>
      <c r="G9035" t="s">
        <v>29</v>
      </c>
      <c r="H9035">
        <f t="shared" si="1433"/>
        <v>8</v>
      </c>
      <c r="I9035">
        <f t="shared" si="1434"/>
        <v>1</v>
      </c>
      <c r="J9035">
        <f t="shared" si="1435"/>
        <v>2019</v>
      </c>
      <c r="K9035" t="s">
        <v>36631</v>
      </c>
      <c r="L9035" s="1">
        <v>43473</v>
      </c>
      <c r="M9035" s="4">
        <f t="shared" si="1436"/>
        <v>5</v>
      </c>
      <c r="N9035" t="s">
        <v>33308</v>
      </c>
      <c r="O9035" t="s">
        <v>1486</v>
      </c>
      <c r="P9035" t="s">
        <v>33</v>
      </c>
      <c r="Q9035">
        <f t="shared" si="1431"/>
        <v>33873.799030000002</v>
      </c>
      <c r="R9035" s="3" t="s">
        <v>33309</v>
      </c>
      <c r="S9035">
        <v>295</v>
      </c>
      <c r="T9035" t="s">
        <v>63</v>
      </c>
      <c r="U9035" t="str">
        <f t="shared" si="1439"/>
        <v>Urgent</v>
      </c>
      <c r="V9035" s="1">
        <v>43478</v>
      </c>
      <c r="W9035" t="s">
        <v>36</v>
      </c>
      <c r="X9035" t="s">
        <v>65</v>
      </c>
      <c r="Y9035" t="str">
        <f t="shared" si="1440"/>
        <v>Mid</v>
      </c>
    </row>
    <row r="9036" spans="1:25" x14ac:dyDescent="0.35">
      <c r="A9036" t="s">
        <v>33310</v>
      </c>
      <c r="B9036">
        <f t="shared" si="1437"/>
        <v>71</v>
      </c>
      <c r="C9036" t="str">
        <f t="shared" si="1432"/>
        <v>Senior</v>
      </c>
      <c r="D9036" s="6" t="s">
        <v>367</v>
      </c>
      <c r="E9036" t="s">
        <v>41</v>
      </c>
      <c r="F9036" t="str">
        <f t="shared" si="1438"/>
        <v>Senior-Male</v>
      </c>
      <c r="G9036" t="s">
        <v>42</v>
      </c>
      <c r="H9036">
        <f t="shared" si="1433"/>
        <v>2</v>
      </c>
      <c r="I9036">
        <f t="shared" si="1434"/>
        <v>5</v>
      </c>
      <c r="J9036">
        <f t="shared" si="1435"/>
        <v>2022</v>
      </c>
      <c r="K9036" t="s">
        <v>36631</v>
      </c>
      <c r="L9036" s="1">
        <v>44683</v>
      </c>
      <c r="M9036" s="4">
        <f t="shared" si="1436"/>
        <v>18</v>
      </c>
      <c r="N9036" t="s">
        <v>33311</v>
      </c>
      <c r="O9036" t="s">
        <v>33312</v>
      </c>
      <c r="P9036" t="s">
        <v>33</v>
      </c>
      <c r="Q9036">
        <f t="shared" si="1431"/>
        <v>29229.741979999999</v>
      </c>
      <c r="R9036" s="3" t="s">
        <v>33313</v>
      </c>
      <c r="S9036">
        <v>337</v>
      </c>
      <c r="T9036" t="s">
        <v>35</v>
      </c>
      <c r="U9036" t="str">
        <f t="shared" si="1439"/>
        <v>Elective</v>
      </c>
      <c r="V9036" s="1">
        <v>44701</v>
      </c>
      <c r="W9036" t="s">
        <v>71</v>
      </c>
      <c r="X9036" t="s">
        <v>37</v>
      </c>
      <c r="Y9036" t="str">
        <f t="shared" si="1440"/>
        <v>Start</v>
      </c>
    </row>
    <row r="9037" spans="1:25" x14ac:dyDescent="0.35">
      <c r="A9037" t="s">
        <v>33314</v>
      </c>
      <c r="B9037">
        <f t="shared" si="1437"/>
        <v>29</v>
      </c>
      <c r="C9037" t="str">
        <f t="shared" si="1432"/>
        <v>Young</v>
      </c>
      <c r="D9037" s="6" t="s">
        <v>634</v>
      </c>
      <c r="E9037" t="s">
        <v>28</v>
      </c>
      <c r="F9037" t="str">
        <f t="shared" si="1438"/>
        <v>Young-Female</v>
      </c>
      <c r="G9037" t="s">
        <v>42</v>
      </c>
      <c r="H9037">
        <f t="shared" si="1433"/>
        <v>5</v>
      </c>
      <c r="I9037">
        <f t="shared" si="1434"/>
        <v>8</v>
      </c>
      <c r="J9037">
        <f t="shared" si="1435"/>
        <v>2020</v>
      </c>
      <c r="K9037" t="s">
        <v>103</v>
      </c>
      <c r="L9037" s="1">
        <v>44048</v>
      </c>
      <c r="M9037" s="4">
        <f t="shared" si="1436"/>
        <v>16</v>
      </c>
      <c r="N9037" t="s">
        <v>33315</v>
      </c>
      <c r="O9037" t="s">
        <v>33316</v>
      </c>
      <c r="P9037" t="s">
        <v>76</v>
      </c>
      <c r="Q9037">
        <f t="shared" si="1431"/>
        <v>20866.69599</v>
      </c>
      <c r="R9037" s="3" t="s">
        <v>33317</v>
      </c>
      <c r="S9037">
        <v>280</v>
      </c>
      <c r="T9037" t="s">
        <v>35</v>
      </c>
      <c r="U9037" t="str">
        <f t="shared" si="1439"/>
        <v>Elective</v>
      </c>
      <c r="V9037" s="1">
        <v>44064</v>
      </c>
      <c r="W9037" t="s">
        <v>127</v>
      </c>
      <c r="X9037" t="s">
        <v>49</v>
      </c>
      <c r="Y9037" t="str">
        <f t="shared" si="1440"/>
        <v>Start</v>
      </c>
    </row>
    <row r="9038" spans="1:25" x14ac:dyDescent="0.35">
      <c r="A9038" t="s">
        <v>33318</v>
      </c>
      <c r="B9038">
        <f t="shared" si="1437"/>
        <v>62</v>
      </c>
      <c r="C9038" t="str">
        <f t="shared" si="1432"/>
        <v>Senior</v>
      </c>
      <c r="D9038" s="6" t="s">
        <v>883</v>
      </c>
      <c r="E9038" t="s">
        <v>41</v>
      </c>
      <c r="F9038" t="str">
        <f t="shared" si="1438"/>
        <v>Senior-Male</v>
      </c>
      <c r="G9038" t="s">
        <v>92</v>
      </c>
      <c r="H9038">
        <f t="shared" si="1433"/>
        <v>30</v>
      </c>
      <c r="I9038">
        <f t="shared" si="1434"/>
        <v>3</v>
      </c>
      <c r="J9038">
        <f t="shared" si="1435"/>
        <v>2022</v>
      </c>
      <c r="K9038" t="s">
        <v>36630</v>
      </c>
      <c r="L9038" s="1">
        <v>44650</v>
      </c>
      <c r="M9038" s="4">
        <f t="shared" si="1436"/>
        <v>15</v>
      </c>
      <c r="N9038" t="s">
        <v>33319</v>
      </c>
      <c r="O9038" t="s">
        <v>33320</v>
      </c>
      <c r="P9038" t="s">
        <v>33</v>
      </c>
      <c r="Q9038">
        <f t="shared" si="1431"/>
        <v>34371.953280000002</v>
      </c>
      <c r="R9038" s="3" t="s">
        <v>33321</v>
      </c>
      <c r="S9038">
        <v>352</v>
      </c>
      <c r="T9038" t="s">
        <v>35</v>
      </c>
      <c r="U9038" t="str">
        <f t="shared" si="1439"/>
        <v>Elective</v>
      </c>
      <c r="V9038" s="1">
        <v>44665</v>
      </c>
      <c r="W9038" t="s">
        <v>64</v>
      </c>
      <c r="X9038" t="s">
        <v>49</v>
      </c>
      <c r="Y9038" t="str">
        <f t="shared" si="1440"/>
        <v>End</v>
      </c>
    </row>
    <row r="9039" spans="1:25" x14ac:dyDescent="0.35">
      <c r="A9039" t="s">
        <v>33322</v>
      </c>
      <c r="B9039">
        <f t="shared" si="1437"/>
        <v>48</v>
      </c>
      <c r="C9039" t="str">
        <f t="shared" si="1432"/>
        <v xml:space="preserve">Middle </v>
      </c>
      <c r="D9039" s="6" t="s">
        <v>259</v>
      </c>
      <c r="E9039" t="s">
        <v>41</v>
      </c>
      <c r="F9039" t="str">
        <f t="shared" si="1438"/>
        <v>Middle -Male</v>
      </c>
      <c r="G9039" t="s">
        <v>73</v>
      </c>
      <c r="H9039">
        <f t="shared" si="1433"/>
        <v>29</v>
      </c>
      <c r="I9039">
        <f t="shared" si="1434"/>
        <v>1</v>
      </c>
      <c r="J9039">
        <f t="shared" si="1435"/>
        <v>2019</v>
      </c>
      <c r="K9039" t="s">
        <v>103</v>
      </c>
      <c r="L9039" s="1">
        <v>43494</v>
      </c>
      <c r="M9039" s="4">
        <f t="shared" si="1436"/>
        <v>6</v>
      </c>
      <c r="N9039" t="s">
        <v>33323</v>
      </c>
      <c r="O9039" t="s">
        <v>33324</v>
      </c>
      <c r="P9039" t="s">
        <v>46</v>
      </c>
      <c r="Q9039">
        <f t="shared" si="1431"/>
        <v>17956.17397</v>
      </c>
      <c r="R9039" s="3" t="s">
        <v>33325</v>
      </c>
      <c r="S9039">
        <v>318</v>
      </c>
      <c r="T9039" t="s">
        <v>35</v>
      </c>
      <c r="U9039" t="str">
        <f t="shared" si="1439"/>
        <v>Elective</v>
      </c>
      <c r="V9039" s="1">
        <v>43500</v>
      </c>
      <c r="W9039" t="s">
        <v>48</v>
      </c>
      <c r="X9039" t="s">
        <v>49</v>
      </c>
      <c r="Y9039" t="str">
        <f t="shared" si="1440"/>
        <v>End</v>
      </c>
    </row>
    <row r="9040" spans="1:25" x14ac:dyDescent="0.35">
      <c r="A9040" t="s">
        <v>2822</v>
      </c>
      <c r="B9040">
        <f t="shared" si="1437"/>
        <v>38</v>
      </c>
      <c r="C9040" t="str">
        <f t="shared" si="1432"/>
        <v xml:space="preserve">Middle </v>
      </c>
      <c r="D9040" s="6" t="s">
        <v>376</v>
      </c>
      <c r="E9040" t="s">
        <v>41</v>
      </c>
      <c r="F9040" t="str">
        <f t="shared" si="1438"/>
        <v>Middle -Male</v>
      </c>
      <c r="G9040" t="s">
        <v>135</v>
      </c>
      <c r="H9040">
        <f t="shared" si="1433"/>
        <v>22</v>
      </c>
      <c r="I9040">
        <f t="shared" si="1434"/>
        <v>4</v>
      </c>
      <c r="J9040">
        <f t="shared" si="1435"/>
        <v>2019</v>
      </c>
      <c r="K9040" t="s">
        <v>53</v>
      </c>
      <c r="L9040" s="1">
        <v>43577</v>
      </c>
      <c r="M9040" s="4">
        <f t="shared" si="1436"/>
        <v>22</v>
      </c>
      <c r="N9040" t="s">
        <v>33326</v>
      </c>
      <c r="O9040" t="s">
        <v>24212</v>
      </c>
      <c r="P9040" t="s">
        <v>76</v>
      </c>
      <c r="Q9040">
        <f t="shared" si="1431"/>
        <v>8181.0880029999998</v>
      </c>
      <c r="R9040" s="3" t="s">
        <v>33327</v>
      </c>
      <c r="S9040">
        <v>360</v>
      </c>
      <c r="T9040" t="s">
        <v>63</v>
      </c>
      <c r="U9040" t="str">
        <f t="shared" si="1439"/>
        <v>Urgent</v>
      </c>
      <c r="V9040" s="1">
        <v>43599</v>
      </c>
      <c r="W9040" t="s">
        <v>36</v>
      </c>
      <c r="X9040" t="s">
        <v>65</v>
      </c>
      <c r="Y9040" t="str">
        <f t="shared" si="1440"/>
        <v>End</v>
      </c>
    </row>
    <row r="9041" spans="1:25" x14ac:dyDescent="0.35">
      <c r="A9041" t="s">
        <v>33328</v>
      </c>
      <c r="B9041">
        <f t="shared" si="1437"/>
        <v>59</v>
      </c>
      <c r="C9041" t="str">
        <f t="shared" si="1432"/>
        <v xml:space="preserve">Middle </v>
      </c>
      <c r="D9041" s="6" t="s">
        <v>562</v>
      </c>
      <c r="E9041" t="s">
        <v>41</v>
      </c>
      <c r="F9041" t="str">
        <f t="shared" si="1438"/>
        <v>Middle -Male</v>
      </c>
      <c r="G9041" t="s">
        <v>42</v>
      </c>
      <c r="H9041">
        <f t="shared" si="1433"/>
        <v>5</v>
      </c>
      <c r="I9041">
        <f t="shared" si="1434"/>
        <v>12</v>
      </c>
      <c r="J9041">
        <f t="shared" si="1435"/>
        <v>2021</v>
      </c>
      <c r="K9041" t="s">
        <v>43</v>
      </c>
      <c r="L9041" s="1">
        <v>44535</v>
      </c>
      <c r="M9041" s="4">
        <f t="shared" si="1436"/>
        <v>10</v>
      </c>
      <c r="N9041" t="s">
        <v>33329</v>
      </c>
      <c r="O9041" t="s">
        <v>33330</v>
      </c>
      <c r="P9041" t="s">
        <v>88</v>
      </c>
      <c r="Q9041">
        <f t="shared" si="1431"/>
        <v>5027.3563990000002</v>
      </c>
      <c r="R9041" s="3" t="s">
        <v>33331</v>
      </c>
      <c r="S9041">
        <v>477</v>
      </c>
      <c r="T9041" t="s">
        <v>63</v>
      </c>
      <c r="U9041" t="str">
        <f t="shared" si="1439"/>
        <v>Urgent</v>
      </c>
      <c r="V9041" s="1">
        <v>44545</v>
      </c>
      <c r="W9041" t="s">
        <v>71</v>
      </c>
      <c r="X9041" t="s">
        <v>65</v>
      </c>
      <c r="Y9041" t="str">
        <f t="shared" si="1440"/>
        <v>Start</v>
      </c>
    </row>
    <row r="9042" spans="1:25" x14ac:dyDescent="0.35">
      <c r="A9042" t="s">
        <v>33332</v>
      </c>
      <c r="B9042">
        <f t="shared" si="1437"/>
        <v>76</v>
      </c>
      <c r="C9042" t="str">
        <f t="shared" si="1432"/>
        <v>Senior</v>
      </c>
      <c r="D9042" s="6" t="s">
        <v>571</v>
      </c>
      <c r="E9042" t="s">
        <v>41</v>
      </c>
      <c r="F9042" t="str">
        <f t="shared" si="1438"/>
        <v>Senior-Male</v>
      </c>
      <c r="G9042" t="s">
        <v>29</v>
      </c>
      <c r="H9042">
        <f t="shared" si="1433"/>
        <v>25</v>
      </c>
      <c r="I9042">
        <f t="shared" si="1434"/>
        <v>2</v>
      </c>
      <c r="J9042">
        <f t="shared" si="1435"/>
        <v>2021</v>
      </c>
      <c r="K9042" t="s">
        <v>36631</v>
      </c>
      <c r="L9042" s="1">
        <v>44252</v>
      </c>
      <c r="M9042" s="4">
        <f t="shared" si="1436"/>
        <v>4</v>
      </c>
      <c r="N9042" t="s">
        <v>33333</v>
      </c>
      <c r="O9042" t="s">
        <v>33334</v>
      </c>
      <c r="P9042" t="s">
        <v>33</v>
      </c>
      <c r="Q9042">
        <f t="shared" si="1431"/>
        <v>19253.552060000002</v>
      </c>
      <c r="R9042" s="3" t="s">
        <v>33335</v>
      </c>
      <c r="S9042">
        <v>464</v>
      </c>
      <c r="T9042" t="s">
        <v>63</v>
      </c>
      <c r="U9042" t="str">
        <f t="shared" si="1439"/>
        <v>Urgent</v>
      </c>
      <c r="V9042" s="1">
        <v>44256</v>
      </c>
      <c r="W9042" t="s">
        <v>36</v>
      </c>
      <c r="X9042" t="s">
        <v>65</v>
      </c>
      <c r="Y9042" t="str">
        <f t="shared" si="1440"/>
        <v>End</v>
      </c>
    </row>
    <row r="9043" spans="1:25" x14ac:dyDescent="0.35">
      <c r="A9043" t="s">
        <v>33336</v>
      </c>
      <c r="B9043">
        <f t="shared" si="1437"/>
        <v>60</v>
      </c>
      <c r="C9043" t="str">
        <f t="shared" si="1432"/>
        <v>Senior</v>
      </c>
      <c r="D9043" s="6" t="s">
        <v>295</v>
      </c>
      <c r="E9043" t="s">
        <v>41</v>
      </c>
      <c r="F9043" t="str">
        <f t="shared" si="1438"/>
        <v>Senior-Male</v>
      </c>
      <c r="G9043" t="s">
        <v>135</v>
      </c>
      <c r="H9043">
        <f t="shared" si="1433"/>
        <v>11</v>
      </c>
      <c r="I9043">
        <f t="shared" si="1434"/>
        <v>12</v>
      </c>
      <c r="J9043">
        <f t="shared" si="1435"/>
        <v>2019</v>
      </c>
      <c r="K9043" t="s">
        <v>36631</v>
      </c>
      <c r="L9043" s="1">
        <v>43810</v>
      </c>
      <c r="M9043" s="4">
        <f t="shared" si="1436"/>
        <v>1</v>
      </c>
      <c r="N9043" t="s">
        <v>33337</v>
      </c>
      <c r="O9043" t="s">
        <v>33338</v>
      </c>
      <c r="P9043" t="s">
        <v>33</v>
      </c>
      <c r="Q9043">
        <f t="shared" si="1431"/>
        <v>31407.504669999998</v>
      </c>
      <c r="R9043" s="3" t="s">
        <v>33339</v>
      </c>
      <c r="S9043">
        <v>234</v>
      </c>
      <c r="T9043" t="s">
        <v>35</v>
      </c>
      <c r="U9043" t="str">
        <f t="shared" si="1439"/>
        <v>Elective</v>
      </c>
      <c r="V9043" s="1">
        <v>43811</v>
      </c>
      <c r="W9043" t="s">
        <v>127</v>
      </c>
      <c r="X9043" t="s">
        <v>65</v>
      </c>
      <c r="Y9043" t="str">
        <f t="shared" si="1440"/>
        <v>Mid</v>
      </c>
    </row>
    <row r="9044" spans="1:25" x14ac:dyDescent="0.35">
      <c r="A9044" t="s">
        <v>33340</v>
      </c>
      <c r="B9044">
        <f t="shared" si="1437"/>
        <v>50</v>
      </c>
      <c r="C9044" t="str">
        <f t="shared" si="1432"/>
        <v xml:space="preserve">Middle </v>
      </c>
      <c r="D9044" s="6" t="s">
        <v>1124</v>
      </c>
      <c r="E9044" t="s">
        <v>28</v>
      </c>
      <c r="F9044" t="str">
        <f t="shared" si="1438"/>
        <v>Middle -Female</v>
      </c>
      <c r="G9044" t="s">
        <v>135</v>
      </c>
      <c r="H9044">
        <f t="shared" si="1433"/>
        <v>27</v>
      </c>
      <c r="I9044">
        <f t="shared" si="1434"/>
        <v>2</v>
      </c>
      <c r="J9044">
        <f t="shared" si="1435"/>
        <v>2022</v>
      </c>
      <c r="K9044" t="s">
        <v>43</v>
      </c>
      <c r="L9044" s="1">
        <v>44619</v>
      </c>
      <c r="M9044" s="4">
        <f t="shared" si="1436"/>
        <v>6</v>
      </c>
      <c r="N9044" t="s">
        <v>33341</v>
      </c>
      <c r="O9044" t="s">
        <v>33342</v>
      </c>
      <c r="P9044" t="s">
        <v>82</v>
      </c>
      <c r="Q9044">
        <f t="shared" si="1431"/>
        <v>37311.807399999998</v>
      </c>
      <c r="R9044" s="3" t="s">
        <v>33343</v>
      </c>
      <c r="S9044">
        <v>105</v>
      </c>
      <c r="T9044" t="s">
        <v>63</v>
      </c>
      <c r="U9044" t="str">
        <f t="shared" si="1439"/>
        <v>Urgent</v>
      </c>
      <c r="V9044" s="1">
        <v>44625</v>
      </c>
      <c r="W9044" t="s">
        <v>36</v>
      </c>
      <c r="X9044" t="s">
        <v>65</v>
      </c>
      <c r="Y9044" t="str">
        <f t="shared" si="1440"/>
        <v>End</v>
      </c>
    </row>
    <row r="9045" spans="1:25" x14ac:dyDescent="0.35">
      <c r="A9045" t="s">
        <v>33344</v>
      </c>
      <c r="B9045">
        <f t="shared" si="1437"/>
        <v>23</v>
      </c>
      <c r="C9045" t="str">
        <f t="shared" si="1432"/>
        <v>Young</v>
      </c>
      <c r="D9045" s="6" t="s">
        <v>108</v>
      </c>
      <c r="E9045" t="s">
        <v>28</v>
      </c>
      <c r="F9045" t="str">
        <f t="shared" si="1438"/>
        <v>Young-Female</v>
      </c>
      <c r="G9045" t="s">
        <v>29</v>
      </c>
      <c r="H9045">
        <f t="shared" si="1433"/>
        <v>20</v>
      </c>
      <c r="I9045">
        <f t="shared" si="1434"/>
        <v>12</v>
      </c>
      <c r="J9045">
        <f t="shared" si="1435"/>
        <v>2020</v>
      </c>
      <c r="K9045" t="s">
        <v>30</v>
      </c>
      <c r="L9045" s="1">
        <v>44185</v>
      </c>
      <c r="M9045" s="4">
        <f t="shared" si="1436"/>
        <v>23</v>
      </c>
      <c r="N9045" t="s">
        <v>33345</v>
      </c>
      <c r="O9045" t="s">
        <v>6592</v>
      </c>
      <c r="P9045" t="s">
        <v>88</v>
      </c>
      <c r="Q9045">
        <f t="shared" si="1431"/>
        <v>52086.880279999998</v>
      </c>
      <c r="R9045" s="3" t="s">
        <v>33346</v>
      </c>
      <c r="S9045">
        <v>257</v>
      </c>
      <c r="T9045" t="s">
        <v>35</v>
      </c>
      <c r="U9045" t="str">
        <f t="shared" si="1439"/>
        <v>Elective</v>
      </c>
      <c r="V9045" s="1">
        <v>44208</v>
      </c>
      <c r="W9045" t="s">
        <v>71</v>
      </c>
      <c r="X9045" t="s">
        <v>37</v>
      </c>
      <c r="Y9045" t="str">
        <f t="shared" si="1440"/>
        <v>Mid</v>
      </c>
    </row>
    <row r="9046" spans="1:25" x14ac:dyDescent="0.35">
      <c r="A9046" t="s">
        <v>33347</v>
      </c>
      <c r="B9046">
        <f t="shared" si="1437"/>
        <v>67</v>
      </c>
      <c r="C9046" t="str">
        <f t="shared" si="1432"/>
        <v>Senior</v>
      </c>
      <c r="D9046" s="6" t="s">
        <v>468</v>
      </c>
      <c r="E9046" t="s">
        <v>28</v>
      </c>
      <c r="F9046" t="str">
        <f t="shared" si="1438"/>
        <v>Senior-Female</v>
      </c>
      <c r="G9046" t="s">
        <v>73</v>
      </c>
      <c r="H9046">
        <f t="shared" si="1433"/>
        <v>10</v>
      </c>
      <c r="I9046">
        <f t="shared" si="1434"/>
        <v>4</v>
      </c>
      <c r="J9046">
        <f t="shared" si="1435"/>
        <v>2023</v>
      </c>
      <c r="K9046" t="s">
        <v>30</v>
      </c>
      <c r="L9046" s="1">
        <v>45026</v>
      </c>
      <c r="M9046" s="4">
        <f t="shared" si="1436"/>
        <v>1</v>
      </c>
      <c r="N9046" t="s">
        <v>33348</v>
      </c>
      <c r="O9046" t="s">
        <v>33349</v>
      </c>
      <c r="P9046" t="s">
        <v>33</v>
      </c>
      <c r="Q9046">
        <f t="shared" si="1431"/>
        <v>51261.775430000002</v>
      </c>
      <c r="R9046" s="3" t="s">
        <v>33350</v>
      </c>
      <c r="S9046">
        <v>135</v>
      </c>
      <c r="T9046" t="s">
        <v>63</v>
      </c>
      <c r="U9046" t="str">
        <f t="shared" si="1439"/>
        <v>Urgent</v>
      </c>
      <c r="V9046" s="1">
        <v>45027</v>
      </c>
      <c r="W9046" t="s">
        <v>48</v>
      </c>
      <c r="X9046" t="s">
        <v>49</v>
      </c>
      <c r="Y9046" t="str">
        <f t="shared" si="1440"/>
        <v>Mid</v>
      </c>
    </row>
    <row r="9047" spans="1:25" x14ac:dyDescent="0.35">
      <c r="A9047" t="s">
        <v>33351</v>
      </c>
      <c r="B9047">
        <f t="shared" si="1437"/>
        <v>47</v>
      </c>
      <c r="C9047" t="str">
        <f t="shared" si="1432"/>
        <v xml:space="preserve">Middle </v>
      </c>
      <c r="D9047" s="6" t="s">
        <v>290</v>
      </c>
      <c r="E9047" t="s">
        <v>28</v>
      </c>
      <c r="F9047" t="str">
        <f t="shared" si="1438"/>
        <v>Middle -Female</v>
      </c>
      <c r="G9047" t="s">
        <v>92</v>
      </c>
      <c r="H9047">
        <f t="shared" si="1433"/>
        <v>12</v>
      </c>
      <c r="I9047">
        <f t="shared" si="1434"/>
        <v>2</v>
      </c>
      <c r="J9047">
        <f t="shared" si="1435"/>
        <v>2020</v>
      </c>
      <c r="K9047" t="s">
        <v>36631</v>
      </c>
      <c r="L9047" s="1">
        <v>43873</v>
      </c>
      <c r="M9047" s="4">
        <f t="shared" si="1436"/>
        <v>10</v>
      </c>
      <c r="N9047" t="s">
        <v>33352</v>
      </c>
      <c r="O9047" t="s">
        <v>33353</v>
      </c>
      <c r="P9047" t="s">
        <v>82</v>
      </c>
      <c r="Q9047">
        <f t="shared" si="1431"/>
        <v>10282.039419999999</v>
      </c>
      <c r="R9047" s="3" t="s">
        <v>33354</v>
      </c>
      <c r="S9047">
        <v>143</v>
      </c>
      <c r="T9047" t="s">
        <v>57</v>
      </c>
      <c r="U9047" t="str">
        <f t="shared" si="1439"/>
        <v>Emergency</v>
      </c>
      <c r="V9047" s="1">
        <v>43883</v>
      </c>
      <c r="W9047" t="s">
        <v>48</v>
      </c>
      <c r="X9047" t="s">
        <v>37</v>
      </c>
      <c r="Y9047" t="str">
        <f t="shared" si="1440"/>
        <v>Mid</v>
      </c>
    </row>
    <row r="9048" spans="1:25" x14ac:dyDescent="0.35">
      <c r="A9048" t="s">
        <v>33355</v>
      </c>
      <c r="B9048">
        <f t="shared" si="1437"/>
        <v>49</v>
      </c>
      <c r="C9048" t="str">
        <f t="shared" si="1432"/>
        <v xml:space="preserve">Middle </v>
      </c>
      <c r="D9048" s="6" t="s">
        <v>59</v>
      </c>
      <c r="E9048" t="s">
        <v>28</v>
      </c>
      <c r="F9048" t="str">
        <f t="shared" si="1438"/>
        <v>Middle -Female</v>
      </c>
      <c r="G9048" t="s">
        <v>92</v>
      </c>
      <c r="H9048">
        <f t="shared" si="1433"/>
        <v>19</v>
      </c>
      <c r="I9048">
        <f t="shared" si="1434"/>
        <v>7</v>
      </c>
      <c r="J9048">
        <f t="shared" si="1435"/>
        <v>2019</v>
      </c>
      <c r="K9048" t="s">
        <v>36630</v>
      </c>
      <c r="L9048" s="1">
        <v>43665</v>
      </c>
      <c r="M9048" s="4">
        <f t="shared" si="1436"/>
        <v>9</v>
      </c>
      <c r="N9048" t="s">
        <v>33356</v>
      </c>
      <c r="O9048" t="s">
        <v>33357</v>
      </c>
      <c r="P9048" t="s">
        <v>82</v>
      </c>
      <c r="Q9048">
        <f t="shared" si="1431"/>
        <v>15995.757030000001</v>
      </c>
      <c r="R9048" s="3" t="s">
        <v>33358</v>
      </c>
      <c r="S9048">
        <v>470</v>
      </c>
      <c r="T9048" t="s">
        <v>63</v>
      </c>
      <c r="U9048" t="str">
        <f t="shared" si="1439"/>
        <v>Urgent</v>
      </c>
      <c r="V9048" s="1">
        <v>43674</v>
      </c>
      <c r="W9048" t="s">
        <v>127</v>
      </c>
      <c r="X9048" t="s">
        <v>65</v>
      </c>
      <c r="Y9048" t="str">
        <f t="shared" si="1440"/>
        <v>Mid</v>
      </c>
    </row>
    <row r="9049" spans="1:25" x14ac:dyDescent="0.35">
      <c r="A9049" t="s">
        <v>33359</v>
      </c>
      <c r="B9049">
        <f t="shared" si="1437"/>
        <v>26</v>
      </c>
      <c r="C9049" t="str">
        <f t="shared" si="1432"/>
        <v>Young</v>
      </c>
      <c r="D9049" s="6" t="s">
        <v>177</v>
      </c>
      <c r="E9049" t="s">
        <v>28</v>
      </c>
      <c r="F9049" t="str">
        <f t="shared" si="1438"/>
        <v>Young-Female</v>
      </c>
      <c r="G9049" t="s">
        <v>42</v>
      </c>
      <c r="H9049">
        <f t="shared" si="1433"/>
        <v>11</v>
      </c>
      <c r="I9049">
        <f t="shared" si="1434"/>
        <v>8</v>
      </c>
      <c r="J9049">
        <f t="shared" si="1435"/>
        <v>2019</v>
      </c>
      <c r="K9049" t="s">
        <v>53</v>
      </c>
      <c r="L9049" s="1">
        <v>43688</v>
      </c>
      <c r="M9049" s="4">
        <f t="shared" si="1436"/>
        <v>19</v>
      </c>
      <c r="N9049" t="s">
        <v>33360</v>
      </c>
      <c r="O9049" t="s">
        <v>33361</v>
      </c>
      <c r="P9049" t="s">
        <v>82</v>
      </c>
      <c r="Q9049">
        <f t="shared" si="1431"/>
        <v>6041.8443340000003</v>
      </c>
      <c r="R9049" s="3" t="s">
        <v>33362</v>
      </c>
      <c r="S9049">
        <v>485</v>
      </c>
      <c r="T9049" t="s">
        <v>35</v>
      </c>
      <c r="U9049" t="str">
        <f t="shared" si="1439"/>
        <v>Elective</v>
      </c>
      <c r="V9049" s="1">
        <v>43707</v>
      </c>
      <c r="W9049" t="s">
        <v>48</v>
      </c>
      <c r="X9049" t="s">
        <v>65</v>
      </c>
      <c r="Y9049" t="str">
        <f t="shared" si="1440"/>
        <v>Mid</v>
      </c>
    </row>
    <row r="9050" spans="1:25" x14ac:dyDescent="0.35">
      <c r="A9050" t="s">
        <v>33363</v>
      </c>
      <c r="B9050">
        <f t="shared" si="1437"/>
        <v>63</v>
      </c>
      <c r="C9050" t="str">
        <f t="shared" si="1432"/>
        <v>Senior</v>
      </c>
      <c r="D9050" s="6" t="s">
        <v>1273</v>
      </c>
      <c r="E9050" t="s">
        <v>41</v>
      </c>
      <c r="F9050" t="str">
        <f t="shared" si="1438"/>
        <v>Senior-Male</v>
      </c>
      <c r="G9050" t="s">
        <v>52</v>
      </c>
      <c r="H9050">
        <f t="shared" si="1433"/>
        <v>2</v>
      </c>
      <c r="I9050">
        <f t="shared" si="1434"/>
        <v>3</v>
      </c>
      <c r="J9050">
        <f t="shared" si="1435"/>
        <v>2022</v>
      </c>
      <c r="K9050" t="s">
        <v>36630</v>
      </c>
      <c r="L9050" s="1">
        <v>44622</v>
      </c>
      <c r="M9050" s="4">
        <f t="shared" si="1436"/>
        <v>19</v>
      </c>
      <c r="N9050" t="s">
        <v>22064</v>
      </c>
      <c r="O9050" t="s">
        <v>33364</v>
      </c>
      <c r="P9050" t="s">
        <v>33</v>
      </c>
      <c r="Q9050">
        <f t="shared" ref="Q9050:Q9113" si="1441">VALUE(R9050)</f>
        <v>35541.604630000002</v>
      </c>
      <c r="R9050" s="3" t="s">
        <v>33365</v>
      </c>
      <c r="S9050">
        <v>180</v>
      </c>
      <c r="T9050" t="s">
        <v>63</v>
      </c>
      <c r="U9050" t="str">
        <f t="shared" si="1439"/>
        <v>Urgent</v>
      </c>
      <c r="V9050" s="1">
        <v>44641</v>
      </c>
      <c r="W9050" t="s">
        <v>64</v>
      </c>
      <c r="X9050" t="s">
        <v>49</v>
      </c>
      <c r="Y9050" t="str">
        <f t="shared" si="1440"/>
        <v>Start</v>
      </c>
    </row>
    <row r="9051" spans="1:25" x14ac:dyDescent="0.35">
      <c r="A9051" t="s">
        <v>2585</v>
      </c>
      <c r="B9051">
        <f t="shared" si="1437"/>
        <v>43</v>
      </c>
      <c r="C9051" t="str">
        <f t="shared" si="1432"/>
        <v xml:space="preserve">Middle </v>
      </c>
      <c r="D9051" s="6" t="s">
        <v>406</v>
      </c>
      <c r="E9051" t="s">
        <v>41</v>
      </c>
      <c r="F9051" t="str">
        <f t="shared" si="1438"/>
        <v>Middle -Male</v>
      </c>
      <c r="G9051" t="s">
        <v>135</v>
      </c>
      <c r="H9051">
        <f t="shared" si="1433"/>
        <v>17</v>
      </c>
      <c r="I9051">
        <f t="shared" si="1434"/>
        <v>9</v>
      </c>
      <c r="J9051">
        <f t="shared" si="1435"/>
        <v>2019</v>
      </c>
      <c r="K9051" t="s">
        <v>103</v>
      </c>
      <c r="L9051" s="1">
        <v>43725</v>
      </c>
      <c r="M9051" s="4">
        <f t="shared" si="1436"/>
        <v>13</v>
      </c>
      <c r="N9051" t="s">
        <v>33366</v>
      </c>
      <c r="O9051" t="s">
        <v>33367</v>
      </c>
      <c r="P9051" t="s">
        <v>33</v>
      </c>
      <c r="Q9051">
        <f t="shared" si="1441"/>
        <v>59492.505830000002</v>
      </c>
      <c r="R9051" s="3" t="s">
        <v>33368</v>
      </c>
      <c r="S9051">
        <v>357</v>
      </c>
      <c r="T9051" t="s">
        <v>35</v>
      </c>
      <c r="U9051" t="str">
        <f t="shared" si="1439"/>
        <v>Elective</v>
      </c>
      <c r="V9051" s="1">
        <v>43738</v>
      </c>
      <c r="W9051" t="s">
        <v>127</v>
      </c>
      <c r="X9051" t="s">
        <v>37</v>
      </c>
      <c r="Y9051" t="str">
        <f t="shared" si="1440"/>
        <v>Mid</v>
      </c>
    </row>
    <row r="9052" spans="1:25" x14ac:dyDescent="0.35">
      <c r="A9052" t="s">
        <v>33369</v>
      </c>
      <c r="B9052">
        <f t="shared" si="1437"/>
        <v>65</v>
      </c>
      <c r="C9052" t="str">
        <f t="shared" si="1432"/>
        <v>Senior</v>
      </c>
      <c r="D9052" s="6" t="s">
        <v>123</v>
      </c>
      <c r="E9052" t="s">
        <v>41</v>
      </c>
      <c r="F9052" t="str">
        <f t="shared" si="1438"/>
        <v>Senior-Male</v>
      </c>
      <c r="G9052" t="s">
        <v>29</v>
      </c>
      <c r="H9052">
        <f t="shared" si="1433"/>
        <v>3</v>
      </c>
      <c r="I9052">
        <f t="shared" si="1434"/>
        <v>7</v>
      </c>
      <c r="J9052">
        <f t="shared" si="1435"/>
        <v>2020</v>
      </c>
      <c r="K9052" t="s">
        <v>103</v>
      </c>
      <c r="L9052" s="1">
        <v>44015</v>
      </c>
      <c r="M9052" s="4">
        <f t="shared" si="1436"/>
        <v>1</v>
      </c>
      <c r="N9052" t="s">
        <v>33370</v>
      </c>
      <c r="O9052" t="s">
        <v>33371</v>
      </c>
      <c r="P9052" t="s">
        <v>33</v>
      </c>
      <c r="Q9052">
        <f t="shared" si="1441"/>
        <v>49650.742839999999</v>
      </c>
      <c r="R9052" s="3" t="s">
        <v>33372</v>
      </c>
      <c r="S9052">
        <v>120</v>
      </c>
      <c r="T9052" t="s">
        <v>35</v>
      </c>
      <c r="U9052" t="str">
        <f t="shared" si="1439"/>
        <v>Elective</v>
      </c>
      <c r="V9052" s="1">
        <v>44016</v>
      </c>
      <c r="W9052" t="s">
        <v>64</v>
      </c>
      <c r="X9052" t="s">
        <v>37</v>
      </c>
      <c r="Y9052" t="str">
        <f t="shared" si="1440"/>
        <v>Start</v>
      </c>
    </row>
    <row r="9053" spans="1:25" x14ac:dyDescent="0.35">
      <c r="A9053" t="s">
        <v>33373</v>
      </c>
      <c r="B9053">
        <f t="shared" si="1437"/>
        <v>24</v>
      </c>
      <c r="C9053" t="str">
        <f t="shared" si="1432"/>
        <v>Young</v>
      </c>
      <c r="D9053" s="6" t="s">
        <v>777</v>
      </c>
      <c r="E9053" t="s">
        <v>41</v>
      </c>
      <c r="F9053" t="str">
        <f t="shared" si="1438"/>
        <v>Young-Male</v>
      </c>
      <c r="G9053" t="s">
        <v>172</v>
      </c>
      <c r="H9053">
        <f t="shared" si="1433"/>
        <v>18</v>
      </c>
      <c r="I9053">
        <f t="shared" si="1434"/>
        <v>7</v>
      </c>
      <c r="J9053">
        <f t="shared" si="1435"/>
        <v>2021</v>
      </c>
      <c r="K9053" t="s">
        <v>30</v>
      </c>
      <c r="L9053" s="1">
        <v>44395</v>
      </c>
      <c r="M9053" s="4">
        <f t="shared" si="1436"/>
        <v>11</v>
      </c>
      <c r="N9053" t="s">
        <v>3726</v>
      </c>
      <c r="O9053" t="s">
        <v>33374</v>
      </c>
      <c r="P9053" t="s">
        <v>88</v>
      </c>
      <c r="Q9053">
        <f t="shared" si="1441"/>
        <v>53299.085679999997</v>
      </c>
      <c r="R9053" s="3" t="s">
        <v>33375</v>
      </c>
      <c r="S9053">
        <v>178</v>
      </c>
      <c r="T9053" t="s">
        <v>63</v>
      </c>
      <c r="U9053" t="str">
        <f t="shared" si="1439"/>
        <v>Urgent</v>
      </c>
      <c r="V9053" s="1">
        <v>44406</v>
      </c>
      <c r="W9053" t="s">
        <v>48</v>
      </c>
      <c r="X9053" t="s">
        <v>65</v>
      </c>
      <c r="Y9053" t="str">
        <f t="shared" si="1440"/>
        <v>Mid</v>
      </c>
    </row>
    <row r="9054" spans="1:25" x14ac:dyDescent="0.35">
      <c r="A9054" t="s">
        <v>33376</v>
      </c>
      <c r="B9054">
        <f t="shared" si="1437"/>
        <v>31</v>
      </c>
      <c r="C9054" t="str">
        <f t="shared" si="1432"/>
        <v>Young</v>
      </c>
      <c r="D9054" s="6" t="s">
        <v>340</v>
      </c>
      <c r="E9054" t="s">
        <v>41</v>
      </c>
      <c r="F9054" t="str">
        <f t="shared" si="1438"/>
        <v>Young-Male</v>
      </c>
      <c r="G9054" t="s">
        <v>346</v>
      </c>
      <c r="H9054">
        <f t="shared" si="1433"/>
        <v>16</v>
      </c>
      <c r="I9054">
        <f t="shared" si="1434"/>
        <v>5</v>
      </c>
      <c r="J9054">
        <f t="shared" si="1435"/>
        <v>2021</v>
      </c>
      <c r="K9054" t="s">
        <v>43</v>
      </c>
      <c r="L9054" s="1">
        <v>44332</v>
      </c>
      <c r="M9054" s="4">
        <f t="shared" si="1436"/>
        <v>7</v>
      </c>
      <c r="N9054" t="s">
        <v>33377</v>
      </c>
      <c r="O9054" t="s">
        <v>14090</v>
      </c>
      <c r="P9054" t="s">
        <v>46</v>
      </c>
      <c r="Q9054">
        <f t="shared" si="1441"/>
        <v>23920.984049999999</v>
      </c>
      <c r="R9054" s="3" t="s">
        <v>33378</v>
      </c>
      <c r="S9054">
        <v>228</v>
      </c>
      <c r="T9054" t="s">
        <v>57</v>
      </c>
      <c r="U9054" t="str">
        <f t="shared" si="1439"/>
        <v>Emergency</v>
      </c>
      <c r="V9054" s="1">
        <v>44339</v>
      </c>
      <c r="W9054" t="s">
        <v>48</v>
      </c>
      <c r="X9054" t="s">
        <v>49</v>
      </c>
      <c r="Y9054" t="str">
        <f t="shared" si="1440"/>
        <v>Mid</v>
      </c>
    </row>
    <row r="9055" spans="1:25" x14ac:dyDescent="0.35">
      <c r="A9055" t="s">
        <v>33379</v>
      </c>
      <c r="B9055">
        <f t="shared" si="1437"/>
        <v>25</v>
      </c>
      <c r="C9055" t="str">
        <f t="shared" si="1432"/>
        <v>Young</v>
      </c>
      <c r="D9055" s="6" t="s">
        <v>823</v>
      </c>
      <c r="E9055" t="s">
        <v>28</v>
      </c>
      <c r="F9055" t="str">
        <f t="shared" si="1438"/>
        <v>Young-Female</v>
      </c>
      <c r="G9055" t="s">
        <v>346</v>
      </c>
      <c r="H9055">
        <f t="shared" si="1433"/>
        <v>14</v>
      </c>
      <c r="I9055">
        <f t="shared" si="1434"/>
        <v>1</v>
      </c>
      <c r="J9055">
        <f t="shared" si="1435"/>
        <v>2020</v>
      </c>
      <c r="K9055" t="s">
        <v>43</v>
      </c>
      <c r="L9055" s="1">
        <v>43844</v>
      </c>
      <c r="M9055" s="4">
        <f t="shared" si="1436"/>
        <v>20</v>
      </c>
      <c r="N9055" t="s">
        <v>33380</v>
      </c>
      <c r="O9055" t="s">
        <v>33381</v>
      </c>
      <c r="P9055" t="s">
        <v>82</v>
      </c>
      <c r="Q9055">
        <f t="shared" si="1441"/>
        <v>7302.8007429999998</v>
      </c>
      <c r="R9055" s="3" t="s">
        <v>33382</v>
      </c>
      <c r="S9055">
        <v>293</v>
      </c>
      <c r="T9055" t="s">
        <v>57</v>
      </c>
      <c r="U9055" t="str">
        <f t="shared" si="1439"/>
        <v>Emergency</v>
      </c>
      <c r="V9055" s="1">
        <v>43864</v>
      </c>
      <c r="W9055" t="s">
        <v>36</v>
      </c>
      <c r="X9055" t="s">
        <v>37</v>
      </c>
      <c r="Y9055" t="str">
        <f t="shared" si="1440"/>
        <v>Mid</v>
      </c>
    </row>
    <row r="9056" spans="1:25" x14ac:dyDescent="0.35">
      <c r="A9056" t="s">
        <v>33383</v>
      </c>
      <c r="B9056">
        <f t="shared" si="1437"/>
        <v>77</v>
      </c>
      <c r="C9056" t="str">
        <f t="shared" si="1432"/>
        <v>Senior</v>
      </c>
      <c r="D9056" s="6" t="s">
        <v>720</v>
      </c>
      <c r="E9056" t="s">
        <v>28</v>
      </c>
      <c r="F9056" t="str">
        <f t="shared" si="1438"/>
        <v>Senior-Female</v>
      </c>
      <c r="G9056" t="s">
        <v>346</v>
      </c>
      <c r="H9056">
        <f t="shared" si="1433"/>
        <v>30</v>
      </c>
      <c r="I9056">
        <f t="shared" si="1434"/>
        <v>12</v>
      </c>
      <c r="J9056">
        <f t="shared" si="1435"/>
        <v>2019</v>
      </c>
      <c r="K9056" t="s">
        <v>103</v>
      </c>
      <c r="L9056" s="1">
        <v>43829</v>
      </c>
      <c r="M9056" s="4">
        <f t="shared" si="1436"/>
        <v>13</v>
      </c>
      <c r="N9056" t="s">
        <v>33384</v>
      </c>
      <c r="O9056" t="s">
        <v>1711</v>
      </c>
      <c r="P9056" t="s">
        <v>33</v>
      </c>
      <c r="Q9056">
        <f t="shared" si="1441"/>
        <v>44663.482620000002</v>
      </c>
      <c r="R9056" s="3" t="s">
        <v>33385</v>
      </c>
      <c r="S9056">
        <v>198</v>
      </c>
      <c r="T9056" t="s">
        <v>35</v>
      </c>
      <c r="U9056" t="str">
        <f t="shared" si="1439"/>
        <v>Elective</v>
      </c>
      <c r="V9056" s="1">
        <v>43842</v>
      </c>
      <c r="W9056" t="s">
        <v>127</v>
      </c>
      <c r="X9056" t="s">
        <v>49</v>
      </c>
      <c r="Y9056" t="str">
        <f t="shared" si="1440"/>
        <v>End</v>
      </c>
    </row>
    <row r="9057" spans="1:25" x14ac:dyDescent="0.35">
      <c r="A9057" t="s">
        <v>33386</v>
      </c>
      <c r="B9057">
        <f t="shared" si="1437"/>
        <v>35</v>
      </c>
      <c r="C9057" t="str">
        <f t="shared" si="1432"/>
        <v xml:space="preserve">Middle </v>
      </c>
      <c r="D9057" s="6" t="s">
        <v>40</v>
      </c>
      <c r="E9057" t="s">
        <v>28</v>
      </c>
      <c r="F9057" t="str">
        <f t="shared" si="1438"/>
        <v>Middle -Female</v>
      </c>
      <c r="G9057" t="s">
        <v>346</v>
      </c>
      <c r="H9057">
        <f t="shared" si="1433"/>
        <v>16</v>
      </c>
      <c r="I9057">
        <f t="shared" si="1434"/>
        <v>5</v>
      </c>
      <c r="J9057">
        <f t="shared" si="1435"/>
        <v>2021</v>
      </c>
      <c r="K9057" t="s">
        <v>53</v>
      </c>
      <c r="L9057" s="1">
        <v>44332</v>
      </c>
      <c r="M9057" s="4">
        <f t="shared" si="1436"/>
        <v>16</v>
      </c>
      <c r="N9057" t="s">
        <v>33387</v>
      </c>
      <c r="O9057" t="s">
        <v>33388</v>
      </c>
      <c r="P9057" t="s">
        <v>33</v>
      </c>
      <c r="Q9057">
        <f t="shared" si="1441"/>
        <v>18280.357629999999</v>
      </c>
      <c r="R9057" s="3" t="s">
        <v>33389</v>
      </c>
      <c r="S9057">
        <v>301</v>
      </c>
      <c r="T9057" t="s">
        <v>57</v>
      </c>
      <c r="U9057" t="str">
        <f t="shared" si="1439"/>
        <v>Emergency</v>
      </c>
      <c r="V9057" s="1">
        <v>44348</v>
      </c>
      <c r="W9057" t="s">
        <v>48</v>
      </c>
      <c r="X9057" t="s">
        <v>37</v>
      </c>
      <c r="Y9057" t="str">
        <f t="shared" si="1440"/>
        <v>Mid</v>
      </c>
    </row>
    <row r="9058" spans="1:25" x14ac:dyDescent="0.35">
      <c r="A9058" t="s">
        <v>33390</v>
      </c>
      <c r="B9058">
        <f t="shared" si="1437"/>
        <v>35</v>
      </c>
      <c r="C9058" t="str">
        <f t="shared" si="1432"/>
        <v xml:space="preserve">Middle </v>
      </c>
      <c r="D9058" s="6" t="s">
        <v>40</v>
      </c>
      <c r="E9058" t="s">
        <v>41</v>
      </c>
      <c r="F9058" t="str">
        <f t="shared" si="1438"/>
        <v>Middle -Male</v>
      </c>
      <c r="G9058" t="s">
        <v>42</v>
      </c>
      <c r="H9058">
        <f t="shared" si="1433"/>
        <v>15</v>
      </c>
      <c r="I9058">
        <f t="shared" si="1434"/>
        <v>3</v>
      </c>
      <c r="J9058">
        <f t="shared" si="1435"/>
        <v>2021</v>
      </c>
      <c r="K9058" t="s">
        <v>30</v>
      </c>
      <c r="L9058" s="1">
        <v>44270</v>
      </c>
      <c r="M9058" s="4">
        <f t="shared" si="1436"/>
        <v>14</v>
      </c>
      <c r="N9058" t="s">
        <v>33391</v>
      </c>
      <c r="O9058" t="s">
        <v>33392</v>
      </c>
      <c r="P9058" t="s">
        <v>76</v>
      </c>
      <c r="Q9058">
        <f t="shared" si="1441"/>
        <v>16097.883239999999</v>
      </c>
      <c r="R9058" s="3" t="s">
        <v>33393</v>
      </c>
      <c r="S9058">
        <v>259</v>
      </c>
      <c r="T9058" t="s">
        <v>57</v>
      </c>
      <c r="U9058" t="str">
        <f t="shared" si="1439"/>
        <v>Emergency</v>
      </c>
      <c r="V9058" s="1">
        <v>44284</v>
      </c>
      <c r="W9058" t="s">
        <v>127</v>
      </c>
      <c r="X9058" t="s">
        <v>65</v>
      </c>
      <c r="Y9058" t="str">
        <f t="shared" si="1440"/>
        <v>Mid</v>
      </c>
    </row>
    <row r="9059" spans="1:25" x14ac:dyDescent="0.35">
      <c r="A9059" t="s">
        <v>33394</v>
      </c>
      <c r="B9059">
        <f t="shared" si="1437"/>
        <v>48</v>
      </c>
      <c r="C9059" t="str">
        <f t="shared" si="1432"/>
        <v xml:space="preserve">Middle </v>
      </c>
      <c r="D9059" s="6" t="s">
        <v>259</v>
      </c>
      <c r="E9059" t="s">
        <v>41</v>
      </c>
      <c r="F9059" t="str">
        <f t="shared" si="1438"/>
        <v>Middle -Male</v>
      </c>
      <c r="G9059" t="s">
        <v>73</v>
      </c>
      <c r="H9059">
        <f t="shared" si="1433"/>
        <v>9</v>
      </c>
      <c r="I9059">
        <f t="shared" si="1434"/>
        <v>1</v>
      </c>
      <c r="J9059">
        <f t="shared" si="1435"/>
        <v>2019</v>
      </c>
      <c r="K9059" t="s">
        <v>103</v>
      </c>
      <c r="L9059" s="1">
        <v>43474</v>
      </c>
      <c r="M9059" s="4">
        <f t="shared" si="1436"/>
        <v>10</v>
      </c>
      <c r="N9059" t="s">
        <v>9307</v>
      </c>
      <c r="O9059" t="s">
        <v>33395</v>
      </c>
      <c r="P9059" t="s">
        <v>76</v>
      </c>
      <c r="Q9059">
        <f t="shared" si="1441"/>
        <v>53992.834139999999</v>
      </c>
      <c r="R9059" s="3" t="s">
        <v>33396</v>
      </c>
      <c r="S9059">
        <v>302</v>
      </c>
      <c r="T9059" t="s">
        <v>57</v>
      </c>
      <c r="U9059" t="str">
        <f t="shared" si="1439"/>
        <v>Emergency</v>
      </c>
      <c r="V9059" s="1">
        <v>43484</v>
      </c>
      <c r="W9059" t="s">
        <v>71</v>
      </c>
      <c r="X9059" t="s">
        <v>65</v>
      </c>
      <c r="Y9059" t="str">
        <f t="shared" si="1440"/>
        <v>Mid</v>
      </c>
    </row>
    <row r="9060" spans="1:25" x14ac:dyDescent="0.35">
      <c r="A9060" t="s">
        <v>33397</v>
      </c>
      <c r="B9060">
        <f t="shared" si="1437"/>
        <v>70</v>
      </c>
      <c r="C9060" t="str">
        <f t="shared" si="1432"/>
        <v>Senior</v>
      </c>
      <c r="D9060" s="6" t="s">
        <v>182</v>
      </c>
      <c r="E9060" t="s">
        <v>28</v>
      </c>
      <c r="F9060" t="str">
        <f t="shared" si="1438"/>
        <v>Senior-Female</v>
      </c>
      <c r="G9060" t="s">
        <v>172</v>
      </c>
      <c r="H9060">
        <f t="shared" si="1433"/>
        <v>1</v>
      </c>
      <c r="I9060">
        <f t="shared" si="1434"/>
        <v>1</v>
      </c>
      <c r="J9060">
        <f t="shared" si="1435"/>
        <v>2020</v>
      </c>
      <c r="K9060" t="s">
        <v>36630</v>
      </c>
      <c r="L9060" s="1">
        <v>43831</v>
      </c>
      <c r="M9060" s="4">
        <f t="shared" si="1436"/>
        <v>10</v>
      </c>
      <c r="N9060" t="s">
        <v>10121</v>
      </c>
      <c r="O9060" t="s">
        <v>7101</v>
      </c>
      <c r="P9060" t="s">
        <v>33</v>
      </c>
      <c r="Q9060">
        <f t="shared" si="1441"/>
        <v>29958.871599999999</v>
      </c>
      <c r="R9060" s="3" t="s">
        <v>33398</v>
      </c>
      <c r="S9060">
        <v>351</v>
      </c>
      <c r="T9060" t="s">
        <v>63</v>
      </c>
      <c r="U9060" t="str">
        <f t="shared" si="1439"/>
        <v>Urgent</v>
      </c>
      <c r="V9060" s="1">
        <v>43841</v>
      </c>
      <c r="W9060" t="s">
        <v>127</v>
      </c>
      <c r="X9060" t="s">
        <v>37</v>
      </c>
      <c r="Y9060" t="str">
        <f t="shared" si="1440"/>
        <v>Start</v>
      </c>
    </row>
    <row r="9061" spans="1:25" x14ac:dyDescent="0.35">
      <c r="A9061" t="s">
        <v>33399</v>
      </c>
      <c r="B9061">
        <f t="shared" si="1437"/>
        <v>59</v>
      </c>
      <c r="C9061" t="str">
        <f t="shared" si="1432"/>
        <v xml:space="preserve">Middle </v>
      </c>
      <c r="D9061" s="6" t="s">
        <v>562</v>
      </c>
      <c r="E9061" t="s">
        <v>28</v>
      </c>
      <c r="F9061" t="str">
        <f t="shared" si="1438"/>
        <v>Middle -Female</v>
      </c>
      <c r="G9061" t="s">
        <v>52</v>
      </c>
      <c r="H9061">
        <f t="shared" si="1433"/>
        <v>13</v>
      </c>
      <c r="I9061">
        <f t="shared" si="1434"/>
        <v>3</v>
      </c>
      <c r="J9061">
        <f t="shared" si="1435"/>
        <v>2022</v>
      </c>
      <c r="K9061" t="s">
        <v>36630</v>
      </c>
      <c r="L9061" s="1">
        <v>44633</v>
      </c>
      <c r="M9061" s="4">
        <f t="shared" si="1436"/>
        <v>0</v>
      </c>
      <c r="N9061" t="s">
        <v>10645</v>
      </c>
      <c r="O9061" t="s">
        <v>33400</v>
      </c>
      <c r="P9061" t="s">
        <v>76</v>
      </c>
      <c r="Q9061">
        <f t="shared" si="1441"/>
        <v>33092.799200000001</v>
      </c>
      <c r="R9061" s="3" t="s">
        <v>33401</v>
      </c>
      <c r="S9061">
        <v>436</v>
      </c>
      <c r="T9061" t="s">
        <v>35</v>
      </c>
      <c r="U9061" t="str">
        <f t="shared" si="1439"/>
        <v>Elective</v>
      </c>
      <c r="V9061" s="1">
        <v>44633</v>
      </c>
      <c r="W9061" t="s">
        <v>64</v>
      </c>
      <c r="X9061" t="s">
        <v>65</v>
      </c>
      <c r="Y9061" t="str">
        <f t="shared" si="1440"/>
        <v>Mid</v>
      </c>
    </row>
    <row r="9062" spans="1:25" x14ac:dyDescent="0.35">
      <c r="A9062" t="s">
        <v>33402</v>
      </c>
      <c r="B9062">
        <f t="shared" si="1437"/>
        <v>53</v>
      </c>
      <c r="C9062" t="str">
        <f t="shared" si="1432"/>
        <v xml:space="preserve">Middle </v>
      </c>
      <c r="D9062" s="6" t="s">
        <v>651</v>
      </c>
      <c r="E9062" t="s">
        <v>41</v>
      </c>
      <c r="F9062" t="str">
        <f t="shared" si="1438"/>
        <v>Middle -Male</v>
      </c>
      <c r="G9062" t="s">
        <v>172</v>
      </c>
      <c r="H9062">
        <f t="shared" si="1433"/>
        <v>4</v>
      </c>
      <c r="I9062">
        <f t="shared" si="1434"/>
        <v>3</v>
      </c>
      <c r="J9062">
        <f t="shared" si="1435"/>
        <v>2019</v>
      </c>
      <c r="K9062" t="s">
        <v>103</v>
      </c>
      <c r="L9062" s="1">
        <v>43528</v>
      </c>
      <c r="M9062" s="4">
        <f t="shared" si="1436"/>
        <v>2</v>
      </c>
      <c r="N9062" t="s">
        <v>33403</v>
      </c>
      <c r="O9062" t="s">
        <v>33404</v>
      </c>
      <c r="P9062" t="s">
        <v>33</v>
      </c>
      <c r="Q9062">
        <f t="shared" si="1441"/>
        <v>30343.199970000001</v>
      </c>
      <c r="R9062" s="3" t="s">
        <v>33405</v>
      </c>
      <c r="S9062">
        <v>495</v>
      </c>
      <c r="T9062" t="s">
        <v>35</v>
      </c>
      <c r="U9062" t="str">
        <f t="shared" si="1439"/>
        <v>Elective</v>
      </c>
      <c r="V9062" s="1">
        <v>43530</v>
      </c>
      <c r="W9062" t="s">
        <v>71</v>
      </c>
      <c r="X9062" t="s">
        <v>49</v>
      </c>
      <c r="Y9062" t="str">
        <f t="shared" si="1440"/>
        <v>Start</v>
      </c>
    </row>
    <row r="9063" spans="1:25" x14ac:dyDescent="0.35">
      <c r="A9063" t="s">
        <v>33406</v>
      </c>
      <c r="B9063">
        <f t="shared" si="1437"/>
        <v>35</v>
      </c>
      <c r="C9063" t="str">
        <f t="shared" si="1432"/>
        <v xml:space="preserve">Middle </v>
      </c>
      <c r="D9063" s="6" t="s">
        <v>40</v>
      </c>
      <c r="E9063" t="s">
        <v>28</v>
      </c>
      <c r="F9063" t="str">
        <f t="shared" si="1438"/>
        <v>Middle -Female</v>
      </c>
      <c r="G9063" t="s">
        <v>135</v>
      </c>
      <c r="H9063">
        <f t="shared" si="1433"/>
        <v>27</v>
      </c>
      <c r="I9063">
        <f t="shared" si="1434"/>
        <v>8</v>
      </c>
      <c r="J9063">
        <f t="shared" si="1435"/>
        <v>2023</v>
      </c>
      <c r="K9063" t="s">
        <v>103</v>
      </c>
      <c r="L9063" s="1">
        <v>45165</v>
      </c>
      <c r="M9063" s="4">
        <f t="shared" si="1436"/>
        <v>1</v>
      </c>
      <c r="N9063" t="s">
        <v>33407</v>
      </c>
      <c r="O9063" t="s">
        <v>33408</v>
      </c>
      <c r="P9063" t="s">
        <v>82</v>
      </c>
      <c r="Q9063">
        <f t="shared" si="1441"/>
        <v>32081.749779999998</v>
      </c>
      <c r="R9063" s="3" t="s">
        <v>33409</v>
      </c>
      <c r="S9063">
        <v>148</v>
      </c>
      <c r="T9063" t="s">
        <v>35</v>
      </c>
      <c r="U9063" t="str">
        <f t="shared" si="1439"/>
        <v>Elective</v>
      </c>
      <c r="V9063" s="1">
        <v>45166</v>
      </c>
      <c r="W9063" t="s">
        <v>64</v>
      </c>
      <c r="X9063" t="s">
        <v>49</v>
      </c>
      <c r="Y9063" t="str">
        <f t="shared" si="1440"/>
        <v>End</v>
      </c>
    </row>
    <row r="9064" spans="1:25" x14ac:dyDescent="0.35">
      <c r="A9064" t="s">
        <v>33410</v>
      </c>
      <c r="B9064">
        <f t="shared" si="1437"/>
        <v>28</v>
      </c>
      <c r="C9064" t="str">
        <f t="shared" si="1432"/>
        <v>Young</v>
      </c>
      <c r="D9064" s="6" t="s">
        <v>381</v>
      </c>
      <c r="E9064" t="s">
        <v>28</v>
      </c>
      <c r="F9064" t="str">
        <f t="shared" si="1438"/>
        <v>Young-Female</v>
      </c>
      <c r="G9064" t="s">
        <v>29</v>
      </c>
      <c r="H9064">
        <f t="shared" si="1433"/>
        <v>3</v>
      </c>
      <c r="I9064">
        <f t="shared" si="1434"/>
        <v>2</v>
      </c>
      <c r="J9064">
        <f t="shared" si="1435"/>
        <v>2023</v>
      </c>
      <c r="K9064" t="s">
        <v>43</v>
      </c>
      <c r="L9064" s="1">
        <v>44960</v>
      </c>
      <c r="M9064" s="4">
        <f t="shared" si="1436"/>
        <v>5</v>
      </c>
      <c r="N9064" t="s">
        <v>33411</v>
      </c>
      <c r="O9064" t="s">
        <v>33412</v>
      </c>
      <c r="P9064" t="s">
        <v>46</v>
      </c>
      <c r="Q9064">
        <f t="shared" si="1441"/>
        <v>8386.2988129999994</v>
      </c>
      <c r="R9064" s="3" t="s">
        <v>33413</v>
      </c>
      <c r="S9064">
        <v>149</v>
      </c>
      <c r="T9064" t="s">
        <v>35</v>
      </c>
      <c r="U9064" t="str">
        <f t="shared" si="1439"/>
        <v>Elective</v>
      </c>
      <c r="V9064" s="1">
        <v>44965</v>
      </c>
      <c r="W9064" t="s">
        <v>36</v>
      </c>
      <c r="X9064" t="s">
        <v>65</v>
      </c>
      <c r="Y9064" t="str">
        <f t="shared" si="1440"/>
        <v>Start</v>
      </c>
    </row>
    <row r="9065" spans="1:25" x14ac:dyDescent="0.35">
      <c r="A9065" t="s">
        <v>1153</v>
      </c>
      <c r="B9065">
        <f t="shared" si="1437"/>
        <v>41</v>
      </c>
      <c r="C9065" t="str">
        <f t="shared" si="1432"/>
        <v xml:space="preserve">Middle </v>
      </c>
      <c r="D9065" s="6" t="s">
        <v>72</v>
      </c>
      <c r="E9065" t="s">
        <v>41</v>
      </c>
      <c r="F9065" t="str">
        <f t="shared" si="1438"/>
        <v>Middle -Male</v>
      </c>
      <c r="G9065" t="s">
        <v>52</v>
      </c>
      <c r="H9065">
        <f t="shared" si="1433"/>
        <v>20</v>
      </c>
      <c r="I9065">
        <f t="shared" si="1434"/>
        <v>1</v>
      </c>
      <c r="J9065">
        <f t="shared" si="1435"/>
        <v>2023</v>
      </c>
      <c r="K9065" t="s">
        <v>36631</v>
      </c>
      <c r="L9065" s="1">
        <v>44946</v>
      </c>
      <c r="M9065" s="4">
        <f t="shared" si="1436"/>
        <v>11</v>
      </c>
      <c r="N9065" t="s">
        <v>33414</v>
      </c>
      <c r="O9065" t="s">
        <v>33415</v>
      </c>
      <c r="P9065" t="s">
        <v>46</v>
      </c>
      <c r="Q9065">
        <f t="shared" si="1441"/>
        <v>10281.63868</v>
      </c>
      <c r="R9065" s="3" t="s">
        <v>33416</v>
      </c>
      <c r="S9065">
        <v>455</v>
      </c>
      <c r="T9065" t="s">
        <v>35</v>
      </c>
      <c r="U9065" t="str">
        <f t="shared" si="1439"/>
        <v>Elective</v>
      </c>
      <c r="V9065" s="1">
        <v>44957</v>
      </c>
      <c r="W9065" t="s">
        <v>127</v>
      </c>
      <c r="X9065" t="s">
        <v>65</v>
      </c>
      <c r="Y9065" t="str">
        <f t="shared" si="1440"/>
        <v>Mid</v>
      </c>
    </row>
    <row r="9066" spans="1:25" x14ac:dyDescent="0.35">
      <c r="A9066" t="s">
        <v>33417</v>
      </c>
      <c r="B9066">
        <f t="shared" si="1437"/>
        <v>31</v>
      </c>
      <c r="C9066" t="str">
        <f t="shared" si="1432"/>
        <v>Young</v>
      </c>
      <c r="D9066" s="6" t="s">
        <v>340</v>
      </c>
      <c r="E9066" t="s">
        <v>41</v>
      </c>
      <c r="F9066" t="str">
        <f t="shared" si="1438"/>
        <v>Young-Male</v>
      </c>
      <c r="G9066" t="s">
        <v>42</v>
      </c>
      <c r="H9066">
        <f t="shared" si="1433"/>
        <v>19</v>
      </c>
      <c r="I9066">
        <f t="shared" si="1434"/>
        <v>10</v>
      </c>
      <c r="J9066">
        <f t="shared" si="1435"/>
        <v>2023</v>
      </c>
      <c r="K9066" t="s">
        <v>53</v>
      </c>
      <c r="L9066" s="1">
        <v>45218</v>
      </c>
      <c r="M9066" s="4">
        <f t="shared" si="1436"/>
        <v>8</v>
      </c>
      <c r="N9066" t="s">
        <v>33418</v>
      </c>
      <c r="O9066" t="s">
        <v>33419</v>
      </c>
      <c r="P9066" t="s">
        <v>82</v>
      </c>
      <c r="Q9066">
        <f t="shared" si="1441"/>
        <v>21456.517759999999</v>
      </c>
      <c r="R9066" s="3" t="s">
        <v>33420</v>
      </c>
      <c r="S9066">
        <v>269</v>
      </c>
      <c r="T9066" t="s">
        <v>57</v>
      </c>
      <c r="U9066" t="str">
        <f t="shared" si="1439"/>
        <v>Emergency</v>
      </c>
      <c r="V9066" s="1">
        <v>45226</v>
      </c>
      <c r="W9066" t="s">
        <v>48</v>
      </c>
      <c r="X9066" t="s">
        <v>37</v>
      </c>
      <c r="Y9066" t="str">
        <f t="shared" si="1440"/>
        <v>Mid</v>
      </c>
    </row>
    <row r="9067" spans="1:25" x14ac:dyDescent="0.35">
      <c r="A9067" t="s">
        <v>11339</v>
      </c>
      <c r="B9067">
        <f t="shared" si="1437"/>
        <v>40</v>
      </c>
      <c r="C9067" t="str">
        <f t="shared" si="1432"/>
        <v xml:space="preserve">Middle </v>
      </c>
      <c r="D9067" s="6" t="s">
        <v>612</v>
      </c>
      <c r="E9067" t="s">
        <v>28</v>
      </c>
      <c r="F9067" t="str">
        <f t="shared" si="1438"/>
        <v>Middle -Female</v>
      </c>
      <c r="G9067" t="s">
        <v>42</v>
      </c>
      <c r="H9067">
        <f t="shared" si="1433"/>
        <v>8</v>
      </c>
      <c r="I9067">
        <f t="shared" si="1434"/>
        <v>9</v>
      </c>
      <c r="J9067">
        <f t="shared" si="1435"/>
        <v>2023</v>
      </c>
      <c r="K9067" t="s">
        <v>43</v>
      </c>
      <c r="L9067" s="1">
        <v>45177</v>
      </c>
      <c r="M9067" s="4">
        <f t="shared" si="1436"/>
        <v>5</v>
      </c>
      <c r="N9067" t="s">
        <v>33421</v>
      </c>
      <c r="O9067" t="s">
        <v>9431</v>
      </c>
      <c r="P9067" t="s">
        <v>33</v>
      </c>
      <c r="Q9067">
        <f t="shared" si="1441"/>
        <v>1630.379027</v>
      </c>
      <c r="R9067" s="3" t="s">
        <v>33422</v>
      </c>
      <c r="S9067">
        <v>447</v>
      </c>
      <c r="T9067" t="s">
        <v>35</v>
      </c>
      <c r="U9067" t="str">
        <f t="shared" si="1439"/>
        <v>Elective</v>
      </c>
      <c r="V9067" s="1">
        <v>45182</v>
      </c>
      <c r="W9067" t="s">
        <v>127</v>
      </c>
      <c r="X9067" t="s">
        <v>65</v>
      </c>
      <c r="Y9067" t="str">
        <f t="shared" si="1440"/>
        <v>Mid</v>
      </c>
    </row>
    <row r="9068" spans="1:25" x14ac:dyDescent="0.35">
      <c r="A9068" t="s">
        <v>26696</v>
      </c>
      <c r="B9068">
        <f t="shared" si="1437"/>
        <v>78</v>
      </c>
      <c r="C9068" t="str">
        <f t="shared" si="1432"/>
        <v>Senior</v>
      </c>
      <c r="D9068" s="6" t="s">
        <v>210</v>
      </c>
      <c r="E9068" t="s">
        <v>41</v>
      </c>
      <c r="F9068" t="str">
        <f t="shared" si="1438"/>
        <v>Senior-Male</v>
      </c>
      <c r="G9068" t="s">
        <v>172</v>
      </c>
      <c r="H9068">
        <f t="shared" si="1433"/>
        <v>24</v>
      </c>
      <c r="I9068">
        <f t="shared" si="1434"/>
        <v>12</v>
      </c>
      <c r="J9068">
        <f t="shared" si="1435"/>
        <v>2022</v>
      </c>
      <c r="K9068" t="s">
        <v>103</v>
      </c>
      <c r="L9068" s="1">
        <v>44919</v>
      </c>
      <c r="M9068" s="4">
        <f t="shared" si="1436"/>
        <v>24</v>
      </c>
      <c r="N9068" t="s">
        <v>33423</v>
      </c>
      <c r="O9068" t="s">
        <v>33424</v>
      </c>
      <c r="P9068" t="s">
        <v>33</v>
      </c>
      <c r="Q9068">
        <f t="shared" si="1441"/>
        <v>47112.488729999997</v>
      </c>
      <c r="R9068" s="3" t="s">
        <v>33425</v>
      </c>
      <c r="S9068">
        <v>280</v>
      </c>
      <c r="T9068" t="s">
        <v>57</v>
      </c>
      <c r="U9068" t="str">
        <f t="shared" si="1439"/>
        <v>Emergency</v>
      </c>
      <c r="V9068" s="1">
        <v>44943</v>
      </c>
      <c r="W9068" t="s">
        <v>64</v>
      </c>
      <c r="X9068" t="s">
        <v>37</v>
      </c>
      <c r="Y9068" t="str">
        <f t="shared" si="1440"/>
        <v>End</v>
      </c>
    </row>
    <row r="9069" spans="1:25" x14ac:dyDescent="0.35">
      <c r="A9069" t="s">
        <v>33426</v>
      </c>
      <c r="B9069">
        <f t="shared" si="1437"/>
        <v>85</v>
      </c>
      <c r="C9069" t="str">
        <f t="shared" si="1432"/>
        <v>Senior</v>
      </c>
      <c r="D9069" s="6" t="s">
        <v>113</v>
      </c>
      <c r="E9069" t="s">
        <v>28</v>
      </c>
      <c r="F9069" t="str">
        <f t="shared" si="1438"/>
        <v>Senior-Female</v>
      </c>
      <c r="G9069" t="s">
        <v>346</v>
      </c>
      <c r="H9069">
        <f t="shared" si="1433"/>
        <v>30</v>
      </c>
      <c r="I9069">
        <f t="shared" si="1434"/>
        <v>9</v>
      </c>
      <c r="J9069">
        <f t="shared" si="1435"/>
        <v>2020</v>
      </c>
      <c r="K9069" t="s">
        <v>103</v>
      </c>
      <c r="L9069" s="1">
        <v>44104</v>
      </c>
      <c r="M9069" s="4">
        <f t="shared" si="1436"/>
        <v>3</v>
      </c>
      <c r="N9069" t="s">
        <v>33427</v>
      </c>
      <c r="O9069" t="s">
        <v>33428</v>
      </c>
      <c r="P9069" t="s">
        <v>33</v>
      </c>
      <c r="Q9069">
        <f t="shared" si="1441"/>
        <v>59833.496939999997</v>
      </c>
      <c r="R9069" s="3" t="s">
        <v>33429</v>
      </c>
      <c r="S9069">
        <v>407</v>
      </c>
      <c r="T9069" t="s">
        <v>35</v>
      </c>
      <c r="U9069" t="str">
        <f t="shared" si="1439"/>
        <v>Elective</v>
      </c>
      <c r="V9069" s="1">
        <v>44107</v>
      </c>
      <c r="W9069" t="s">
        <v>36</v>
      </c>
      <c r="X9069" t="s">
        <v>37</v>
      </c>
      <c r="Y9069" t="str">
        <f t="shared" si="1440"/>
        <v>End</v>
      </c>
    </row>
    <row r="9070" spans="1:25" x14ac:dyDescent="0.35">
      <c r="A9070" t="s">
        <v>12919</v>
      </c>
      <c r="B9070">
        <f t="shared" si="1437"/>
        <v>51</v>
      </c>
      <c r="C9070" t="str">
        <f t="shared" si="1432"/>
        <v xml:space="preserve">Middle </v>
      </c>
      <c r="D9070" s="6" t="s">
        <v>67</v>
      </c>
      <c r="E9070" t="s">
        <v>41</v>
      </c>
      <c r="F9070" t="str">
        <f t="shared" si="1438"/>
        <v>Middle -Male</v>
      </c>
      <c r="G9070" t="s">
        <v>29</v>
      </c>
      <c r="H9070">
        <f t="shared" si="1433"/>
        <v>22</v>
      </c>
      <c r="I9070">
        <f t="shared" si="1434"/>
        <v>1</v>
      </c>
      <c r="J9070">
        <f t="shared" si="1435"/>
        <v>2022</v>
      </c>
      <c r="K9070" t="s">
        <v>36631</v>
      </c>
      <c r="L9070" s="1">
        <v>44583</v>
      </c>
      <c r="M9070" s="4">
        <f t="shared" si="1436"/>
        <v>27</v>
      </c>
      <c r="N9070" t="s">
        <v>26431</v>
      </c>
      <c r="O9070" t="s">
        <v>33430</v>
      </c>
      <c r="P9070" t="s">
        <v>76</v>
      </c>
      <c r="Q9070">
        <f t="shared" si="1441"/>
        <v>8560.5692620000009</v>
      </c>
      <c r="R9070" s="3" t="s">
        <v>33431</v>
      </c>
      <c r="S9070">
        <v>239</v>
      </c>
      <c r="T9070" t="s">
        <v>57</v>
      </c>
      <c r="U9070" t="str">
        <f t="shared" si="1439"/>
        <v>Emergency</v>
      </c>
      <c r="V9070" s="1">
        <v>44610</v>
      </c>
      <c r="W9070" t="s">
        <v>36</v>
      </c>
      <c r="X9070" t="s">
        <v>65</v>
      </c>
      <c r="Y9070" t="str">
        <f t="shared" si="1440"/>
        <v>End</v>
      </c>
    </row>
    <row r="9071" spans="1:25" x14ac:dyDescent="0.35">
      <c r="A9071" t="s">
        <v>1718</v>
      </c>
      <c r="B9071">
        <f t="shared" si="1437"/>
        <v>31</v>
      </c>
      <c r="C9071" t="str">
        <f t="shared" si="1432"/>
        <v>Young</v>
      </c>
      <c r="D9071" s="6" t="s">
        <v>340</v>
      </c>
      <c r="E9071" t="s">
        <v>28</v>
      </c>
      <c r="F9071" t="str">
        <f t="shared" si="1438"/>
        <v>Young-Female</v>
      </c>
      <c r="G9071" t="s">
        <v>92</v>
      </c>
      <c r="H9071">
        <f t="shared" si="1433"/>
        <v>8</v>
      </c>
      <c r="I9071">
        <f t="shared" si="1434"/>
        <v>8</v>
      </c>
      <c r="J9071">
        <f t="shared" si="1435"/>
        <v>2019</v>
      </c>
      <c r="K9071" t="s">
        <v>43</v>
      </c>
      <c r="L9071" s="1">
        <v>43685</v>
      </c>
      <c r="M9071" s="4">
        <f t="shared" si="1436"/>
        <v>8</v>
      </c>
      <c r="N9071" t="s">
        <v>33432</v>
      </c>
      <c r="O9071" t="s">
        <v>33433</v>
      </c>
      <c r="P9071" t="s">
        <v>82</v>
      </c>
      <c r="Q9071">
        <f t="shared" si="1441"/>
        <v>26312.145980000001</v>
      </c>
      <c r="R9071" s="3" t="s">
        <v>33434</v>
      </c>
      <c r="S9071">
        <v>121</v>
      </c>
      <c r="T9071" t="s">
        <v>57</v>
      </c>
      <c r="U9071" t="str">
        <f t="shared" si="1439"/>
        <v>Emergency</v>
      </c>
      <c r="V9071" s="1">
        <v>43693</v>
      </c>
      <c r="W9071" t="s">
        <v>36</v>
      </c>
      <c r="X9071" t="s">
        <v>65</v>
      </c>
      <c r="Y9071" t="str">
        <f t="shared" si="1440"/>
        <v>Mid</v>
      </c>
    </row>
    <row r="9072" spans="1:25" x14ac:dyDescent="0.35">
      <c r="A9072" t="s">
        <v>33435</v>
      </c>
      <c r="B9072">
        <f t="shared" si="1437"/>
        <v>57</v>
      </c>
      <c r="C9072" t="str">
        <f t="shared" si="1432"/>
        <v xml:space="preserve">Middle </v>
      </c>
      <c r="D9072" s="6" t="s">
        <v>304</v>
      </c>
      <c r="E9072" t="s">
        <v>41</v>
      </c>
      <c r="F9072" t="str">
        <f t="shared" si="1438"/>
        <v>Middle -Male</v>
      </c>
      <c r="G9072" t="s">
        <v>135</v>
      </c>
      <c r="H9072">
        <f t="shared" si="1433"/>
        <v>13</v>
      </c>
      <c r="I9072">
        <f t="shared" si="1434"/>
        <v>7</v>
      </c>
      <c r="J9072">
        <f t="shared" si="1435"/>
        <v>2020</v>
      </c>
      <c r="K9072" t="s">
        <v>36631</v>
      </c>
      <c r="L9072" s="1">
        <v>44025</v>
      </c>
      <c r="M9072" s="4">
        <f t="shared" si="1436"/>
        <v>3</v>
      </c>
      <c r="N9072" t="s">
        <v>33436</v>
      </c>
      <c r="O9072" t="s">
        <v>2915</v>
      </c>
      <c r="P9072" t="s">
        <v>46</v>
      </c>
      <c r="Q9072">
        <f t="shared" si="1441"/>
        <v>13510.56655</v>
      </c>
      <c r="R9072" s="3" t="s">
        <v>33437</v>
      </c>
      <c r="S9072">
        <v>370</v>
      </c>
      <c r="T9072" t="s">
        <v>57</v>
      </c>
      <c r="U9072" t="str">
        <f t="shared" si="1439"/>
        <v>Emergency</v>
      </c>
      <c r="V9072" s="1">
        <v>44028</v>
      </c>
      <c r="W9072" t="s">
        <v>48</v>
      </c>
      <c r="X9072" t="s">
        <v>65</v>
      </c>
      <c r="Y9072" t="str">
        <f t="shared" si="1440"/>
        <v>Mid</v>
      </c>
    </row>
    <row r="9073" spans="1:25" x14ac:dyDescent="0.35">
      <c r="A9073" t="s">
        <v>33438</v>
      </c>
      <c r="B9073">
        <f t="shared" si="1437"/>
        <v>31</v>
      </c>
      <c r="C9073" t="str">
        <f t="shared" si="1432"/>
        <v>Young</v>
      </c>
      <c r="D9073" s="6" t="s">
        <v>340</v>
      </c>
      <c r="E9073" t="s">
        <v>28</v>
      </c>
      <c r="F9073" t="str">
        <f t="shared" si="1438"/>
        <v>Young-Female</v>
      </c>
      <c r="G9073" t="s">
        <v>52</v>
      </c>
      <c r="H9073">
        <f t="shared" si="1433"/>
        <v>21</v>
      </c>
      <c r="I9073">
        <f t="shared" si="1434"/>
        <v>1</v>
      </c>
      <c r="J9073">
        <f t="shared" si="1435"/>
        <v>2020</v>
      </c>
      <c r="K9073" t="s">
        <v>103</v>
      </c>
      <c r="L9073" s="1">
        <v>43851</v>
      </c>
      <c r="M9073" s="4">
        <f t="shared" si="1436"/>
        <v>20</v>
      </c>
      <c r="N9073" t="s">
        <v>33439</v>
      </c>
      <c r="O9073" t="s">
        <v>24033</v>
      </c>
      <c r="P9073" t="s">
        <v>76</v>
      </c>
      <c r="Q9073">
        <f t="shared" si="1441"/>
        <v>12195.31451</v>
      </c>
      <c r="R9073" s="3" t="s">
        <v>33440</v>
      </c>
      <c r="S9073">
        <v>224</v>
      </c>
      <c r="T9073" t="s">
        <v>35</v>
      </c>
      <c r="U9073" t="str">
        <f t="shared" si="1439"/>
        <v>Elective</v>
      </c>
      <c r="V9073" s="1">
        <v>43871</v>
      </c>
      <c r="W9073" t="s">
        <v>48</v>
      </c>
      <c r="X9073" t="s">
        <v>65</v>
      </c>
      <c r="Y9073" t="str">
        <f t="shared" si="1440"/>
        <v>End</v>
      </c>
    </row>
    <row r="9074" spans="1:25" x14ac:dyDescent="0.35">
      <c r="A9074" t="s">
        <v>2304</v>
      </c>
      <c r="B9074">
        <f t="shared" si="1437"/>
        <v>48</v>
      </c>
      <c r="C9074" t="str">
        <f t="shared" si="1432"/>
        <v xml:space="preserve">Middle </v>
      </c>
      <c r="D9074" s="6" t="s">
        <v>259</v>
      </c>
      <c r="E9074" t="s">
        <v>41</v>
      </c>
      <c r="F9074" t="str">
        <f t="shared" si="1438"/>
        <v>Middle -Male</v>
      </c>
      <c r="G9074" t="s">
        <v>42</v>
      </c>
      <c r="H9074">
        <f t="shared" si="1433"/>
        <v>12</v>
      </c>
      <c r="I9074">
        <f t="shared" si="1434"/>
        <v>7</v>
      </c>
      <c r="J9074">
        <f t="shared" si="1435"/>
        <v>2019</v>
      </c>
      <c r="K9074" t="s">
        <v>36631</v>
      </c>
      <c r="L9074" s="1">
        <v>43658</v>
      </c>
      <c r="M9074" s="4">
        <f t="shared" si="1436"/>
        <v>23</v>
      </c>
      <c r="N9074" t="s">
        <v>33441</v>
      </c>
      <c r="O9074" t="s">
        <v>33442</v>
      </c>
      <c r="P9074" t="s">
        <v>33</v>
      </c>
      <c r="Q9074">
        <f t="shared" si="1441"/>
        <v>24041.995800000001</v>
      </c>
      <c r="R9074" s="3" t="s">
        <v>33443</v>
      </c>
      <c r="S9074">
        <v>449</v>
      </c>
      <c r="T9074" t="s">
        <v>57</v>
      </c>
      <c r="U9074" t="str">
        <f t="shared" si="1439"/>
        <v>Emergency</v>
      </c>
      <c r="V9074" s="1">
        <v>43681</v>
      </c>
      <c r="W9074" t="s">
        <v>64</v>
      </c>
      <c r="X9074" t="s">
        <v>65</v>
      </c>
      <c r="Y9074" t="str">
        <f t="shared" si="1440"/>
        <v>Mid</v>
      </c>
    </row>
    <row r="9075" spans="1:25" x14ac:dyDescent="0.35">
      <c r="A9075" t="s">
        <v>33444</v>
      </c>
      <c r="B9075">
        <f t="shared" si="1437"/>
        <v>47</v>
      </c>
      <c r="C9075" t="str">
        <f t="shared" si="1432"/>
        <v xml:space="preserve">Middle </v>
      </c>
      <c r="D9075" s="6" t="s">
        <v>290</v>
      </c>
      <c r="E9075" t="s">
        <v>41</v>
      </c>
      <c r="F9075" t="str">
        <f t="shared" si="1438"/>
        <v>Middle -Male</v>
      </c>
      <c r="G9075" t="s">
        <v>172</v>
      </c>
      <c r="H9075">
        <f t="shared" si="1433"/>
        <v>3</v>
      </c>
      <c r="I9075">
        <f t="shared" si="1434"/>
        <v>9</v>
      </c>
      <c r="J9075">
        <f t="shared" si="1435"/>
        <v>2021</v>
      </c>
      <c r="K9075" t="s">
        <v>36630</v>
      </c>
      <c r="L9075" s="1">
        <v>44442</v>
      </c>
      <c r="M9075" s="4">
        <f t="shared" si="1436"/>
        <v>19</v>
      </c>
      <c r="N9075" t="s">
        <v>33445</v>
      </c>
      <c r="O9075" t="s">
        <v>33446</v>
      </c>
      <c r="P9075" t="s">
        <v>82</v>
      </c>
      <c r="Q9075">
        <f t="shared" si="1441"/>
        <v>19763.999479999999</v>
      </c>
      <c r="R9075" s="3" t="s">
        <v>33447</v>
      </c>
      <c r="S9075">
        <v>264</v>
      </c>
      <c r="T9075" t="s">
        <v>35</v>
      </c>
      <c r="U9075" t="str">
        <f t="shared" si="1439"/>
        <v>Elective</v>
      </c>
      <c r="V9075" s="1">
        <v>44461</v>
      </c>
      <c r="W9075" t="s">
        <v>64</v>
      </c>
      <c r="X9075" t="s">
        <v>49</v>
      </c>
      <c r="Y9075" t="str">
        <f t="shared" si="1440"/>
        <v>Start</v>
      </c>
    </row>
    <row r="9076" spans="1:25" x14ac:dyDescent="0.35">
      <c r="A9076" t="s">
        <v>33448</v>
      </c>
      <c r="B9076">
        <f t="shared" si="1437"/>
        <v>23</v>
      </c>
      <c r="C9076" t="str">
        <f t="shared" si="1432"/>
        <v>Young</v>
      </c>
      <c r="D9076" s="6" t="s">
        <v>108</v>
      </c>
      <c r="E9076" t="s">
        <v>41</v>
      </c>
      <c r="F9076" t="str">
        <f t="shared" si="1438"/>
        <v>Young-Male</v>
      </c>
      <c r="G9076" t="s">
        <v>42</v>
      </c>
      <c r="H9076">
        <f t="shared" si="1433"/>
        <v>15</v>
      </c>
      <c r="I9076">
        <f t="shared" si="1434"/>
        <v>7</v>
      </c>
      <c r="J9076">
        <f t="shared" si="1435"/>
        <v>2020</v>
      </c>
      <c r="K9076" t="s">
        <v>30</v>
      </c>
      <c r="L9076" s="1">
        <v>44027</v>
      </c>
      <c r="M9076" s="4">
        <f t="shared" si="1436"/>
        <v>6</v>
      </c>
      <c r="N9076" t="s">
        <v>12640</v>
      </c>
      <c r="O9076" t="s">
        <v>33449</v>
      </c>
      <c r="P9076" t="s">
        <v>76</v>
      </c>
      <c r="Q9076">
        <f t="shared" si="1441"/>
        <v>33686.820110000001</v>
      </c>
      <c r="R9076" s="3" t="s">
        <v>33450</v>
      </c>
      <c r="S9076">
        <v>262</v>
      </c>
      <c r="T9076" t="s">
        <v>63</v>
      </c>
      <c r="U9076" t="str">
        <f t="shared" si="1439"/>
        <v>Urgent</v>
      </c>
      <c r="V9076" s="1">
        <v>44033</v>
      </c>
      <c r="W9076" t="s">
        <v>48</v>
      </c>
      <c r="X9076" t="s">
        <v>37</v>
      </c>
      <c r="Y9076" t="str">
        <f t="shared" si="1440"/>
        <v>Mid</v>
      </c>
    </row>
    <row r="9077" spans="1:25" x14ac:dyDescent="0.35">
      <c r="A9077" t="s">
        <v>33451</v>
      </c>
      <c r="B9077">
        <f t="shared" si="1437"/>
        <v>71</v>
      </c>
      <c r="C9077" t="str">
        <f t="shared" si="1432"/>
        <v>Senior</v>
      </c>
      <c r="D9077" s="6" t="s">
        <v>367</v>
      </c>
      <c r="E9077" t="s">
        <v>41</v>
      </c>
      <c r="F9077" t="str">
        <f t="shared" si="1438"/>
        <v>Senior-Male</v>
      </c>
      <c r="G9077" t="s">
        <v>135</v>
      </c>
      <c r="H9077">
        <f t="shared" si="1433"/>
        <v>20</v>
      </c>
      <c r="I9077">
        <f t="shared" si="1434"/>
        <v>3</v>
      </c>
      <c r="J9077">
        <f t="shared" si="1435"/>
        <v>2019</v>
      </c>
      <c r="K9077" t="s">
        <v>36631</v>
      </c>
      <c r="L9077" s="1">
        <v>43544</v>
      </c>
      <c r="M9077" s="4">
        <f t="shared" si="1436"/>
        <v>17</v>
      </c>
      <c r="N9077" t="s">
        <v>33452</v>
      </c>
      <c r="O9077" t="s">
        <v>33453</v>
      </c>
      <c r="P9077" t="s">
        <v>33</v>
      </c>
      <c r="Q9077">
        <f t="shared" si="1441"/>
        <v>5709.8762230000002</v>
      </c>
      <c r="R9077" s="3" t="s">
        <v>33454</v>
      </c>
      <c r="S9077">
        <v>452</v>
      </c>
      <c r="T9077" t="s">
        <v>57</v>
      </c>
      <c r="U9077" t="str">
        <f t="shared" si="1439"/>
        <v>Emergency</v>
      </c>
      <c r="V9077" s="1">
        <v>43561</v>
      </c>
      <c r="W9077" t="s">
        <v>71</v>
      </c>
      <c r="X9077" t="s">
        <v>37</v>
      </c>
      <c r="Y9077" t="str">
        <f t="shared" si="1440"/>
        <v>Mid</v>
      </c>
    </row>
    <row r="9078" spans="1:25" x14ac:dyDescent="0.35">
      <c r="A9078" t="s">
        <v>33455</v>
      </c>
      <c r="B9078">
        <f t="shared" si="1437"/>
        <v>27</v>
      </c>
      <c r="C9078" t="str">
        <f t="shared" si="1432"/>
        <v>Young</v>
      </c>
      <c r="D9078" s="6" t="s">
        <v>330</v>
      </c>
      <c r="E9078" t="s">
        <v>28</v>
      </c>
      <c r="F9078" t="str">
        <f t="shared" si="1438"/>
        <v>Young-Female</v>
      </c>
      <c r="G9078" t="s">
        <v>52</v>
      </c>
      <c r="H9078">
        <f t="shared" si="1433"/>
        <v>3</v>
      </c>
      <c r="I9078">
        <f t="shared" si="1434"/>
        <v>12</v>
      </c>
      <c r="J9078">
        <f t="shared" si="1435"/>
        <v>2022</v>
      </c>
      <c r="K9078" t="s">
        <v>30</v>
      </c>
      <c r="L9078" s="1">
        <v>44898</v>
      </c>
      <c r="M9078" s="4">
        <f t="shared" si="1436"/>
        <v>5</v>
      </c>
      <c r="N9078" t="s">
        <v>26344</v>
      </c>
      <c r="O9078" t="s">
        <v>33456</v>
      </c>
      <c r="P9078" t="s">
        <v>82</v>
      </c>
      <c r="Q9078">
        <f t="shared" si="1441"/>
        <v>54465.458270000003</v>
      </c>
      <c r="R9078" s="3" t="s">
        <v>33457</v>
      </c>
      <c r="S9078">
        <v>179</v>
      </c>
      <c r="T9078" t="s">
        <v>63</v>
      </c>
      <c r="U9078" t="str">
        <f t="shared" si="1439"/>
        <v>Urgent</v>
      </c>
      <c r="V9078" s="1">
        <v>44903</v>
      </c>
      <c r="W9078" t="s">
        <v>71</v>
      </c>
      <c r="X9078" t="s">
        <v>37</v>
      </c>
      <c r="Y9078" t="str">
        <f t="shared" si="1440"/>
        <v>Start</v>
      </c>
    </row>
    <row r="9079" spans="1:25" x14ac:dyDescent="0.35">
      <c r="A9079" t="s">
        <v>33458</v>
      </c>
      <c r="B9079">
        <f t="shared" si="1437"/>
        <v>80</v>
      </c>
      <c r="C9079" t="str">
        <f t="shared" si="1432"/>
        <v>Senior</v>
      </c>
      <c r="D9079" s="6" t="s">
        <v>149</v>
      </c>
      <c r="E9079" t="s">
        <v>41</v>
      </c>
      <c r="F9079" t="str">
        <f t="shared" si="1438"/>
        <v>Senior-Male</v>
      </c>
      <c r="G9079" t="s">
        <v>172</v>
      </c>
      <c r="H9079">
        <f t="shared" si="1433"/>
        <v>5</v>
      </c>
      <c r="I9079">
        <f t="shared" si="1434"/>
        <v>8</v>
      </c>
      <c r="J9079">
        <f t="shared" si="1435"/>
        <v>2020</v>
      </c>
      <c r="K9079" t="s">
        <v>36630</v>
      </c>
      <c r="L9079" s="1">
        <v>44048</v>
      </c>
      <c r="M9079" s="4">
        <f t="shared" si="1436"/>
        <v>11</v>
      </c>
      <c r="N9079" t="s">
        <v>33459</v>
      </c>
      <c r="O9079" t="s">
        <v>33460</v>
      </c>
      <c r="P9079" t="s">
        <v>33</v>
      </c>
      <c r="Q9079">
        <f t="shared" si="1441"/>
        <v>30539.716929999999</v>
      </c>
      <c r="R9079" s="3" t="s">
        <v>33461</v>
      </c>
      <c r="S9079">
        <v>146</v>
      </c>
      <c r="T9079" t="s">
        <v>35</v>
      </c>
      <c r="U9079" t="str">
        <f t="shared" si="1439"/>
        <v>Elective</v>
      </c>
      <c r="V9079" s="1">
        <v>44059</v>
      </c>
      <c r="W9079" t="s">
        <v>64</v>
      </c>
      <c r="X9079" t="s">
        <v>49</v>
      </c>
      <c r="Y9079" t="str">
        <f t="shared" si="1440"/>
        <v>Start</v>
      </c>
    </row>
    <row r="9080" spans="1:25" x14ac:dyDescent="0.35">
      <c r="A9080" t="s">
        <v>33462</v>
      </c>
      <c r="B9080">
        <f t="shared" si="1437"/>
        <v>21</v>
      </c>
      <c r="C9080" t="str">
        <f t="shared" si="1432"/>
        <v>Young</v>
      </c>
      <c r="D9080" s="6" t="s">
        <v>317</v>
      </c>
      <c r="E9080" t="s">
        <v>28</v>
      </c>
      <c r="F9080" t="str">
        <f t="shared" si="1438"/>
        <v>Young-Female</v>
      </c>
      <c r="G9080" t="s">
        <v>172</v>
      </c>
      <c r="H9080">
        <f t="shared" si="1433"/>
        <v>30</v>
      </c>
      <c r="I9080">
        <f t="shared" si="1434"/>
        <v>10</v>
      </c>
      <c r="J9080">
        <f t="shared" si="1435"/>
        <v>2023</v>
      </c>
      <c r="K9080" t="s">
        <v>103</v>
      </c>
      <c r="L9080" s="1">
        <v>45229</v>
      </c>
      <c r="M9080" s="4">
        <f t="shared" si="1436"/>
        <v>4</v>
      </c>
      <c r="N9080" t="s">
        <v>33463</v>
      </c>
      <c r="O9080" t="s">
        <v>33464</v>
      </c>
      <c r="P9080" t="s">
        <v>76</v>
      </c>
      <c r="Q9080">
        <f t="shared" si="1441"/>
        <v>18505.776330000001</v>
      </c>
      <c r="R9080" s="3" t="s">
        <v>33465</v>
      </c>
      <c r="S9080">
        <v>409</v>
      </c>
      <c r="T9080" t="s">
        <v>35</v>
      </c>
      <c r="U9080" t="str">
        <f t="shared" si="1439"/>
        <v>Elective</v>
      </c>
      <c r="V9080" s="1">
        <v>45233</v>
      </c>
      <c r="W9080" t="s">
        <v>36</v>
      </c>
      <c r="X9080" t="s">
        <v>65</v>
      </c>
      <c r="Y9080" t="str">
        <f t="shared" si="1440"/>
        <v>End</v>
      </c>
    </row>
    <row r="9081" spans="1:25" x14ac:dyDescent="0.35">
      <c r="A9081" t="s">
        <v>33466</v>
      </c>
      <c r="B9081">
        <f t="shared" si="1437"/>
        <v>47</v>
      </c>
      <c r="C9081" t="str">
        <f t="shared" si="1432"/>
        <v xml:space="preserve">Middle </v>
      </c>
      <c r="D9081" s="6" t="s">
        <v>290</v>
      </c>
      <c r="E9081" t="s">
        <v>28</v>
      </c>
      <c r="F9081" t="str">
        <f t="shared" si="1438"/>
        <v>Middle -Female</v>
      </c>
      <c r="G9081" t="s">
        <v>172</v>
      </c>
      <c r="H9081">
        <f t="shared" si="1433"/>
        <v>24</v>
      </c>
      <c r="I9081">
        <f t="shared" si="1434"/>
        <v>10</v>
      </c>
      <c r="J9081">
        <f t="shared" si="1435"/>
        <v>2022</v>
      </c>
      <c r="K9081" t="s">
        <v>103</v>
      </c>
      <c r="L9081" s="1">
        <v>44858</v>
      </c>
      <c r="M9081" s="4">
        <f t="shared" si="1436"/>
        <v>2</v>
      </c>
      <c r="N9081" t="s">
        <v>33467</v>
      </c>
      <c r="O9081" t="s">
        <v>33468</v>
      </c>
      <c r="P9081" t="s">
        <v>76</v>
      </c>
      <c r="Q9081">
        <f t="shared" si="1441"/>
        <v>33084.146540000002</v>
      </c>
      <c r="R9081" s="3" t="s">
        <v>33469</v>
      </c>
      <c r="S9081">
        <v>271</v>
      </c>
      <c r="T9081" t="s">
        <v>57</v>
      </c>
      <c r="U9081" t="str">
        <f t="shared" si="1439"/>
        <v>Emergency</v>
      </c>
      <c r="V9081" s="1">
        <v>44860</v>
      </c>
      <c r="W9081" t="s">
        <v>36</v>
      </c>
      <c r="X9081" t="s">
        <v>37</v>
      </c>
      <c r="Y9081" t="str">
        <f t="shared" si="1440"/>
        <v>End</v>
      </c>
    </row>
    <row r="9082" spans="1:25" x14ac:dyDescent="0.35">
      <c r="A9082" t="s">
        <v>33470</v>
      </c>
      <c r="B9082">
        <f t="shared" si="1437"/>
        <v>66</v>
      </c>
      <c r="C9082" t="str">
        <f t="shared" si="1432"/>
        <v>Senior</v>
      </c>
      <c r="D9082" s="6" t="s">
        <v>144</v>
      </c>
      <c r="E9082" t="s">
        <v>28</v>
      </c>
      <c r="F9082" t="str">
        <f t="shared" si="1438"/>
        <v>Senior-Female</v>
      </c>
      <c r="G9082" t="s">
        <v>29</v>
      </c>
      <c r="H9082">
        <f t="shared" si="1433"/>
        <v>27</v>
      </c>
      <c r="I9082">
        <f t="shared" si="1434"/>
        <v>2</v>
      </c>
      <c r="J9082">
        <f t="shared" si="1435"/>
        <v>2022</v>
      </c>
      <c r="K9082" t="s">
        <v>53</v>
      </c>
      <c r="L9082" s="1">
        <v>44619</v>
      </c>
      <c r="M9082" s="4">
        <f t="shared" si="1436"/>
        <v>15</v>
      </c>
      <c r="N9082" t="s">
        <v>33471</v>
      </c>
      <c r="O9082" t="s">
        <v>3447</v>
      </c>
      <c r="P9082" t="s">
        <v>88</v>
      </c>
      <c r="Q9082">
        <f t="shared" si="1441"/>
        <v>12716.821459999999</v>
      </c>
      <c r="R9082" s="3" t="s">
        <v>33472</v>
      </c>
      <c r="S9082">
        <v>483</v>
      </c>
      <c r="T9082" t="s">
        <v>35</v>
      </c>
      <c r="U9082" t="str">
        <f t="shared" si="1439"/>
        <v>Elective</v>
      </c>
      <c r="V9082" s="1">
        <v>44634</v>
      </c>
      <c r="W9082" t="s">
        <v>64</v>
      </c>
      <c r="X9082" t="s">
        <v>49</v>
      </c>
      <c r="Y9082" t="str">
        <f t="shared" si="1440"/>
        <v>End</v>
      </c>
    </row>
    <row r="9083" spans="1:25" x14ac:dyDescent="0.35">
      <c r="A9083" t="s">
        <v>33473</v>
      </c>
      <c r="B9083">
        <f t="shared" si="1437"/>
        <v>26</v>
      </c>
      <c r="C9083" t="str">
        <f t="shared" si="1432"/>
        <v>Young</v>
      </c>
      <c r="D9083" s="6" t="s">
        <v>177</v>
      </c>
      <c r="E9083" t="s">
        <v>41</v>
      </c>
      <c r="F9083" t="str">
        <f t="shared" si="1438"/>
        <v>Young-Male</v>
      </c>
      <c r="G9083" t="s">
        <v>42</v>
      </c>
      <c r="H9083">
        <f t="shared" si="1433"/>
        <v>26</v>
      </c>
      <c r="I9083">
        <f t="shared" si="1434"/>
        <v>6</v>
      </c>
      <c r="J9083">
        <f t="shared" si="1435"/>
        <v>2022</v>
      </c>
      <c r="K9083" t="s">
        <v>103</v>
      </c>
      <c r="L9083" s="1">
        <v>44738</v>
      </c>
      <c r="M9083" s="4">
        <f t="shared" si="1436"/>
        <v>14</v>
      </c>
      <c r="N9083" t="s">
        <v>33474</v>
      </c>
      <c r="O9083" t="s">
        <v>33475</v>
      </c>
      <c r="P9083" t="s">
        <v>46</v>
      </c>
      <c r="Q9083">
        <f t="shared" si="1441"/>
        <v>14653.67553</v>
      </c>
      <c r="R9083" s="3" t="s">
        <v>33476</v>
      </c>
      <c r="S9083">
        <v>195</v>
      </c>
      <c r="T9083" t="s">
        <v>35</v>
      </c>
      <c r="U9083" t="str">
        <f t="shared" si="1439"/>
        <v>Elective</v>
      </c>
      <c r="V9083" s="1">
        <v>44752</v>
      </c>
      <c r="W9083" t="s">
        <v>36</v>
      </c>
      <c r="X9083" t="s">
        <v>65</v>
      </c>
      <c r="Y9083" t="str">
        <f t="shared" si="1440"/>
        <v>End</v>
      </c>
    </row>
    <row r="9084" spans="1:25" x14ac:dyDescent="0.35">
      <c r="A9084" t="s">
        <v>33477</v>
      </c>
      <c r="B9084">
        <f t="shared" si="1437"/>
        <v>61</v>
      </c>
      <c r="C9084" t="str">
        <f t="shared" si="1432"/>
        <v>Senior</v>
      </c>
      <c r="D9084" s="6" t="s">
        <v>51</v>
      </c>
      <c r="E9084" t="s">
        <v>28</v>
      </c>
      <c r="F9084" t="str">
        <f t="shared" si="1438"/>
        <v>Senior-Female</v>
      </c>
      <c r="G9084" t="s">
        <v>135</v>
      </c>
      <c r="H9084">
        <f t="shared" si="1433"/>
        <v>15</v>
      </c>
      <c r="I9084">
        <f t="shared" si="1434"/>
        <v>8</v>
      </c>
      <c r="J9084">
        <f t="shared" si="1435"/>
        <v>2019</v>
      </c>
      <c r="K9084" t="s">
        <v>36631</v>
      </c>
      <c r="L9084" s="1">
        <v>43692</v>
      </c>
      <c r="M9084" s="4">
        <f t="shared" si="1436"/>
        <v>17</v>
      </c>
      <c r="N9084" t="s">
        <v>33478</v>
      </c>
      <c r="O9084" t="s">
        <v>9431</v>
      </c>
      <c r="P9084" t="s">
        <v>76</v>
      </c>
      <c r="Q9084">
        <f t="shared" si="1441"/>
        <v>13647.982969999999</v>
      </c>
      <c r="R9084" s="3" t="s">
        <v>33479</v>
      </c>
      <c r="S9084">
        <v>153</v>
      </c>
      <c r="T9084" t="s">
        <v>57</v>
      </c>
      <c r="U9084" t="str">
        <f t="shared" si="1439"/>
        <v>Emergency</v>
      </c>
      <c r="V9084" s="1">
        <v>43709</v>
      </c>
      <c r="W9084" t="s">
        <v>127</v>
      </c>
      <c r="X9084" t="s">
        <v>37</v>
      </c>
      <c r="Y9084" t="str">
        <f t="shared" si="1440"/>
        <v>Mid</v>
      </c>
    </row>
    <row r="9085" spans="1:25" x14ac:dyDescent="0.35">
      <c r="A9085" t="s">
        <v>33480</v>
      </c>
      <c r="B9085">
        <f t="shared" si="1437"/>
        <v>58</v>
      </c>
      <c r="C9085" t="str">
        <f t="shared" si="1432"/>
        <v xml:space="preserve">Middle </v>
      </c>
      <c r="D9085" s="6" t="s">
        <v>1321</v>
      </c>
      <c r="E9085" t="s">
        <v>41</v>
      </c>
      <c r="F9085" t="str">
        <f t="shared" si="1438"/>
        <v>Middle -Male</v>
      </c>
      <c r="G9085" t="s">
        <v>346</v>
      </c>
      <c r="H9085">
        <f t="shared" si="1433"/>
        <v>11</v>
      </c>
      <c r="I9085">
        <f t="shared" si="1434"/>
        <v>5</v>
      </c>
      <c r="J9085">
        <f t="shared" si="1435"/>
        <v>2023</v>
      </c>
      <c r="K9085" t="s">
        <v>36631</v>
      </c>
      <c r="L9085" s="1">
        <v>45057</v>
      </c>
      <c r="M9085" s="4">
        <f t="shared" si="1436"/>
        <v>26</v>
      </c>
      <c r="N9085" t="s">
        <v>33481</v>
      </c>
      <c r="O9085" t="s">
        <v>33482</v>
      </c>
      <c r="P9085" t="s">
        <v>82</v>
      </c>
      <c r="Q9085">
        <f t="shared" si="1441"/>
        <v>19615.587200000002</v>
      </c>
      <c r="R9085" s="3" t="s">
        <v>33483</v>
      </c>
      <c r="S9085">
        <v>426</v>
      </c>
      <c r="T9085" t="s">
        <v>63</v>
      </c>
      <c r="U9085" t="str">
        <f t="shared" si="1439"/>
        <v>Urgent</v>
      </c>
      <c r="V9085" s="1">
        <v>45083</v>
      </c>
      <c r="W9085" t="s">
        <v>71</v>
      </c>
      <c r="X9085" t="s">
        <v>65</v>
      </c>
      <c r="Y9085" t="str">
        <f t="shared" si="1440"/>
        <v>Mid</v>
      </c>
    </row>
    <row r="9086" spans="1:25" x14ac:dyDescent="0.35">
      <c r="A9086" t="s">
        <v>33484</v>
      </c>
      <c r="B9086">
        <f t="shared" si="1437"/>
        <v>75</v>
      </c>
      <c r="C9086" t="str">
        <f t="shared" si="1432"/>
        <v>Senior</v>
      </c>
      <c r="D9086" s="6" t="s">
        <v>806</v>
      </c>
      <c r="E9086" t="s">
        <v>28</v>
      </c>
      <c r="F9086" t="str">
        <f t="shared" si="1438"/>
        <v>Senior-Female</v>
      </c>
      <c r="G9086" t="s">
        <v>52</v>
      </c>
      <c r="H9086">
        <f t="shared" si="1433"/>
        <v>23</v>
      </c>
      <c r="I9086">
        <f t="shared" si="1434"/>
        <v>9</v>
      </c>
      <c r="J9086">
        <f t="shared" si="1435"/>
        <v>2020</v>
      </c>
      <c r="K9086" t="s">
        <v>53</v>
      </c>
      <c r="L9086" s="1">
        <v>44097</v>
      </c>
      <c r="M9086" s="4">
        <f t="shared" si="1436"/>
        <v>7</v>
      </c>
      <c r="N9086" t="s">
        <v>33485</v>
      </c>
      <c r="O9086" t="s">
        <v>33486</v>
      </c>
      <c r="P9086" t="s">
        <v>82</v>
      </c>
      <c r="Q9086">
        <f t="shared" si="1441"/>
        <v>15592.4403</v>
      </c>
      <c r="R9086" s="3" t="s">
        <v>33487</v>
      </c>
      <c r="S9086">
        <v>385</v>
      </c>
      <c r="T9086" t="s">
        <v>57</v>
      </c>
      <c r="U9086" t="str">
        <f t="shared" si="1439"/>
        <v>Emergency</v>
      </c>
      <c r="V9086" s="1">
        <v>44104</v>
      </c>
      <c r="W9086" t="s">
        <v>71</v>
      </c>
      <c r="X9086" t="s">
        <v>49</v>
      </c>
      <c r="Y9086" t="str">
        <f t="shared" si="1440"/>
        <v>End</v>
      </c>
    </row>
    <row r="9087" spans="1:25" x14ac:dyDescent="0.35">
      <c r="A9087" t="s">
        <v>33488</v>
      </c>
      <c r="B9087">
        <f t="shared" si="1437"/>
        <v>30</v>
      </c>
      <c r="C9087" t="str">
        <f t="shared" si="1432"/>
        <v>Young</v>
      </c>
      <c r="D9087" s="6" t="s">
        <v>236</v>
      </c>
      <c r="E9087" t="s">
        <v>41</v>
      </c>
      <c r="F9087" t="str">
        <f t="shared" si="1438"/>
        <v>Young-Male</v>
      </c>
      <c r="G9087" t="s">
        <v>52</v>
      </c>
      <c r="H9087">
        <f t="shared" si="1433"/>
        <v>2</v>
      </c>
      <c r="I9087">
        <f t="shared" si="1434"/>
        <v>6</v>
      </c>
      <c r="J9087">
        <f t="shared" si="1435"/>
        <v>2019</v>
      </c>
      <c r="K9087" t="s">
        <v>43</v>
      </c>
      <c r="L9087" s="1">
        <v>43618</v>
      </c>
      <c r="M9087" s="4">
        <f t="shared" si="1436"/>
        <v>12</v>
      </c>
      <c r="N9087" t="s">
        <v>7393</v>
      </c>
      <c r="O9087" t="s">
        <v>33489</v>
      </c>
      <c r="P9087" t="s">
        <v>46</v>
      </c>
      <c r="Q9087">
        <f t="shared" si="1441"/>
        <v>24397.439770000001</v>
      </c>
      <c r="R9087" s="3" t="s">
        <v>33490</v>
      </c>
      <c r="S9087">
        <v>241</v>
      </c>
      <c r="T9087" t="s">
        <v>35</v>
      </c>
      <c r="U9087" t="str">
        <f t="shared" si="1439"/>
        <v>Elective</v>
      </c>
      <c r="V9087" s="1">
        <v>43630</v>
      </c>
      <c r="W9087" t="s">
        <v>36</v>
      </c>
      <c r="X9087" t="s">
        <v>65</v>
      </c>
      <c r="Y9087" t="str">
        <f t="shared" si="1440"/>
        <v>Start</v>
      </c>
    </row>
    <row r="9088" spans="1:25" x14ac:dyDescent="0.35">
      <c r="A9088" t="s">
        <v>33491</v>
      </c>
      <c r="B9088">
        <f t="shared" si="1437"/>
        <v>77</v>
      </c>
      <c r="C9088" t="str">
        <f t="shared" si="1432"/>
        <v>Senior</v>
      </c>
      <c r="D9088" s="6" t="s">
        <v>720</v>
      </c>
      <c r="E9088" t="s">
        <v>41</v>
      </c>
      <c r="F9088" t="str">
        <f t="shared" si="1438"/>
        <v>Senior-Male</v>
      </c>
      <c r="G9088" t="s">
        <v>172</v>
      </c>
      <c r="H9088">
        <f t="shared" si="1433"/>
        <v>4</v>
      </c>
      <c r="I9088">
        <f t="shared" si="1434"/>
        <v>1</v>
      </c>
      <c r="J9088">
        <f t="shared" si="1435"/>
        <v>2020</v>
      </c>
      <c r="K9088" t="s">
        <v>53</v>
      </c>
      <c r="L9088" s="1">
        <v>43834</v>
      </c>
      <c r="M9088" s="4">
        <f t="shared" si="1436"/>
        <v>4</v>
      </c>
      <c r="N9088" t="s">
        <v>33492</v>
      </c>
      <c r="O9088" t="s">
        <v>9431</v>
      </c>
      <c r="P9088" t="s">
        <v>33</v>
      </c>
      <c r="Q9088">
        <f t="shared" si="1441"/>
        <v>7960.6177040000002</v>
      </c>
      <c r="R9088" s="3" t="s">
        <v>33493</v>
      </c>
      <c r="S9088">
        <v>230</v>
      </c>
      <c r="T9088" t="s">
        <v>35</v>
      </c>
      <c r="U9088" t="str">
        <f t="shared" si="1439"/>
        <v>Elective</v>
      </c>
      <c r="V9088" s="1">
        <v>43838</v>
      </c>
      <c r="W9088" t="s">
        <v>64</v>
      </c>
      <c r="X9088" t="s">
        <v>49</v>
      </c>
      <c r="Y9088" t="str">
        <f t="shared" si="1440"/>
        <v>Start</v>
      </c>
    </row>
    <row r="9089" spans="1:25" x14ac:dyDescent="0.35">
      <c r="A9089" t="s">
        <v>33494</v>
      </c>
      <c r="B9089">
        <f t="shared" si="1437"/>
        <v>25</v>
      </c>
      <c r="C9089" t="str">
        <f t="shared" si="1432"/>
        <v>Young</v>
      </c>
      <c r="D9089" s="6" t="s">
        <v>823</v>
      </c>
      <c r="E9089" t="s">
        <v>41</v>
      </c>
      <c r="F9089" t="str">
        <f t="shared" si="1438"/>
        <v>Young-Male</v>
      </c>
      <c r="G9089" t="s">
        <v>135</v>
      </c>
      <c r="H9089">
        <f t="shared" si="1433"/>
        <v>16</v>
      </c>
      <c r="I9089">
        <f t="shared" si="1434"/>
        <v>8</v>
      </c>
      <c r="J9089">
        <f t="shared" si="1435"/>
        <v>2021</v>
      </c>
      <c r="K9089" t="s">
        <v>103</v>
      </c>
      <c r="L9089" s="1">
        <v>44424</v>
      </c>
      <c r="M9089" s="4">
        <f t="shared" si="1436"/>
        <v>18</v>
      </c>
      <c r="N9089" t="s">
        <v>22353</v>
      </c>
      <c r="O9089" t="s">
        <v>33495</v>
      </c>
      <c r="P9089" t="s">
        <v>76</v>
      </c>
      <c r="Q9089">
        <f t="shared" si="1441"/>
        <v>52666.660430000004</v>
      </c>
      <c r="R9089" s="3" t="s">
        <v>33496</v>
      </c>
      <c r="S9089">
        <v>122</v>
      </c>
      <c r="T9089" t="s">
        <v>35</v>
      </c>
      <c r="U9089" t="str">
        <f t="shared" si="1439"/>
        <v>Elective</v>
      </c>
      <c r="V9089" s="1">
        <v>44442</v>
      </c>
      <c r="W9089" t="s">
        <v>127</v>
      </c>
      <c r="X9089" t="s">
        <v>65</v>
      </c>
      <c r="Y9089" t="str">
        <f t="shared" si="1440"/>
        <v>Mid</v>
      </c>
    </row>
    <row r="9090" spans="1:25" x14ac:dyDescent="0.35">
      <c r="A9090" t="s">
        <v>5060</v>
      </c>
      <c r="B9090">
        <f t="shared" si="1437"/>
        <v>23</v>
      </c>
      <c r="C9090" t="str">
        <f t="shared" ref="C9090:C9153" si="1442">_xlfn.IFS(B9090&lt;35,"Young", AND(B9090&gt;=35,B9090&lt;60), "Middle ", B9090&gt;=60,"Senior")</f>
        <v>Young</v>
      </c>
      <c r="D9090" s="6" t="s">
        <v>108</v>
      </c>
      <c r="E9090" t="s">
        <v>28</v>
      </c>
      <c r="F9090" t="str">
        <f t="shared" si="1438"/>
        <v>Young-Female</v>
      </c>
      <c r="G9090" t="s">
        <v>92</v>
      </c>
      <c r="H9090">
        <f t="shared" ref="H9090:H9153" si="1443">DAY(L9090)</f>
        <v>18</v>
      </c>
      <c r="I9090">
        <f t="shared" ref="I9090:I9153" si="1444">MONTH(L9090)</f>
        <v>12</v>
      </c>
      <c r="J9090">
        <f t="shared" ref="J9090:J9153" si="1445">YEAR(L9090)</f>
        <v>2019</v>
      </c>
      <c r="K9090" t="s">
        <v>36631</v>
      </c>
      <c r="L9090" s="1">
        <v>43817</v>
      </c>
      <c r="M9090" s="4">
        <f t="shared" ref="M9090:M9153" si="1446">V9090-L9090</f>
        <v>28</v>
      </c>
      <c r="N9090" t="s">
        <v>33497</v>
      </c>
      <c r="O9090" t="s">
        <v>33498</v>
      </c>
      <c r="P9090" t="s">
        <v>76</v>
      </c>
      <c r="Q9090">
        <f t="shared" si="1441"/>
        <v>27223.660739999999</v>
      </c>
      <c r="R9090" s="3" t="s">
        <v>33499</v>
      </c>
      <c r="S9090">
        <v>333</v>
      </c>
      <c r="T9090" t="s">
        <v>57</v>
      </c>
      <c r="U9090" t="str">
        <f t="shared" si="1439"/>
        <v>Emergency</v>
      </c>
      <c r="V9090" s="1">
        <v>43845</v>
      </c>
      <c r="W9090" t="s">
        <v>48</v>
      </c>
      <c r="X9090" t="s">
        <v>37</v>
      </c>
      <c r="Y9090" t="str">
        <f t="shared" si="1440"/>
        <v>Mid</v>
      </c>
    </row>
    <row r="9091" spans="1:25" x14ac:dyDescent="0.35">
      <c r="A9091" t="s">
        <v>2134</v>
      </c>
      <c r="B9091">
        <f t="shared" ref="B9091:B9154" si="1447">VALUE(D9091)</f>
        <v>76</v>
      </c>
      <c r="C9091" t="str">
        <f t="shared" si="1442"/>
        <v>Senior</v>
      </c>
      <c r="D9091" s="6" t="s">
        <v>571</v>
      </c>
      <c r="E9091" t="s">
        <v>28</v>
      </c>
      <c r="F9091" t="str">
        <f t="shared" ref="F9091:F9154" si="1448">_xlfn.CONCAT(C9091,"-",E9091)</f>
        <v>Senior-Female</v>
      </c>
      <c r="G9091" t="s">
        <v>29</v>
      </c>
      <c r="H9091">
        <f t="shared" si="1443"/>
        <v>10</v>
      </c>
      <c r="I9091">
        <f t="shared" si="1444"/>
        <v>1</v>
      </c>
      <c r="J9091">
        <f t="shared" si="1445"/>
        <v>2021</v>
      </c>
      <c r="K9091" t="s">
        <v>53</v>
      </c>
      <c r="L9091" s="1">
        <v>44206</v>
      </c>
      <c r="M9091" s="4">
        <f t="shared" si="1446"/>
        <v>19</v>
      </c>
      <c r="N9091" t="s">
        <v>33500</v>
      </c>
      <c r="O9091" t="s">
        <v>33501</v>
      </c>
      <c r="P9091" t="s">
        <v>76</v>
      </c>
      <c r="Q9091">
        <f t="shared" si="1441"/>
        <v>4401.1185830000004</v>
      </c>
      <c r="R9091" s="3" t="s">
        <v>33502</v>
      </c>
      <c r="S9091">
        <v>260</v>
      </c>
      <c r="T9091" t="s">
        <v>35</v>
      </c>
      <c r="U9091" t="str">
        <f t="shared" ref="U9091:U9154" si="1449">TRIM(T9091)</f>
        <v>Elective</v>
      </c>
      <c r="V9091" s="1">
        <v>44225</v>
      </c>
      <c r="W9091" t="s">
        <v>127</v>
      </c>
      <c r="X9091" t="s">
        <v>49</v>
      </c>
      <c r="Y9091" t="str">
        <f t="shared" ref="Y9091:Y9154" si="1450">_xlfn.IFS(H9091&lt;7,"Start", AND(H9091&gt;=7,H9091&lt;21),"Mid", H9091&gt;=21, "End")</f>
        <v>Mid</v>
      </c>
    </row>
    <row r="9092" spans="1:25" x14ac:dyDescent="0.35">
      <c r="A9092" t="s">
        <v>3927</v>
      </c>
      <c r="B9092">
        <f t="shared" si="1447"/>
        <v>20</v>
      </c>
      <c r="C9092" t="str">
        <f t="shared" si="1442"/>
        <v>Young</v>
      </c>
      <c r="D9092" s="6" t="s">
        <v>498</v>
      </c>
      <c r="E9092" t="s">
        <v>28</v>
      </c>
      <c r="F9092" t="str">
        <f t="shared" si="1448"/>
        <v>Young-Female</v>
      </c>
      <c r="G9092" t="s">
        <v>92</v>
      </c>
      <c r="H9092">
        <f t="shared" si="1443"/>
        <v>5</v>
      </c>
      <c r="I9092">
        <f t="shared" si="1444"/>
        <v>2</v>
      </c>
      <c r="J9092">
        <f t="shared" si="1445"/>
        <v>2023</v>
      </c>
      <c r="K9092" t="s">
        <v>36630</v>
      </c>
      <c r="L9092" s="1">
        <v>44962</v>
      </c>
      <c r="M9092" s="4">
        <f t="shared" si="1446"/>
        <v>6</v>
      </c>
      <c r="N9092" t="s">
        <v>33503</v>
      </c>
      <c r="O9092" t="s">
        <v>33504</v>
      </c>
      <c r="P9092" t="s">
        <v>46</v>
      </c>
      <c r="Q9092">
        <f t="shared" si="1441"/>
        <v>5378.7014289999997</v>
      </c>
      <c r="R9092" s="3" t="s">
        <v>33505</v>
      </c>
      <c r="S9092">
        <v>368</v>
      </c>
      <c r="T9092" t="s">
        <v>35</v>
      </c>
      <c r="U9092" t="str">
        <f t="shared" si="1449"/>
        <v>Elective</v>
      </c>
      <c r="V9092" s="1">
        <v>44968</v>
      </c>
      <c r="W9092" t="s">
        <v>127</v>
      </c>
      <c r="X9092" t="s">
        <v>49</v>
      </c>
      <c r="Y9092" t="str">
        <f t="shared" si="1450"/>
        <v>Start</v>
      </c>
    </row>
    <row r="9093" spans="1:25" x14ac:dyDescent="0.35">
      <c r="A9093" t="s">
        <v>33506</v>
      </c>
      <c r="B9093">
        <f t="shared" si="1447"/>
        <v>39</v>
      </c>
      <c r="C9093" t="str">
        <f t="shared" si="1442"/>
        <v xml:space="preserve">Middle </v>
      </c>
      <c r="D9093" s="6" t="s">
        <v>97</v>
      </c>
      <c r="E9093" t="s">
        <v>41</v>
      </c>
      <c r="F9093" t="str">
        <f t="shared" si="1448"/>
        <v>Middle -Male</v>
      </c>
      <c r="G9093" t="s">
        <v>29</v>
      </c>
      <c r="H9093">
        <f t="shared" si="1443"/>
        <v>22</v>
      </c>
      <c r="I9093">
        <f t="shared" si="1444"/>
        <v>12</v>
      </c>
      <c r="J9093">
        <f t="shared" si="1445"/>
        <v>2021</v>
      </c>
      <c r="K9093" t="s">
        <v>103</v>
      </c>
      <c r="L9093" s="1">
        <v>44552</v>
      </c>
      <c r="M9093" s="4">
        <f t="shared" si="1446"/>
        <v>20</v>
      </c>
      <c r="N9093" t="s">
        <v>33507</v>
      </c>
      <c r="O9093" t="s">
        <v>33508</v>
      </c>
      <c r="P9093" t="s">
        <v>76</v>
      </c>
      <c r="Q9093">
        <f t="shared" si="1441"/>
        <v>52086.193899999998</v>
      </c>
      <c r="R9093" s="3" t="s">
        <v>33509</v>
      </c>
      <c r="S9093">
        <v>459</v>
      </c>
      <c r="T9093" t="s">
        <v>35</v>
      </c>
      <c r="U9093" t="str">
        <f t="shared" si="1449"/>
        <v>Elective</v>
      </c>
      <c r="V9093" s="1">
        <v>44572</v>
      </c>
      <c r="W9093" t="s">
        <v>127</v>
      </c>
      <c r="X9093" t="s">
        <v>37</v>
      </c>
      <c r="Y9093" t="str">
        <f t="shared" si="1450"/>
        <v>End</v>
      </c>
    </row>
    <row r="9094" spans="1:25" x14ac:dyDescent="0.35">
      <c r="A9094" t="s">
        <v>33510</v>
      </c>
      <c r="B9094">
        <f t="shared" si="1447"/>
        <v>27</v>
      </c>
      <c r="C9094" t="str">
        <f t="shared" si="1442"/>
        <v>Young</v>
      </c>
      <c r="D9094" s="6" t="s">
        <v>330</v>
      </c>
      <c r="E9094" t="s">
        <v>28</v>
      </c>
      <c r="F9094" t="str">
        <f t="shared" si="1448"/>
        <v>Young-Female</v>
      </c>
      <c r="G9094" t="s">
        <v>29</v>
      </c>
      <c r="H9094">
        <f t="shared" si="1443"/>
        <v>7</v>
      </c>
      <c r="I9094">
        <f t="shared" si="1444"/>
        <v>1</v>
      </c>
      <c r="J9094">
        <f t="shared" si="1445"/>
        <v>2022</v>
      </c>
      <c r="K9094" t="s">
        <v>43</v>
      </c>
      <c r="L9094" s="1">
        <v>44568</v>
      </c>
      <c r="M9094" s="4">
        <f t="shared" si="1446"/>
        <v>4</v>
      </c>
      <c r="N9094" t="s">
        <v>33511</v>
      </c>
      <c r="O9094" t="s">
        <v>17644</v>
      </c>
      <c r="P9094" t="s">
        <v>76</v>
      </c>
      <c r="Q9094">
        <f t="shared" si="1441"/>
        <v>12703.320100000001</v>
      </c>
      <c r="R9094" s="3" t="s">
        <v>33512</v>
      </c>
      <c r="S9094">
        <v>295</v>
      </c>
      <c r="T9094" t="s">
        <v>35</v>
      </c>
      <c r="U9094" t="str">
        <f t="shared" si="1449"/>
        <v>Elective</v>
      </c>
      <c r="V9094" s="1">
        <v>44572</v>
      </c>
      <c r="W9094" t="s">
        <v>127</v>
      </c>
      <c r="X9094" t="s">
        <v>49</v>
      </c>
      <c r="Y9094" t="str">
        <f t="shared" si="1450"/>
        <v>Mid</v>
      </c>
    </row>
    <row r="9095" spans="1:25" x14ac:dyDescent="0.35">
      <c r="A9095" t="s">
        <v>33513</v>
      </c>
      <c r="B9095">
        <f t="shared" si="1447"/>
        <v>23</v>
      </c>
      <c r="C9095" t="str">
        <f t="shared" si="1442"/>
        <v>Young</v>
      </c>
      <c r="D9095" s="6" t="s">
        <v>108</v>
      </c>
      <c r="E9095" t="s">
        <v>28</v>
      </c>
      <c r="F9095" t="str">
        <f t="shared" si="1448"/>
        <v>Young-Female</v>
      </c>
      <c r="G9095" t="s">
        <v>172</v>
      </c>
      <c r="H9095">
        <f t="shared" si="1443"/>
        <v>9</v>
      </c>
      <c r="I9095">
        <f t="shared" si="1444"/>
        <v>10</v>
      </c>
      <c r="J9095">
        <f t="shared" si="1445"/>
        <v>2020</v>
      </c>
      <c r="K9095" t="s">
        <v>43</v>
      </c>
      <c r="L9095" s="1">
        <v>44113</v>
      </c>
      <c r="M9095" s="4">
        <f t="shared" si="1446"/>
        <v>4</v>
      </c>
      <c r="N9095" t="s">
        <v>33514</v>
      </c>
      <c r="O9095" t="s">
        <v>33515</v>
      </c>
      <c r="P9095" t="s">
        <v>82</v>
      </c>
      <c r="Q9095">
        <f t="shared" si="1441"/>
        <v>34837.404860000002</v>
      </c>
      <c r="R9095" s="3" t="s">
        <v>33516</v>
      </c>
      <c r="S9095">
        <v>166</v>
      </c>
      <c r="T9095" t="s">
        <v>57</v>
      </c>
      <c r="U9095" t="str">
        <f t="shared" si="1449"/>
        <v>Emergency</v>
      </c>
      <c r="V9095" s="1">
        <v>44117</v>
      </c>
      <c r="W9095" t="s">
        <v>64</v>
      </c>
      <c r="X9095" t="s">
        <v>37</v>
      </c>
      <c r="Y9095" t="str">
        <f t="shared" si="1450"/>
        <v>Mid</v>
      </c>
    </row>
    <row r="9096" spans="1:25" x14ac:dyDescent="0.35">
      <c r="A9096" t="s">
        <v>19509</v>
      </c>
      <c r="B9096">
        <f t="shared" si="1447"/>
        <v>48</v>
      </c>
      <c r="C9096" t="str">
        <f t="shared" si="1442"/>
        <v xml:space="preserve">Middle </v>
      </c>
      <c r="D9096" s="6" t="s">
        <v>259</v>
      </c>
      <c r="E9096" t="s">
        <v>28</v>
      </c>
      <c r="F9096" t="str">
        <f t="shared" si="1448"/>
        <v>Middle -Female</v>
      </c>
      <c r="G9096" t="s">
        <v>92</v>
      </c>
      <c r="H9096">
        <f t="shared" si="1443"/>
        <v>8</v>
      </c>
      <c r="I9096">
        <f t="shared" si="1444"/>
        <v>11</v>
      </c>
      <c r="J9096">
        <f t="shared" si="1445"/>
        <v>2020</v>
      </c>
      <c r="K9096" t="s">
        <v>103</v>
      </c>
      <c r="L9096" s="1">
        <v>44143</v>
      </c>
      <c r="M9096" s="4">
        <f t="shared" si="1446"/>
        <v>1</v>
      </c>
      <c r="N9096" t="s">
        <v>33517</v>
      </c>
      <c r="O9096" t="s">
        <v>24943</v>
      </c>
      <c r="P9096" t="s">
        <v>82</v>
      </c>
      <c r="Q9096">
        <f t="shared" si="1441"/>
        <v>75394.985480000003</v>
      </c>
      <c r="R9096" s="3" t="s">
        <v>33518</v>
      </c>
      <c r="S9096">
        <v>137</v>
      </c>
      <c r="T9096" t="s">
        <v>57</v>
      </c>
      <c r="U9096" t="str">
        <f t="shared" si="1449"/>
        <v>Emergency</v>
      </c>
      <c r="V9096" s="1">
        <v>44144</v>
      </c>
      <c r="W9096" t="s">
        <v>48</v>
      </c>
      <c r="X9096" t="s">
        <v>65</v>
      </c>
      <c r="Y9096" t="str">
        <f t="shared" si="1450"/>
        <v>Mid</v>
      </c>
    </row>
    <row r="9097" spans="1:25" x14ac:dyDescent="0.35">
      <c r="A9097" t="s">
        <v>33519</v>
      </c>
      <c r="B9097">
        <f t="shared" si="1447"/>
        <v>29</v>
      </c>
      <c r="C9097" t="str">
        <f t="shared" si="1442"/>
        <v>Young</v>
      </c>
      <c r="D9097" s="6" t="s">
        <v>634</v>
      </c>
      <c r="E9097" t="s">
        <v>28</v>
      </c>
      <c r="F9097" t="str">
        <f t="shared" si="1448"/>
        <v>Young-Female</v>
      </c>
      <c r="G9097" t="s">
        <v>52</v>
      </c>
      <c r="H9097">
        <f t="shared" si="1443"/>
        <v>19</v>
      </c>
      <c r="I9097">
        <f t="shared" si="1444"/>
        <v>12</v>
      </c>
      <c r="J9097">
        <f t="shared" si="1445"/>
        <v>2019</v>
      </c>
      <c r="K9097" t="s">
        <v>103</v>
      </c>
      <c r="L9097" s="1">
        <v>43818</v>
      </c>
      <c r="M9097" s="4">
        <f t="shared" si="1446"/>
        <v>5</v>
      </c>
      <c r="N9097" t="s">
        <v>5587</v>
      </c>
      <c r="O9097" t="s">
        <v>33520</v>
      </c>
      <c r="P9097" t="s">
        <v>82</v>
      </c>
      <c r="Q9097">
        <f t="shared" si="1441"/>
        <v>18486.510780000001</v>
      </c>
      <c r="R9097" s="3" t="s">
        <v>33521</v>
      </c>
      <c r="S9097">
        <v>412</v>
      </c>
      <c r="T9097" t="s">
        <v>35</v>
      </c>
      <c r="U9097" t="str">
        <f t="shared" si="1449"/>
        <v>Elective</v>
      </c>
      <c r="V9097" s="1">
        <v>43823</v>
      </c>
      <c r="W9097" t="s">
        <v>127</v>
      </c>
      <c r="X9097" t="s">
        <v>49</v>
      </c>
      <c r="Y9097" t="str">
        <f t="shared" si="1450"/>
        <v>Mid</v>
      </c>
    </row>
    <row r="9098" spans="1:25" x14ac:dyDescent="0.35">
      <c r="A9098" t="s">
        <v>33522</v>
      </c>
      <c r="B9098">
        <f t="shared" si="1447"/>
        <v>65</v>
      </c>
      <c r="C9098" t="str">
        <f t="shared" si="1442"/>
        <v>Senior</v>
      </c>
      <c r="D9098" s="6" t="s">
        <v>123</v>
      </c>
      <c r="E9098" t="s">
        <v>28</v>
      </c>
      <c r="F9098" t="str">
        <f t="shared" si="1448"/>
        <v>Senior-Female</v>
      </c>
      <c r="G9098" t="s">
        <v>52</v>
      </c>
      <c r="H9098">
        <f t="shared" si="1443"/>
        <v>12</v>
      </c>
      <c r="I9098">
        <f t="shared" si="1444"/>
        <v>3</v>
      </c>
      <c r="J9098">
        <f t="shared" si="1445"/>
        <v>2022</v>
      </c>
      <c r="K9098" t="s">
        <v>53</v>
      </c>
      <c r="L9098" s="1">
        <v>44632</v>
      </c>
      <c r="M9098" s="4">
        <f t="shared" si="1446"/>
        <v>8</v>
      </c>
      <c r="N9098" t="s">
        <v>33523</v>
      </c>
      <c r="O9098" t="s">
        <v>33524</v>
      </c>
      <c r="P9098" t="s">
        <v>33</v>
      </c>
      <c r="Q9098">
        <f t="shared" si="1441"/>
        <v>3047.639854</v>
      </c>
      <c r="R9098" s="3" t="s">
        <v>33525</v>
      </c>
      <c r="S9098">
        <v>129</v>
      </c>
      <c r="T9098" t="s">
        <v>63</v>
      </c>
      <c r="U9098" t="str">
        <f t="shared" si="1449"/>
        <v>Urgent</v>
      </c>
      <c r="V9098" s="1">
        <v>44640</v>
      </c>
      <c r="W9098" t="s">
        <v>127</v>
      </c>
      <c r="X9098" t="s">
        <v>65</v>
      </c>
      <c r="Y9098" t="str">
        <f t="shared" si="1450"/>
        <v>Mid</v>
      </c>
    </row>
    <row r="9099" spans="1:25" x14ac:dyDescent="0.35">
      <c r="A9099" t="s">
        <v>33526</v>
      </c>
      <c r="B9099">
        <f t="shared" si="1447"/>
        <v>40</v>
      </c>
      <c r="C9099" t="str">
        <f t="shared" si="1442"/>
        <v xml:space="preserve">Middle </v>
      </c>
      <c r="D9099" s="6" t="s">
        <v>612</v>
      </c>
      <c r="E9099" t="s">
        <v>28</v>
      </c>
      <c r="F9099" t="str">
        <f t="shared" si="1448"/>
        <v>Middle -Female</v>
      </c>
      <c r="G9099" t="s">
        <v>92</v>
      </c>
      <c r="H9099">
        <f t="shared" si="1443"/>
        <v>9</v>
      </c>
      <c r="I9099">
        <f t="shared" si="1444"/>
        <v>11</v>
      </c>
      <c r="J9099">
        <f t="shared" si="1445"/>
        <v>2021</v>
      </c>
      <c r="K9099" t="s">
        <v>53</v>
      </c>
      <c r="L9099" s="1">
        <v>44509</v>
      </c>
      <c r="M9099" s="4">
        <f t="shared" si="1446"/>
        <v>4</v>
      </c>
      <c r="N9099" t="s">
        <v>33527</v>
      </c>
      <c r="O9099" t="s">
        <v>15861</v>
      </c>
      <c r="P9099" t="s">
        <v>88</v>
      </c>
      <c r="Q9099">
        <f t="shared" si="1441"/>
        <v>546.70147120000001</v>
      </c>
      <c r="R9099" s="3" t="s">
        <v>33528</v>
      </c>
      <c r="S9099">
        <v>145</v>
      </c>
      <c r="T9099" t="s">
        <v>35</v>
      </c>
      <c r="U9099" t="str">
        <f t="shared" si="1449"/>
        <v>Elective</v>
      </c>
      <c r="V9099" s="1">
        <v>44513</v>
      </c>
      <c r="W9099" t="s">
        <v>36</v>
      </c>
      <c r="X9099" t="s">
        <v>65</v>
      </c>
      <c r="Y9099" t="str">
        <f t="shared" si="1450"/>
        <v>Mid</v>
      </c>
    </row>
    <row r="9100" spans="1:25" x14ac:dyDescent="0.35">
      <c r="A9100" t="s">
        <v>33529</v>
      </c>
      <c r="B9100">
        <f t="shared" si="1447"/>
        <v>80</v>
      </c>
      <c r="C9100" t="str">
        <f t="shared" si="1442"/>
        <v>Senior</v>
      </c>
      <c r="D9100" s="6" t="s">
        <v>149</v>
      </c>
      <c r="E9100" t="s">
        <v>41</v>
      </c>
      <c r="F9100" t="str">
        <f t="shared" si="1448"/>
        <v>Senior-Male</v>
      </c>
      <c r="G9100" t="s">
        <v>29</v>
      </c>
      <c r="H9100">
        <f t="shared" si="1443"/>
        <v>4</v>
      </c>
      <c r="I9100">
        <f t="shared" si="1444"/>
        <v>1</v>
      </c>
      <c r="J9100">
        <f t="shared" si="1445"/>
        <v>2020</v>
      </c>
      <c r="K9100" t="s">
        <v>36630</v>
      </c>
      <c r="L9100" s="1">
        <v>43834</v>
      </c>
      <c r="M9100" s="4">
        <f t="shared" si="1446"/>
        <v>3</v>
      </c>
      <c r="N9100" t="s">
        <v>33530</v>
      </c>
      <c r="O9100" t="s">
        <v>33531</v>
      </c>
      <c r="P9100" t="s">
        <v>82</v>
      </c>
      <c r="Q9100">
        <f t="shared" si="1441"/>
        <v>26007.002700000001</v>
      </c>
      <c r="R9100" s="3" t="s">
        <v>33532</v>
      </c>
      <c r="S9100">
        <v>151</v>
      </c>
      <c r="T9100" t="s">
        <v>35</v>
      </c>
      <c r="U9100" t="str">
        <f t="shared" si="1449"/>
        <v>Elective</v>
      </c>
      <c r="V9100" s="1">
        <v>43837</v>
      </c>
      <c r="W9100" t="s">
        <v>48</v>
      </c>
      <c r="X9100" t="s">
        <v>37</v>
      </c>
      <c r="Y9100" t="str">
        <f t="shared" si="1450"/>
        <v>Start</v>
      </c>
    </row>
    <row r="9101" spans="1:25" x14ac:dyDescent="0.35">
      <c r="A9101" t="s">
        <v>33533</v>
      </c>
      <c r="B9101">
        <f t="shared" si="1447"/>
        <v>70</v>
      </c>
      <c r="C9101" t="str">
        <f t="shared" si="1442"/>
        <v>Senior</v>
      </c>
      <c r="D9101" s="6" t="s">
        <v>182</v>
      </c>
      <c r="E9101" t="s">
        <v>41</v>
      </c>
      <c r="F9101" t="str">
        <f t="shared" si="1448"/>
        <v>Senior-Male</v>
      </c>
      <c r="G9101" t="s">
        <v>172</v>
      </c>
      <c r="H9101">
        <f t="shared" si="1443"/>
        <v>30</v>
      </c>
      <c r="I9101">
        <f t="shared" si="1444"/>
        <v>8</v>
      </c>
      <c r="J9101">
        <f t="shared" si="1445"/>
        <v>2022</v>
      </c>
      <c r="K9101" t="s">
        <v>36631</v>
      </c>
      <c r="L9101" s="1">
        <v>44803</v>
      </c>
      <c r="M9101" s="4">
        <f t="shared" si="1446"/>
        <v>23</v>
      </c>
      <c r="N9101" t="s">
        <v>10289</v>
      </c>
      <c r="O9101" t="s">
        <v>33534</v>
      </c>
      <c r="P9101" t="s">
        <v>46</v>
      </c>
      <c r="Q9101">
        <f t="shared" si="1441"/>
        <v>4809.4327830000002</v>
      </c>
      <c r="R9101" s="3" t="s">
        <v>33535</v>
      </c>
      <c r="S9101">
        <v>145</v>
      </c>
      <c r="T9101" t="s">
        <v>35</v>
      </c>
      <c r="U9101" t="str">
        <f t="shared" si="1449"/>
        <v>Elective</v>
      </c>
      <c r="V9101" s="1">
        <v>44826</v>
      </c>
      <c r="W9101" t="s">
        <v>64</v>
      </c>
      <c r="X9101" t="s">
        <v>37</v>
      </c>
      <c r="Y9101" t="str">
        <f t="shared" si="1450"/>
        <v>End</v>
      </c>
    </row>
    <row r="9102" spans="1:25" x14ac:dyDescent="0.35">
      <c r="A9102" t="s">
        <v>33536</v>
      </c>
      <c r="B9102">
        <f t="shared" si="1447"/>
        <v>73</v>
      </c>
      <c r="C9102" t="str">
        <f t="shared" si="1442"/>
        <v>Senior</v>
      </c>
      <c r="D9102" s="6" t="s">
        <v>451</v>
      </c>
      <c r="E9102" t="s">
        <v>28</v>
      </c>
      <c r="F9102" t="str">
        <f t="shared" si="1448"/>
        <v>Senior-Female</v>
      </c>
      <c r="G9102" t="s">
        <v>52</v>
      </c>
      <c r="H9102">
        <f t="shared" si="1443"/>
        <v>21</v>
      </c>
      <c r="I9102">
        <f t="shared" si="1444"/>
        <v>1</v>
      </c>
      <c r="J9102">
        <f t="shared" si="1445"/>
        <v>2019</v>
      </c>
      <c r="K9102" t="s">
        <v>53</v>
      </c>
      <c r="L9102" s="1">
        <v>43486</v>
      </c>
      <c r="M9102" s="4">
        <f t="shared" si="1446"/>
        <v>0</v>
      </c>
      <c r="N9102" t="s">
        <v>33537</v>
      </c>
      <c r="O9102" t="s">
        <v>1735</v>
      </c>
      <c r="P9102" t="s">
        <v>33</v>
      </c>
      <c r="Q9102">
        <f t="shared" si="1441"/>
        <v>19427.990440000001</v>
      </c>
      <c r="R9102" s="3" t="s">
        <v>33538</v>
      </c>
      <c r="S9102">
        <v>478</v>
      </c>
      <c r="T9102" t="s">
        <v>35</v>
      </c>
      <c r="U9102" t="str">
        <f t="shared" si="1449"/>
        <v>Elective</v>
      </c>
      <c r="V9102" s="1">
        <v>43486</v>
      </c>
      <c r="W9102" t="s">
        <v>64</v>
      </c>
      <c r="X9102" t="s">
        <v>49</v>
      </c>
      <c r="Y9102" t="str">
        <f t="shared" si="1450"/>
        <v>End</v>
      </c>
    </row>
    <row r="9103" spans="1:25" x14ac:dyDescent="0.35">
      <c r="A9103" t="s">
        <v>33539</v>
      </c>
      <c r="B9103">
        <f t="shared" si="1447"/>
        <v>80</v>
      </c>
      <c r="C9103" t="str">
        <f t="shared" si="1442"/>
        <v>Senior</v>
      </c>
      <c r="D9103" s="6" t="s">
        <v>149</v>
      </c>
      <c r="E9103" t="s">
        <v>41</v>
      </c>
      <c r="F9103" t="str">
        <f t="shared" si="1448"/>
        <v>Senior-Male</v>
      </c>
      <c r="G9103" t="s">
        <v>92</v>
      </c>
      <c r="H9103">
        <f t="shared" si="1443"/>
        <v>24</v>
      </c>
      <c r="I9103">
        <f t="shared" si="1444"/>
        <v>1</v>
      </c>
      <c r="J9103">
        <f t="shared" si="1445"/>
        <v>2023</v>
      </c>
      <c r="K9103" t="s">
        <v>103</v>
      </c>
      <c r="L9103" s="1">
        <v>44950</v>
      </c>
      <c r="M9103" s="4">
        <f t="shared" si="1446"/>
        <v>18</v>
      </c>
      <c r="N9103" t="s">
        <v>33540</v>
      </c>
      <c r="O9103" t="s">
        <v>33541</v>
      </c>
      <c r="P9103" t="s">
        <v>46</v>
      </c>
      <c r="Q9103">
        <f t="shared" si="1441"/>
        <v>60739.632839999998</v>
      </c>
      <c r="R9103" s="3" t="s">
        <v>33542</v>
      </c>
      <c r="S9103">
        <v>141</v>
      </c>
      <c r="T9103" t="s">
        <v>57</v>
      </c>
      <c r="U9103" t="str">
        <f t="shared" si="1449"/>
        <v>Emergency</v>
      </c>
      <c r="V9103" s="1">
        <v>44968</v>
      </c>
      <c r="W9103" t="s">
        <v>64</v>
      </c>
      <c r="X9103" t="s">
        <v>37</v>
      </c>
      <c r="Y9103" t="str">
        <f t="shared" si="1450"/>
        <v>End</v>
      </c>
    </row>
    <row r="9104" spans="1:25" x14ac:dyDescent="0.35">
      <c r="A9104" t="s">
        <v>33543</v>
      </c>
      <c r="B9104">
        <f t="shared" si="1447"/>
        <v>23</v>
      </c>
      <c r="C9104" t="str">
        <f t="shared" si="1442"/>
        <v>Young</v>
      </c>
      <c r="D9104" s="6" t="s">
        <v>108</v>
      </c>
      <c r="E9104" t="s">
        <v>41</v>
      </c>
      <c r="F9104" t="str">
        <f t="shared" si="1448"/>
        <v>Young-Male</v>
      </c>
      <c r="G9104" t="s">
        <v>346</v>
      </c>
      <c r="H9104">
        <f t="shared" si="1443"/>
        <v>2</v>
      </c>
      <c r="I9104">
        <f t="shared" si="1444"/>
        <v>10</v>
      </c>
      <c r="J9104">
        <f t="shared" si="1445"/>
        <v>2021</v>
      </c>
      <c r="K9104" t="s">
        <v>103</v>
      </c>
      <c r="L9104" s="1">
        <v>44471</v>
      </c>
      <c r="M9104" s="4">
        <f t="shared" si="1446"/>
        <v>13</v>
      </c>
      <c r="N9104" t="s">
        <v>33544</v>
      </c>
      <c r="O9104" t="s">
        <v>33545</v>
      </c>
      <c r="P9104" t="s">
        <v>82</v>
      </c>
      <c r="Q9104">
        <f t="shared" si="1441"/>
        <v>62858.886469999998</v>
      </c>
      <c r="R9104" s="3" t="s">
        <v>33546</v>
      </c>
      <c r="S9104">
        <v>347</v>
      </c>
      <c r="T9104" t="s">
        <v>35</v>
      </c>
      <c r="U9104" t="str">
        <f t="shared" si="1449"/>
        <v>Elective</v>
      </c>
      <c r="V9104" s="1">
        <v>44484</v>
      </c>
      <c r="W9104" t="s">
        <v>127</v>
      </c>
      <c r="X9104" t="s">
        <v>37</v>
      </c>
      <c r="Y9104" t="str">
        <f t="shared" si="1450"/>
        <v>Start</v>
      </c>
    </row>
    <row r="9105" spans="1:25" x14ac:dyDescent="0.35">
      <c r="A9105" t="s">
        <v>33547</v>
      </c>
      <c r="B9105">
        <f t="shared" si="1447"/>
        <v>79</v>
      </c>
      <c r="C9105" t="str">
        <f t="shared" si="1442"/>
        <v>Senior</v>
      </c>
      <c r="D9105" s="6" t="s">
        <v>158</v>
      </c>
      <c r="E9105" t="s">
        <v>28</v>
      </c>
      <c r="F9105" t="str">
        <f t="shared" si="1448"/>
        <v>Senior-Female</v>
      </c>
      <c r="G9105" t="s">
        <v>73</v>
      </c>
      <c r="H9105">
        <f t="shared" si="1443"/>
        <v>15</v>
      </c>
      <c r="I9105">
        <f t="shared" si="1444"/>
        <v>3</v>
      </c>
      <c r="J9105">
        <f t="shared" si="1445"/>
        <v>2023</v>
      </c>
      <c r="K9105" t="s">
        <v>36630</v>
      </c>
      <c r="L9105" s="1">
        <v>45000</v>
      </c>
      <c r="M9105" s="4">
        <f t="shared" si="1446"/>
        <v>2</v>
      </c>
      <c r="N9105" t="s">
        <v>33548</v>
      </c>
      <c r="O9105" t="s">
        <v>33549</v>
      </c>
      <c r="P9105" t="s">
        <v>76</v>
      </c>
      <c r="Q9105">
        <f t="shared" si="1441"/>
        <v>23723.27061</v>
      </c>
      <c r="R9105" s="3" t="s">
        <v>33550</v>
      </c>
      <c r="S9105">
        <v>158</v>
      </c>
      <c r="T9105" t="s">
        <v>35</v>
      </c>
      <c r="U9105" t="str">
        <f t="shared" si="1449"/>
        <v>Elective</v>
      </c>
      <c r="V9105" s="1">
        <v>45002</v>
      </c>
      <c r="W9105" t="s">
        <v>127</v>
      </c>
      <c r="X9105" t="s">
        <v>65</v>
      </c>
      <c r="Y9105" t="str">
        <f t="shared" si="1450"/>
        <v>Mid</v>
      </c>
    </row>
    <row r="9106" spans="1:25" x14ac:dyDescent="0.35">
      <c r="A9106" t="s">
        <v>33551</v>
      </c>
      <c r="B9106">
        <f t="shared" si="1447"/>
        <v>32</v>
      </c>
      <c r="C9106" t="str">
        <f t="shared" si="1442"/>
        <v>Young</v>
      </c>
      <c r="D9106" s="6" t="s">
        <v>129</v>
      </c>
      <c r="E9106" t="s">
        <v>41</v>
      </c>
      <c r="F9106" t="str">
        <f t="shared" si="1448"/>
        <v>Young-Male</v>
      </c>
      <c r="G9106" t="s">
        <v>73</v>
      </c>
      <c r="H9106">
        <f t="shared" si="1443"/>
        <v>30</v>
      </c>
      <c r="I9106">
        <f t="shared" si="1444"/>
        <v>12</v>
      </c>
      <c r="J9106">
        <f t="shared" si="1445"/>
        <v>2019</v>
      </c>
      <c r="K9106" t="s">
        <v>43</v>
      </c>
      <c r="L9106" s="1">
        <v>43829</v>
      </c>
      <c r="M9106" s="4">
        <f t="shared" si="1446"/>
        <v>20</v>
      </c>
      <c r="N9106" t="s">
        <v>33552</v>
      </c>
      <c r="O9106" t="s">
        <v>33553</v>
      </c>
      <c r="P9106" t="s">
        <v>82</v>
      </c>
      <c r="Q9106">
        <f t="shared" si="1441"/>
        <v>28170.256669999999</v>
      </c>
      <c r="R9106" s="3" t="s">
        <v>33554</v>
      </c>
      <c r="S9106">
        <v>156</v>
      </c>
      <c r="T9106" t="s">
        <v>35</v>
      </c>
      <c r="U9106" t="str">
        <f t="shared" si="1449"/>
        <v>Elective</v>
      </c>
      <c r="V9106" s="1">
        <v>43849</v>
      </c>
      <c r="W9106" t="s">
        <v>127</v>
      </c>
      <c r="X9106" t="s">
        <v>65</v>
      </c>
      <c r="Y9106" t="str">
        <f t="shared" si="1450"/>
        <v>End</v>
      </c>
    </row>
    <row r="9107" spans="1:25" x14ac:dyDescent="0.35">
      <c r="A9107" t="s">
        <v>33555</v>
      </c>
      <c r="B9107">
        <f t="shared" si="1447"/>
        <v>38</v>
      </c>
      <c r="C9107" t="str">
        <f t="shared" si="1442"/>
        <v xml:space="preserve">Middle </v>
      </c>
      <c r="D9107" s="6" t="s">
        <v>376</v>
      </c>
      <c r="E9107" t="s">
        <v>41</v>
      </c>
      <c r="F9107" t="str">
        <f t="shared" si="1448"/>
        <v>Middle -Male</v>
      </c>
      <c r="G9107" t="s">
        <v>73</v>
      </c>
      <c r="H9107">
        <f t="shared" si="1443"/>
        <v>19</v>
      </c>
      <c r="I9107">
        <f t="shared" si="1444"/>
        <v>2</v>
      </c>
      <c r="J9107">
        <f t="shared" si="1445"/>
        <v>2022</v>
      </c>
      <c r="K9107" t="s">
        <v>30</v>
      </c>
      <c r="L9107" s="1">
        <v>44611</v>
      </c>
      <c r="M9107" s="4">
        <f t="shared" si="1446"/>
        <v>1</v>
      </c>
      <c r="N9107" t="s">
        <v>2398</v>
      </c>
      <c r="O9107" t="s">
        <v>33556</v>
      </c>
      <c r="P9107" t="s">
        <v>33</v>
      </c>
      <c r="Q9107">
        <f t="shared" si="1441"/>
        <v>4703.8509119999999</v>
      </c>
      <c r="R9107" s="3" t="s">
        <v>33557</v>
      </c>
      <c r="S9107">
        <v>428</v>
      </c>
      <c r="T9107" t="s">
        <v>63</v>
      </c>
      <c r="U9107" t="str">
        <f t="shared" si="1449"/>
        <v>Urgent</v>
      </c>
      <c r="V9107" s="1">
        <v>44612</v>
      </c>
      <c r="W9107" t="s">
        <v>48</v>
      </c>
      <c r="X9107" t="s">
        <v>49</v>
      </c>
      <c r="Y9107" t="str">
        <f t="shared" si="1450"/>
        <v>Mid</v>
      </c>
    </row>
    <row r="9108" spans="1:25" x14ac:dyDescent="0.35">
      <c r="A9108" t="s">
        <v>33558</v>
      </c>
      <c r="B9108">
        <f t="shared" si="1447"/>
        <v>47</v>
      </c>
      <c r="C9108" t="str">
        <f t="shared" si="1442"/>
        <v xml:space="preserve">Middle </v>
      </c>
      <c r="D9108" s="6" t="s">
        <v>290</v>
      </c>
      <c r="E9108" t="s">
        <v>28</v>
      </c>
      <c r="F9108" t="str">
        <f t="shared" si="1448"/>
        <v>Middle -Female</v>
      </c>
      <c r="G9108" t="s">
        <v>52</v>
      </c>
      <c r="H9108">
        <f t="shared" si="1443"/>
        <v>29</v>
      </c>
      <c r="I9108">
        <f t="shared" si="1444"/>
        <v>12</v>
      </c>
      <c r="J9108">
        <f t="shared" si="1445"/>
        <v>2022</v>
      </c>
      <c r="K9108" t="s">
        <v>53</v>
      </c>
      <c r="L9108" s="1">
        <v>44924</v>
      </c>
      <c r="M9108" s="4">
        <f t="shared" si="1446"/>
        <v>12</v>
      </c>
      <c r="N9108" t="s">
        <v>33559</v>
      </c>
      <c r="O9108" t="s">
        <v>33560</v>
      </c>
      <c r="P9108" t="s">
        <v>88</v>
      </c>
      <c r="Q9108">
        <f t="shared" si="1441"/>
        <v>11078.43922</v>
      </c>
      <c r="R9108" s="3" t="s">
        <v>33561</v>
      </c>
      <c r="S9108">
        <v>266</v>
      </c>
      <c r="T9108" t="s">
        <v>35</v>
      </c>
      <c r="U9108" t="str">
        <f t="shared" si="1449"/>
        <v>Elective</v>
      </c>
      <c r="V9108" s="1">
        <v>44936</v>
      </c>
      <c r="W9108" t="s">
        <v>127</v>
      </c>
      <c r="X9108" t="s">
        <v>37</v>
      </c>
      <c r="Y9108" t="str">
        <f t="shared" si="1450"/>
        <v>End</v>
      </c>
    </row>
    <row r="9109" spans="1:25" x14ac:dyDescent="0.35">
      <c r="A9109" t="s">
        <v>33562</v>
      </c>
      <c r="B9109">
        <f t="shared" si="1447"/>
        <v>33</v>
      </c>
      <c r="C9109" t="str">
        <f t="shared" si="1442"/>
        <v>Young</v>
      </c>
      <c r="D9109" s="6" t="s">
        <v>91</v>
      </c>
      <c r="E9109" t="s">
        <v>41</v>
      </c>
      <c r="F9109" t="str">
        <f t="shared" si="1448"/>
        <v>Young-Male</v>
      </c>
      <c r="G9109" t="s">
        <v>52</v>
      </c>
      <c r="H9109">
        <f t="shared" si="1443"/>
        <v>23</v>
      </c>
      <c r="I9109">
        <f t="shared" si="1444"/>
        <v>2</v>
      </c>
      <c r="J9109">
        <f t="shared" si="1445"/>
        <v>2021</v>
      </c>
      <c r="K9109" t="s">
        <v>53</v>
      </c>
      <c r="L9109" s="1">
        <v>44250</v>
      </c>
      <c r="M9109" s="4">
        <f t="shared" si="1446"/>
        <v>3</v>
      </c>
      <c r="N9109" t="s">
        <v>33563</v>
      </c>
      <c r="O9109" t="s">
        <v>33564</v>
      </c>
      <c r="P9109" t="s">
        <v>88</v>
      </c>
      <c r="Q9109">
        <f t="shared" si="1441"/>
        <v>6595.9166830000004</v>
      </c>
      <c r="R9109" s="3" t="s">
        <v>33565</v>
      </c>
      <c r="S9109">
        <v>273</v>
      </c>
      <c r="T9109" t="s">
        <v>35</v>
      </c>
      <c r="U9109" t="str">
        <f t="shared" si="1449"/>
        <v>Elective</v>
      </c>
      <c r="V9109" s="1">
        <v>44253</v>
      </c>
      <c r="W9109" t="s">
        <v>127</v>
      </c>
      <c r="X9109" t="s">
        <v>37</v>
      </c>
      <c r="Y9109" t="str">
        <f t="shared" si="1450"/>
        <v>End</v>
      </c>
    </row>
    <row r="9110" spans="1:25" x14ac:dyDescent="0.35">
      <c r="A9110" t="s">
        <v>33566</v>
      </c>
      <c r="B9110">
        <f t="shared" si="1447"/>
        <v>34</v>
      </c>
      <c r="C9110" t="str">
        <f t="shared" si="1442"/>
        <v>Young</v>
      </c>
      <c r="D9110" s="6" t="s">
        <v>264</v>
      </c>
      <c r="E9110" t="s">
        <v>41</v>
      </c>
      <c r="F9110" t="str">
        <f t="shared" si="1448"/>
        <v>Young-Male</v>
      </c>
      <c r="G9110" t="s">
        <v>135</v>
      </c>
      <c r="H9110">
        <f t="shared" si="1443"/>
        <v>12</v>
      </c>
      <c r="I9110">
        <f t="shared" si="1444"/>
        <v>3</v>
      </c>
      <c r="J9110">
        <f t="shared" si="1445"/>
        <v>2022</v>
      </c>
      <c r="K9110" t="s">
        <v>103</v>
      </c>
      <c r="L9110" s="1">
        <v>44632</v>
      </c>
      <c r="M9110" s="4">
        <f t="shared" si="1446"/>
        <v>17</v>
      </c>
      <c r="N9110" t="s">
        <v>33567</v>
      </c>
      <c r="O9110" t="s">
        <v>33568</v>
      </c>
      <c r="P9110" t="s">
        <v>76</v>
      </c>
      <c r="Q9110">
        <f t="shared" si="1441"/>
        <v>27669.693589999999</v>
      </c>
      <c r="R9110" s="3" t="s">
        <v>33569</v>
      </c>
      <c r="S9110">
        <v>471</v>
      </c>
      <c r="T9110" t="s">
        <v>35</v>
      </c>
      <c r="U9110" t="str">
        <f t="shared" si="1449"/>
        <v>Elective</v>
      </c>
      <c r="V9110" s="1">
        <v>44649</v>
      </c>
      <c r="W9110" t="s">
        <v>71</v>
      </c>
      <c r="X9110" t="s">
        <v>37</v>
      </c>
      <c r="Y9110" t="str">
        <f t="shared" si="1450"/>
        <v>Mid</v>
      </c>
    </row>
    <row r="9111" spans="1:25" x14ac:dyDescent="0.35">
      <c r="A9111" t="s">
        <v>16347</v>
      </c>
      <c r="B9111">
        <f t="shared" si="1447"/>
        <v>58</v>
      </c>
      <c r="C9111" t="str">
        <f t="shared" si="1442"/>
        <v xml:space="preserve">Middle </v>
      </c>
      <c r="D9111" s="6" t="s">
        <v>1321</v>
      </c>
      <c r="E9111" t="s">
        <v>28</v>
      </c>
      <c r="F9111" t="str">
        <f t="shared" si="1448"/>
        <v>Middle -Female</v>
      </c>
      <c r="G9111" t="s">
        <v>52</v>
      </c>
      <c r="H9111">
        <f t="shared" si="1443"/>
        <v>8</v>
      </c>
      <c r="I9111">
        <f t="shared" si="1444"/>
        <v>5</v>
      </c>
      <c r="J9111">
        <f t="shared" si="1445"/>
        <v>2020</v>
      </c>
      <c r="K9111" t="s">
        <v>30</v>
      </c>
      <c r="L9111" s="1">
        <v>43959</v>
      </c>
      <c r="M9111" s="4">
        <f t="shared" si="1446"/>
        <v>10</v>
      </c>
      <c r="N9111" t="s">
        <v>503</v>
      </c>
      <c r="O9111" t="s">
        <v>33570</v>
      </c>
      <c r="P9111" t="s">
        <v>33</v>
      </c>
      <c r="Q9111">
        <f t="shared" si="1441"/>
        <v>23328.701959999999</v>
      </c>
      <c r="R9111" s="3" t="s">
        <v>33571</v>
      </c>
      <c r="S9111">
        <v>147</v>
      </c>
      <c r="T9111" t="s">
        <v>57</v>
      </c>
      <c r="U9111" t="str">
        <f t="shared" si="1449"/>
        <v>Emergency</v>
      </c>
      <c r="V9111" s="1">
        <v>43969</v>
      </c>
      <c r="W9111" t="s">
        <v>36</v>
      </c>
      <c r="X9111" t="s">
        <v>49</v>
      </c>
      <c r="Y9111" t="str">
        <f t="shared" si="1450"/>
        <v>Mid</v>
      </c>
    </row>
    <row r="9112" spans="1:25" x14ac:dyDescent="0.35">
      <c r="A9112" t="s">
        <v>10118</v>
      </c>
      <c r="B9112">
        <f t="shared" si="1447"/>
        <v>24</v>
      </c>
      <c r="C9112" t="str">
        <f t="shared" si="1442"/>
        <v>Young</v>
      </c>
      <c r="D9112" s="6" t="s">
        <v>777</v>
      </c>
      <c r="E9112" t="s">
        <v>28</v>
      </c>
      <c r="F9112" t="str">
        <f t="shared" si="1448"/>
        <v>Young-Female</v>
      </c>
      <c r="G9112" t="s">
        <v>29</v>
      </c>
      <c r="H9112">
        <f t="shared" si="1443"/>
        <v>21</v>
      </c>
      <c r="I9112">
        <f t="shared" si="1444"/>
        <v>4</v>
      </c>
      <c r="J9112">
        <f t="shared" si="1445"/>
        <v>2023</v>
      </c>
      <c r="K9112" t="s">
        <v>36631</v>
      </c>
      <c r="L9112" s="1">
        <v>45037</v>
      </c>
      <c r="M9112" s="4">
        <f t="shared" si="1446"/>
        <v>1</v>
      </c>
      <c r="N9112" t="s">
        <v>33572</v>
      </c>
      <c r="O9112" t="s">
        <v>33573</v>
      </c>
      <c r="P9112" t="s">
        <v>88</v>
      </c>
      <c r="Q9112">
        <f t="shared" si="1441"/>
        <v>7300.0597809999999</v>
      </c>
      <c r="R9112" s="3" t="s">
        <v>33574</v>
      </c>
      <c r="S9112">
        <v>318</v>
      </c>
      <c r="T9112" t="s">
        <v>63</v>
      </c>
      <c r="U9112" t="str">
        <f t="shared" si="1449"/>
        <v>Urgent</v>
      </c>
      <c r="V9112" s="1">
        <v>45038</v>
      </c>
      <c r="W9112" t="s">
        <v>64</v>
      </c>
      <c r="X9112" t="s">
        <v>37</v>
      </c>
      <c r="Y9112" t="str">
        <f t="shared" si="1450"/>
        <v>End</v>
      </c>
    </row>
    <row r="9113" spans="1:25" x14ac:dyDescent="0.35">
      <c r="A9113" t="s">
        <v>16942</v>
      </c>
      <c r="B9113">
        <f t="shared" si="1447"/>
        <v>47</v>
      </c>
      <c r="C9113" t="str">
        <f t="shared" si="1442"/>
        <v xml:space="preserve">Middle </v>
      </c>
      <c r="D9113" s="6" t="s">
        <v>290</v>
      </c>
      <c r="E9113" t="s">
        <v>28</v>
      </c>
      <c r="F9113" t="str">
        <f t="shared" si="1448"/>
        <v>Middle -Female</v>
      </c>
      <c r="G9113" t="s">
        <v>52</v>
      </c>
      <c r="H9113">
        <f t="shared" si="1443"/>
        <v>16</v>
      </c>
      <c r="I9113">
        <f t="shared" si="1444"/>
        <v>9</v>
      </c>
      <c r="J9113">
        <f t="shared" si="1445"/>
        <v>2023</v>
      </c>
      <c r="K9113" t="s">
        <v>43</v>
      </c>
      <c r="L9113" s="1">
        <v>45185</v>
      </c>
      <c r="M9113" s="4">
        <f t="shared" si="1446"/>
        <v>5</v>
      </c>
      <c r="N9113" t="s">
        <v>33575</v>
      </c>
      <c r="O9113" t="s">
        <v>33576</v>
      </c>
      <c r="P9113" t="s">
        <v>33</v>
      </c>
      <c r="Q9113">
        <f t="shared" si="1441"/>
        <v>1472.556466</v>
      </c>
      <c r="R9113" s="3" t="s">
        <v>33577</v>
      </c>
      <c r="S9113">
        <v>144</v>
      </c>
      <c r="T9113" t="s">
        <v>35</v>
      </c>
      <c r="U9113" t="str">
        <f t="shared" si="1449"/>
        <v>Elective</v>
      </c>
      <c r="V9113" s="1">
        <v>45190</v>
      </c>
      <c r="W9113" t="s">
        <v>64</v>
      </c>
      <c r="X9113" t="s">
        <v>49</v>
      </c>
      <c r="Y9113" t="str">
        <f t="shared" si="1450"/>
        <v>Mid</v>
      </c>
    </row>
    <row r="9114" spans="1:25" x14ac:dyDescent="0.35">
      <c r="A9114" t="s">
        <v>27165</v>
      </c>
      <c r="B9114">
        <f t="shared" si="1447"/>
        <v>57</v>
      </c>
      <c r="C9114" t="str">
        <f t="shared" si="1442"/>
        <v xml:space="preserve">Middle </v>
      </c>
      <c r="D9114" s="6" t="s">
        <v>304</v>
      </c>
      <c r="E9114" t="s">
        <v>41</v>
      </c>
      <c r="F9114" t="str">
        <f t="shared" si="1448"/>
        <v>Middle -Male</v>
      </c>
      <c r="G9114" t="s">
        <v>52</v>
      </c>
      <c r="H9114">
        <f t="shared" si="1443"/>
        <v>12</v>
      </c>
      <c r="I9114">
        <f t="shared" si="1444"/>
        <v>4</v>
      </c>
      <c r="J9114">
        <f t="shared" si="1445"/>
        <v>2022</v>
      </c>
      <c r="K9114" t="s">
        <v>36630</v>
      </c>
      <c r="L9114" s="1">
        <v>44663</v>
      </c>
      <c r="M9114" s="4">
        <f t="shared" si="1446"/>
        <v>13</v>
      </c>
      <c r="N9114" t="s">
        <v>33578</v>
      </c>
      <c r="O9114" t="s">
        <v>28268</v>
      </c>
      <c r="P9114" t="s">
        <v>88</v>
      </c>
      <c r="Q9114">
        <f t="shared" ref="Q9114:Q9177" si="1451">VALUE(R9114)</f>
        <v>4249.7388940000001</v>
      </c>
      <c r="R9114" s="3" t="s">
        <v>33579</v>
      </c>
      <c r="S9114">
        <v>104</v>
      </c>
      <c r="T9114" t="s">
        <v>35</v>
      </c>
      <c r="U9114" t="str">
        <f t="shared" si="1449"/>
        <v>Elective</v>
      </c>
      <c r="V9114" s="1">
        <v>44676</v>
      </c>
      <c r="W9114" t="s">
        <v>48</v>
      </c>
      <c r="X9114" t="s">
        <v>37</v>
      </c>
      <c r="Y9114" t="str">
        <f t="shared" si="1450"/>
        <v>Mid</v>
      </c>
    </row>
    <row r="9115" spans="1:25" x14ac:dyDescent="0.35">
      <c r="A9115" t="s">
        <v>33580</v>
      </c>
      <c r="B9115">
        <f t="shared" si="1447"/>
        <v>71</v>
      </c>
      <c r="C9115" t="str">
        <f t="shared" si="1442"/>
        <v>Senior</v>
      </c>
      <c r="D9115" s="6" t="s">
        <v>367</v>
      </c>
      <c r="E9115" t="s">
        <v>41</v>
      </c>
      <c r="F9115" t="str">
        <f t="shared" si="1448"/>
        <v>Senior-Male</v>
      </c>
      <c r="G9115" t="s">
        <v>73</v>
      </c>
      <c r="H9115">
        <f t="shared" si="1443"/>
        <v>28</v>
      </c>
      <c r="I9115">
        <f t="shared" si="1444"/>
        <v>1</v>
      </c>
      <c r="J9115">
        <f t="shared" si="1445"/>
        <v>2020</v>
      </c>
      <c r="K9115" t="s">
        <v>36630</v>
      </c>
      <c r="L9115" s="1">
        <v>43858</v>
      </c>
      <c r="M9115" s="4">
        <f t="shared" si="1446"/>
        <v>2</v>
      </c>
      <c r="N9115" t="s">
        <v>33581</v>
      </c>
      <c r="O9115" t="s">
        <v>33582</v>
      </c>
      <c r="P9115" t="s">
        <v>76</v>
      </c>
      <c r="Q9115">
        <f t="shared" si="1451"/>
        <v>36567.702360000003</v>
      </c>
      <c r="R9115" s="3" t="s">
        <v>33583</v>
      </c>
      <c r="S9115">
        <v>414</v>
      </c>
      <c r="T9115" t="s">
        <v>35</v>
      </c>
      <c r="U9115" t="str">
        <f t="shared" si="1449"/>
        <v>Elective</v>
      </c>
      <c r="V9115" s="1">
        <v>43860</v>
      </c>
      <c r="W9115" t="s">
        <v>36</v>
      </c>
      <c r="X9115" t="s">
        <v>49</v>
      </c>
      <c r="Y9115" t="str">
        <f t="shared" si="1450"/>
        <v>End</v>
      </c>
    </row>
    <row r="9116" spans="1:25" x14ac:dyDescent="0.35">
      <c r="A9116" t="s">
        <v>33584</v>
      </c>
      <c r="B9116">
        <f t="shared" si="1447"/>
        <v>79</v>
      </c>
      <c r="C9116" t="str">
        <f t="shared" si="1442"/>
        <v>Senior</v>
      </c>
      <c r="D9116" s="6" t="s">
        <v>158</v>
      </c>
      <c r="E9116" t="s">
        <v>41</v>
      </c>
      <c r="F9116" t="str">
        <f t="shared" si="1448"/>
        <v>Senior-Male</v>
      </c>
      <c r="G9116" t="s">
        <v>346</v>
      </c>
      <c r="H9116">
        <f t="shared" si="1443"/>
        <v>15</v>
      </c>
      <c r="I9116">
        <f t="shared" si="1444"/>
        <v>9</v>
      </c>
      <c r="J9116">
        <f t="shared" si="1445"/>
        <v>2023</v>
      </c>
      <c r="K9116" t="s">
        <v>36630</v>
      </c>
      <c r="L9116" s="1">
        <v>45184</v>
      </c>
      <c r="M9116" s="4">
        <f t="shared" si="1446"/>
        <v>18</v>
      </c>
      <c r="N9116" t="s">
        <v>33585</v>
      </c>
      <c r="O9116" t="s">
        <v>33586</v>
      </c>
      <c r="P9116" t="s">
        <v>33</v>
      </c>
      <c r="Q9116">
        <f t="shared" si="1451"/>
        <v>31735.121480000002</v>
      </c>
      <c r="R9116" s="3" t="s">
        <v>33587</v>
      </c>
      <c r="S9116">
        <v>172</v>
      </c>
      <c r="T9116" t="s">
        <v>35</v>
      </c>
      <c r="U9116" t="str">
        <f t="shared" si="1449"/>
        <v>Elective</v>
      </c>
      <c r="V9116" s="1">
        <v>45202</v>
      </c>
      <c r="W9116" t="s">
        <v>48</v>
      </c>
      <c r="X9116" t="s">
        <v>37</v>
      </c>
      <c r="Y9116" t="str">
        <f t="shared" si="1450"/>
        <v>Mid</v>
      </c>
    </row>
    <row r="9117" spans="1:25" x14ac:dyDescent="0.35">
      <c r="A9117" t="s">
        <v>33588</v>
      </c>
      <c r="B9117">
        <f t="shared" si="1447"/>
        <v>74</v>
      </c>
      <c r="C9117" t="str">
        <f t="shared" si="1442"/>
        <v>Senior</v>
      </c>
      <c r="D9117" s="6" t="s">
        <v>187</v>
      </c>
      <c r="E9117" t="s">
        <v>41</v>
      </c>
      <c r="F9117" t="str">
        <f t="shared" si="1448"/>
        <v>Senior-Male</v>
      </c>
      <c r="G9117" t="s">
        <v>73</v>
      </c>
      <c r="H9117">
        <f t="shared" si="1443"/>
        <v>5</v>
      </c>
      <c r="I9117">
        <f t="shared" si="1444"/>
        <v>5</v>
      </c>
      <c r="J9117">
        <f t="shared" si="1445"/>
        <v>2020</v>
      </c>
      <c r="K9117" t="s">
        <v>36630</v>
      </c>
      <c r="L9117" s="1">
        <v>43956</v>
      </c>
      <c r="M9117" s="4">
        <f t="shared" si="1446"/>
        <v>19</v>
      </c>
      <c r="N9117" t="s">
        <v>33589</v>
      </c>
      <c r="O9117" t="s">
        <v>33590</v>
      </c>
      <c r="P9117" t="s">
        <v>88</v>
      </c>
      <c r="Q9117">
        <f t="shared" si="1451"/>
        <v>1504.2583729999999</v>
      </c>
      <c r="R9117" s="3" t="s">
        <v>33591</v>
      </c>
      <c r="S9117">
        <v>384</v>
      </c>
      <c r="T9117" t="s">
        <v>35</v>
      </c>
      <c r="U9117" t="str">
        <f t="shared" si="1449"/>
        <v>Elective</v>
      </c>
      <c r="V9117" s="1">
        <v>43975</v>
      </c>
      <c r="W9117" t="s">
        <v>127</v>
      </c>
      <c r="X9117" t="s">
        <v>65</v>
      </c>
      <c r="Y9117" t="str">
        <f t="shared" si="1450"/>
        <v>Start</v>
      </c>
    </row>
    <row r="9118" spans="1:25" x14ac:dyDescent="0.35">
      <c r="A9118" t="s">
        <v>33592</v>
      </c>
      <c r="B9118">
        <f t="shared" si="1447"/>
        <v>72</v>
      </c>
      <c r="C9118" t="str">
        <f t="shared" si="1442"/>
        <v>Senior</v>
      </c>
      <c r="D9118" s="6" t="s">
        <v>118</v>
      </c>
      <c r="E9118" t="s">
        <v>41</v>
      </c>
      <c r="F9118" t="str">
        <f t="shared" si="1448"/>
        <v>Senior-Male</v>
      </c>
      <c r="G9118" t="s">
        <v>73</v>
      </c>
      <c r="H9118">
        <f t="shared" si="1443"/>
        <v>30</v>
      </c>
      <c r="I9118">
        <f t="shared" si="1444"/>
        <v>4</v>
      </c>
      <c r="J9118">
        <f t="shared" si="1445"/>
        <v>2020</v>
      </c>
      <c r="K9118" t="s">
        <v>36631</v>
      </c>
      <c r="L9118" s="1">
        <v>43951</v>
      </c>
      <c r="M9118" s="4">
        <f t="shared" si="1446"/>
        <v>5</v>
      </c>
      <c r="N9118" t="s">
        <v>33593</v>
      </c>
      <c r="O9118" t="s">
        <v>33594</v>
      </c>
      <c r="P9118" t="s">
        <v>88</v>
      </c>
      <c r="Q9118">
        <f t="shared" si="1451"/>
        <v>34395.212039999999</v>
      </c>
      <c r="R9118" s="3" t="s">
        <v>33595</v>
      </c>
      <c r="S9118">
        <v>232</v>
      </c>
      <c r="T9118" t="s">
        <v>57</v>
      </c>
      <c r="U9118" t="str">
        <f t="shared" si="1449"/>
        <v>Emergency</v>
      </c>
      <c r="V9118" s="1">
        <v>43956</v>
      </c>
      <c r="W9118" t="s">
        <v>71</v>
      </c>
      <c r="X9118" t="s">
        <v>37</v>
      </c>
      <c r="Y9118" t="str">
        <f t="shared" si="1450"/>
        <v>End</v>
      </c>
    </row>
    <row r="9119" spans="1:25" x14ac:dyDescent="0.35">
      <c r="A9119" t="s">
        <v>31532</v>
      </c>
      <c r="B9119">
        <f t="shared" si="1447"/>
        <v>26</v>
      </c>
      <c r="C9119" t="str">
        <f t="shared" si="1442"/>
        <v>Young</v>
      </c>
      <c r="D9119" s="6" t="s">
        <v>177</v>
      </c>
      <c r="E9119" t="s">
        <v>41</v>
      </c>
      <c r="F9119" t="str">
        <f t="shared" si="1448"/>
        <v>Young-Male</v>
      </c>
      <c r="G9119" t="s">
        <v>42</v>
      </c>
      <c r="H9119">
        <f t="shared" si="1443"/>
        <v>30</v>
      </c>
      <c r="I9119">
        <f t="shared" si="1444"/>
        <v>10</v>
      </c>
      <c r="J9119">
        <f t="shared" si="1445"/>
        <v>2022</v>
      </c>
      <c r="K9119" t="s">
        <v>30</v>
      </c>
      <c r="L9119" s="1">
        <v>44864</v>
      </c>
      <c r="M9119" s="4">
        <f t="shared" si="1446"/>
        <v>8</v>
      </c>
      <c r="N9119" t="s">
        <v>33596</v>
      </c>
      <c r="O9119" t="s">
        <v>10758</v>
      </c>
      <c r="P9119" t="s">
        <v>76</v>
      </c>
      <c r="Q9119">
        <f t="shared" si="1451"/>
        <v>22180.81335</v>
      </c>
      <c r="R9119" s="3" t="s">
        <v>33597</v>
      </c>
      <c r="S9119">
        <v>240</v>
      </c>
      <c r="T9119" t="s">
        <v>63</v>
      </c>
      <c r="U9119" t="str">
        <f t="shared" si="1449"/>
        <v>Urgent</v>
      </c>
      <c r="V9119" s="1">
        <v>44872</v>
      </c>
      <c r="W9119" t="s">
        <v>127</v>
      </c>
      <c r="X9119" t="s">
        <v>49</v>
      </c>
      <c r="Y9119" t="str">
        <f t="shared" si="1450"/>
        <v>End</v>
      </c>
    </row>
    <row r="9120" spans="1:25" x14ac:dyDescent="0.35">
      <c r="A9120" t="s">
        <v>30488</v>
      </c>
      <c r="B9120">
        <f t="shared" si="1447"/>
        <v>44</v>
      </c>
      <c r="C9120" t="str">
        <f t="shared" si="1442"/>
        <v xml:space="preserve">Middle </v>
      </c>
      <c r="D9120" s="6" t="s">
        <v>485</v>
      </c>
      <c r="E9120" t="s">
        <v>41</v>
      </c>
      <c r="F9120" t="str">
        <f t="shared" si="1448"/>
        <v>Middle -Male</v>
      </c>
      <c r="G9120" t="s">
        <v>135</v>
      </c>
      <c r="H9120">
        <f t="shared" si="1443"/>
        <v>25</v>
      </c>
      <c r="I9120">
        <f t="shared" si="1444"/>
        <v>12</v>
      </c>
      <c r="J9120">
        <f t="shared" si="1445"/>
        <v>2022</v>
      </c>
      <c r="K9120" t="s">
        <v>36630</v>
      </c>
      <c r="L9120" s="1">
        <v>44920</v>
      </c>
      <c r="M9120" s="4">
        <f t="shared" si="1446"/>
        <v>20</v>
      </c>
      <c r="N9120" t="s">
        <v>33598</v>
      </c>
      <c r="O9120" t="s">
        <v>33599</v>
      </c>
      <c r="P9120" t="s">
        <v>88</v>
      </c>
      <c r="Q9120">
        <f t="shared" si="1451"/>
        <v>34255.686979999999</v>
      </c>
      <c r="R9120" s="3" t="s">
        <v>33600</v>
      </c>
      <c r="S9120">
        <v>395</v>
      </c>
      <c r="T9120" t="s">
        <v>35</v>
      </c>
      <c r="U9120" t="str">
        <f t="shared" si="1449"/>
        <v>Elective</v>
      </c>
      <c r="V9120" s="1">
        <v>44940</v>
      </c>
      <c r="W9120" t="s">
        <v>48</v>
      </c>
      <c r="X9120" t="s">
        <v>65</v>
      </c>
      <c r="Y9120" t="str">
        <f t="shared" si="1450"/>
        <v>End</v>
      </c>
    </row>
    <row r="9121" spans="1:25" x14ac:dyDescent="0.35">
      <c r="A9121" t="s">
        <v>33601</v>
      </c>
      <c r="B9121">
        <f t="shared" si="1447"/>
        <v>70</v>
      </c>
      <c r="C9121" t="str">
        <f t="shared" si="1442"/>
        <v>Senior</v>
      </c>
      <c r="D9121" s="6" t="s">
        <v>182</v>
      </c>
      <c r="E9121" t="s">
        <v>28</v>
      </c>
      <c r="F9121" t="str">
        <f t="shared" si="1448"/>
        <v>Senior-Female</v>
      </c>
      <c r="G9121" t="s">
        <v>29</v>
      </c>
      <c r="H9121">
        <f t="shared" si="1443"/>
        <v>26</v>
      </c>
      <c r="I9121">
        <f t="shared" si="1444"/>
        <v>12</v>
      </c>
      <c r="J9121">
        <f t="shared" si="1445"/>
        <v>2022</v>
      </c>
      <c r="K9121" t="s">
        <v>53</v>
      </c>
      <c r="L9121" s="1">
        <v>44921</v>
      </c>
      <c r="M9121" s="4">
        <f t="shared" si="1446"/>
        <v>16</v>
      </c>
      <c r="N9121" t="s">
        <v>33602</v>
      </c>
      <c r="O9121" t="s">
        <v>8132</v>
      </c>
      <c r="P9121" t="s">
        <v>76</v>
      </c>
      <c r="Q9121">
        <f t="shared" si="1451"/>
        <v>5710.7122939999999</v>
      </c>
      <c r="R9121" s="3" t="s">
        <v>33603</v>
      </c>
      <c r="S9121">
        <v>350</v>
      </c>
      <c r="T9121" t="s">
        <v>63</v>
      </c>
      <c r="U9121" t="str">
        <f t="shared" si="1449"/>
        <v>Urgent</v>
      </c>
      <c r="V9121" s="1">
        <v>44937</v>
      </c>
      <c r="W9121" t="s">
        <v>71</v>
      </c>
      <c r="X9121" t="s">
        <v>37</v>
      </c>
      <c r="Y9121" t="str">
        <f t="shared" si="1450"/>
        <v>End</v>
      </c>
    </row>
    <row r="9122" spans="1:25" x14ac:dyDescent="0.35">
      <c r="A9122" t="s">
        <v>33604</v>
      </c>
      <c r="B9122">
        <f t="shared" si="1447"/>
        <v>33</v>
      </c>
      <c r="C9122" t="str">
        <f t="shared" si="1442"/>
        <v>Young</v>
      </c>
      <c r="D9122" s="6" t="s">
        <v>91</v>
      </c>
      <c r="E9122" t="s">
        <v>41</v>
      </c>
      <c r="F9122" t="str">
        <f t="shared" si="1448"/>
        <v>Young-Male</v>
      </c>
      <c r="G9122" t="s">
        <v>135</v>
      </c>
      <c r="H9122">
        <f t="shared" si="1443"/>
        <v>3</v>
      </c>
      <c r="I9122">
        <f t="shared" si="1444"/>
        <v>8</v>
      </c>
      <c r="J9122">
        <f t="shared" si="1445"/>
        <v>2023</v>
      </c>
      <c r="K9122" t="s">
        <v>36631</v>
      </c>
      <c r="L9122" s="1">
        <v>45141</v>
      </c>
      <c r="M9122" s="4">
        <f t="shared" si="1446"/>
        <v>19</v>
      </c>
      <c r="N9122" t="s">
        <v>33605</v>
      </c>
      <c r="O9122" t="s">
        <v>33606</v>
      </c>
      <c r="P9122" t="s">
        <v>46</v>
      </c>
      <c r="Q9122">
        <f t="shared" si="1451"/>
        <v>30673.92352</v>
      </c>
      <c r="R9122" s="3" t="s">
        <v>33607</v>
      </c>
      <c r="S9122">
        <v>419</v>
      </c>
      <c r="T9122" t="s">
        <v>35</v>
      </c>
      <c r="U9122" t="str">
        <f t="shared" si="1449"/>
        <v>Elective</v>
      </c>
      <c r="V9122" s="1">
        <v>45160</v>
      </c>
      <c r="W9122" t="s">
        <v>71</v>
      </c>
      <c r="X9122" t="s">
        <v>65</v>
      </c>
      <c r="Y9122" t="str">
        <f t="shared" si="1450"/>
        <v>Start</v>
      </c>
    </row>
    <row r="9123" spans="1:25" x14ac:dyDescent="0.35">
      <c r="A9123" t="s">
        <v>33608</v>
      </c>
      <c r="B9123">
        <f t="shared" si="1447"/>
        <v>85</v>
      </c>
      <c r="C9123" t="str">
        <f t="shared" si="1442"/>
        <v>Senior</v>
      </c>
      <c r="D9123" s="6" t="s">
        <v>113</v>
      </c>
      <c r="E9123" t="s">
        <v>28</v>
      </c>
      <c r="F9123" t="str">
        <f t="shared" si="1448"/>
        <v>Senior-Female</v>
      </c>
      <c r="G9123" t="s">
        <v>172</v>
      </c>
      <c r="H9123">
        <f t="shared" si="1443"/>
        <v>14</v>
      </c>
      <c r="I9123">
        <f t="shared" si="1444"/>
        <v>5</v>
      </c>
      <c r="J9123">
        <f t="shared" si="1445"/>
        <v>2021</v>
      </c>
      <c r="K9123" t="s">
        <v>36631</v>
      </c>
      <c r="L9123" s="1">
        <v>44330</v>
      </c>
      <c r="M9123" s="4">
        <f t="shared" si="1446"/>
        <v>13</v>
      </c>
      <c r="N9123" t="s">
        <v>33609</v>
      </c>
      <c r="O9123" t="s">
        <v>33610</v>
      </c>
      <c r="P9123" t="s">
        <v>76</v>
      </c>
      <c r="Q9123">
        <f t="shared" si="1451"/>
        <v>23515.230039999999</v>
      </c>
      <c r="R9123" s="3" t="s">
        <v>33611</v>
      </c>
      <c r="S9123">
        <v>425</v>
      </c>
      <c r="T9123" t="s">
        <v>57</v>
      </c>
      <c r="U9123" t="str">
        <f t="shared" si="1449"/>
        <v>Emergency</v>
      </c>
      <c r="V9123" s="1">
        <v>44343</v>
      </c>
      <c r="W9123" t="s">
        <v>71</v>
      </c>
      <c r="X9123" t="s">
        <v>49</v>
      </c>
      <c r="Y9123" t="str">
        <f t="shared" si="1450"/>
        <v>Mid</v>
      </c>
    </row>
    <row r="9124" spans="1:25" x14ac:dyDescent="0.35">
      <c r="A9124" t="s">
        <v>33612</v>
      </c>
      <c r="B9124">
        <f t="shared" si="1447"/>
        <v>71</v>
      </c>
      <c r="C9124" t="str">
        <f t="shared" si="1442"/>
        <v>Senior</v>
      </c>
      <c r="D9124" s="6" t="s">
        <v>367</v>
      </c>
      <c r="E9124" t="s">
        <v>41</v>
      </c>
      <c r="F9124" t="str">
        <f t="shared" si="1448"/>
        <v>Senior-Male</v>
      </c>
      <c r="G9124" t="s">
        <v>346</v>
      </c>
      <c r="H9124">
        <f t="shared" si="1443"/>
        <v>10</v>
      </c>
      <c r="I9124">
        <f t="shared" si="1444"/>
        <v>7</v>
      </c>
      <c r="J9124">
        <f t="shared" si="1445"/>
        <v>2022</v>
      </c>
      <c r="K9124" t="s">
        <v>103</v>
      </c>
      <c r="L9124" s="1">
        <v>44752</v>
      </c>
      <c r="M9124" s="4">
        <f t="shared" si="1446"/>
        <v>5</v>
      </c>
      <c r="N9124" t="s">
        <v>33613</v>
      </c>
      <c r="O9124" t="s">
        <v>33614</v>
      </c>
      <c r="P9124" t="s">
        <v>46</v>
      </c>
      <c r="Q9124">
        <f t="shared" si="1451"/>
        <v>22741.190129999999</v>
      </c>
      <c r="R9124" s="3" t="s">
        <v>33615</v>
      </c>
      <c r="S9124">
        <v>126</v>
      </c>
      <c r="T9124" t="s">
        <v>35</v>
      </c>
      <c r="U9124" t="str">
        <f t="shared" si="1449"/>
        <v>Elective</v>
      </c>
      <c r="V9124" s="1">
        <v>44757</v>
      </c>
      <c r="W9124" t="s">
        <v>64</v>
      </c>
      <c r="X9124" t="s">
        <v>49</v>
      </c>
      <c r="Y9124" t="str">
        <f t="shared" si="1450"/>
        <v>Mid</v>
      </c>
    </row>
    <row r="9125" spans="1:25" x14ac:dyDescent="0.35">
      <c r="A9125" t="s">
        <v>15922</v>
      </c>
      <c r="B9125">
        <f t="shared" si="1447"/>
        <v>63</v>
      </c>
      <c r="C9125" t="str">
        <f t="shared" si="1442"/>
        <v>Senior</v>
      </c>
      <c r="D9125" s="6" t="s">
        <v>1273</v>
      </c>
      <c r="E9125" t="s">
        <v>28</v>
      </c>
      <c r="F9125" t="str">
        <f t="shared" si="1448"/>
        <v>Senior-Female</v>
      </c>
      <c r="G9125" t="s">
        <v>135</v>
      </c>
      <c r="H9125">
        <f t="shared" si="1443"/>
        <v>26</v>
      </c>
      <c r="I9125">
        <f t="shared" si="1444"/>
        <v>12</v>
      </c>
      <c r="J9125">
        <f t="shared" si="1445"/>
        <v>2022</v>
      </c>
      <c r="K9125" t="s">
        <v>53</v>
      </c>
      <c r="L9125" s="1">
        <v>44921</v>
      </c>
      <c r="M9125" s="4">
        <f t="shared" si="1446"/>
        <v>12</v>
      </c>
      <c r="N9125" t="s">
        <v>33616</v>
      </c>
      <c r="O9125" t="s">
        <v>33617</v>
      </c>
      <c r="P9125" t="s">
        <v>46</v>
      </c>
      <c r="Q9125">
        <f t="shared" si="1451"/>
        <v>15422.71538</v>
      </c>
      <c r="R9125" s="3" t="s">
        <v>33618</v>
      </c>
      <c r="S9125">
        <v>207</v>
      </c>
      <c r="T9125" t="s">
        <v>35</v>
      </c>
      <c r="U9125" t="str">
        <f t="shared" si="1449"/>
        <v>Elective</v>
      </c>
      <c r="V9125" s="1">
        <v>44933</v>
      </c>
      <c r="W9125" t="s">
        <v>71</v>
      </c>
      <c r="X9125" t="s">
        <v>65</v>
      </c>
      <c r="Y9125" t="str">
        <f t="shared" si="1450"/>
        <v>End</v>
      </c>
    </row>
    <row r="9126" spans="1:25" x14ac:dyDescent="0.35">
      <c r="A9126" t="s">
        <v>33619</v>
      </c>
      <c r="B9126">
        <f t="shared" si="1447"/>
        <v>60</v>
      </c>
      <c r="C9126" t="str">
        <f t="shared" si="1442"/>
        <v>Senior</v>
      </c>
      <c r="D9126" s="6" t="s">
        <v>295</v>
      </c>
      <c r="E9126" t="s">
        <v>28</v>
      </c>
      <c r="F9126" t="str">
        <f t="shared" si="1448"/>
        <v>Senior-Female</v>
      </c>
      <c r="G9126" t="s">
        <v>172</v>
      </c>
      <c r="H9126">
        <f t="shared" si="1443"/>
        <v>10</v>
      </c>
      <c r="I9126">
        <f t="shared" si="1444"/>
        <v>8</v>
      </c>
      <c r="J9126">
        <f t="shared" si="1445"/>
        <v>2021</v>
      </c>
      <c r="K9126" t="s">
        <v>53</v>
      </c>
      <c r="L9126" s="1">
        <v>44418</v>
      </c>
      <c r="M9126" s="4">
        <f t="shared" si="1446"/>
        <v>20</v>
      </c>
      <c r="N9126" t="s">
        <v>33620</v>
      </c>
      <c r="O9126" t="s">
        <v>33621</v>
      </c>
      <c r="P9126" t="s">
        <v>76</v>
      </c>
      <c r="Q9126">
        <f t="shared" si="1451"/>
        <v>1981.4127510000001</v>
      </c>
      <c r="R9126" s="3" t="s">
        <v>33622</v>
      </c>
      <c r="S9126">
        <v>331</v>
      </c>
      <c r="T9126" t="s">
        <v>63</v>
      </c>
      <c r="U9126" t="str">
        <f t="shared" si="1449"/>
        <v>Urgent</v>
      </c>
      <c r="V9126" s="1">
        <v>44438</v>
      </c>
      <c r="W9126" t="s">
        <v>127</v>
      </c>
      <c r="X9126" t="s">
        <v>37</v>
      </c>
      <c r="Y9126" t="str">
        <f t="shared" si="1450"/>
        <v>Mid</v>
      </c>
    </row>
    <row r="9127" spans="1:25" x14ac:dyDescent="0.35">
      <c r="A9127" t="s">
        <v>6583</v>
      </c>
      <c r="B9127">
        <f t="shared" si="1447"/>
        <v>58</v>
      </c>
      <c r="C9127" t="str">
        <f t="shared" si="1442"/>
        <v xml:space="preserve">Middle </v>
      </c>
      <c r="D9127" s="6" t="s">
        <v>1321</v>
      </c>
      <c r="E9127" t="s">
        <v>28</v>
      </c>
      <c r="F9127" t="str">
        <f t="shared" si="1448"/>
        <v>Middle -Female</v>
      </c>
      <c r="G9127" t="s">
        <v>92</v>
      </c>
      <c r="H9127">
        <f t="shared" si="1443"/>
        <v>18</v>
      </c>
      <c r="I9127">
        <f t="shared" si="1444"/>
        <v>12</v>
      </c>
      <c r="J9127">
        <f t="shared" si="1445"/>
        <v>2018</v>
      </c>
      <c r="K9127" t="s">
        <v>36630</v>
      </c>
      <c r="L9127" s="1">
        <v>43452</v>
      </c>
      <c r="M9127" s="4">
        <f t="shared" si="1446"/>
        <v>3</v>
      </c>
      <c r="N9127" t="s">
        <v>33623</v>
      </c>
      <c r="O9127" t="s">
        <v>33624</v>
      </c>
      <c r="P9127" t="s">
        <v>46</v>
      </c>
      <c r="Q9127">
        <f t="shared" si="1451"/>
        <v>33142.859190000003</v>
      </c>
      <c r="R9127" s="3" t="s">
        <v>33625</v>
      </c>
      <c r="S9127">
        <v>292</v>
      </c>
      <c r="T9127" t="s">
        <v>35</v>
      </c>
      <c r="U9127" t="str">
        <f t="shared" si="1449"/>
        <v>Elective</v>
      </c>
      <c r="V9127" s="1">
        <v>43455</v>
      </c>
      <c r="W9127" t="s">
        <v>36</v>
      </c>
      <c r="X9127" t="s">
        <v>49</v>
      </c>
      <c r="Y9127" t="str">
        <f t="shared" si="1450"/>
        <v>Mid</v>
      </c>
    </row>
    <row r="9128" spans="1:25" x14ac:dyDescent="0.35">
      <c r="A9128" t="s">
        <v>33626</v>
      </c>
      <c r="B9128">
        <f t="shared" si="1447"/>
        <v>75</v>
      </c>
      <c r="C9128" t="str">
        <f t="shared" si="1442"/>
        <v>Senior</v>
      </c>
      <c r="D9128" s="6" t="s">
        <v>806</v>
      </c>
      <c r="E9128" t="s">
        <v>28</v>
      </c>
      <c r="F9128" t="str">
        <f t="shared" si="1448"/>
        <v>Senior-Female</v>
      </c>
      <c r="G9128" t="s">
        <v>135</v>
      </c>
      <c r="H9128">
        <f t="shared" si="1443"/>
        <v>4</v>
      </c>
      <c r="I9128">
        <f t="shared" si="1444"/>
        <v>9</v>
      </c>
      <c r="J9128">
        <f t="shared" si="1445"/>
        <v>2023</v>
      </c>
      <c r="K9128" t="s">
        <v>30</v>
      </c>
      <c r="L9128" s="1">
        <v>45173</v>
      </c>
      <c r="M9128" s="4">
        <f t="shared" si="1446"/>
        <v>22</v>
      </c>
      <c r="N9128" t="s">
        <v>33627</v>
      </c>
      <c r="O9128" t="s">
        <v>279</v>
      </c>
      <c r="P9128" t="s">
        <v>33</v>
      </c>
      <c r="Q9128">
        <f t="shared" si="1451"/>
        <v>33705.02635</v>
      </c>
      <c r="R9128" s="3" t="s">
        <v>33628</v>
      </c>
      <c r="S9128">
        <v>200</v>
      </c>
      <c r="T9128" t="s">
        <v>63</v>
      </c>
      <c r="U9128" t="str">
        <f t="shared" si="1449"/>
        <v>Urgent</v>
      </c>
      <c r="V9128" s="1">
        <v>45195</v>
      </c>
      <c r="W9128" t="s">
        <v>71</v>
      </c>
      <c r="X9128" t="s">
        <v>49</v>
      </c>
      <c r="Y9128" t="str">
        <f t="shared" si="1450"/>
        <v>Start</v>
      </c>
    </row>
    <row r="9129" spans="1:25" x14ac:dyDescent="0.35">
      <c r="A9129" t="s">
        <v>14665</v>
      </c>
      <c r="B9129">
        <f t="shared" si="1447"/>
        <v>54</v>
      </c>
      <c r="C9129" t="str">
        <f t="shared" si="1442"/>
        <v xml:space="preserve">Middle </v>
      </c>
      <c r="D9129" s="6" t="s">
        <v>171</v>
      </c>
      <c r="E9129" t="s">
        <v>28</v>
      </c>
      <c r="F9129" t="str">
        <f t="shared" si="1448"/>
        <v>Middle -Female</v>
      </c>
      <c r="G9129" t="s">
        <v>42</v>
      </c>
      <c r="H9129">
        <f t="shared" si="1443"/>
        <v>29</v>
      </c>
      <c r="I9129">
        <f t="shared" si="1444"/>
        <v>4</v>
      </c>
      <c r="J9129">
        <f t="shared" si="1445"/>
        <v>2019</v>
      </c>
      <c r="K9129" t="s">
        <v>43</v>
      </c>
      <c r="L9129" s="1">
        <v>43584</v>
      </c>
      <c r="M9129" s="4">
        <f t="shared" si="1446"/>
        <v>6</v>
      </c>
      <c r="N9129" t="s">
        <v>33629</v>
      </c>
      <c r="O9129" t="s">
        <v>33630</v>
      </c>
      <c r="P9129" t="s">
        <v>76</v>
      </c>
      <c r="Q9129">
        <f t="shared" si="1451"/>
        <v>6116.3182370000004</v>
      </c>
      <c r="R9129" s="3" t="s">
        <v>33631</v>
      </c>
      <c r="S9129">
        <v>155</v>
      </c>
      <c r="T9129" t="s">
        <v>35</v>
      </c>
      <c r="U9129" t="str">
        <f t="shared" si="1449"/>
        <v>Elective</v>
      </c>
      <c r="V9129" s="1">
        <v>43590</v>
      </c>
      <c r="W9129" t="s">
        <v>36</v>
      </c>
      <c r="X9129" t="s">
        <v>37</v>
      </c>
      <c r="Y9129" t="str">
        <f t="shared" si="1450"/>
        <v>End</v>
      </c>
    </row>
    <row r="9130" spans="1:25" x14ac:dyDescent="0.35">
      <c r="A9130" t="s">
        <v>33530</v>
      </c>
      <c r="B9130">
        <f t="shared" si="1447"/>
        <v>37</v>
      </c>
      <c r="C9130" t="str">
        <f t="shared" si="1442"/>
        <v xml:space="preserve">Middle </v>
      </c>
      <c r="D9130" s="6" t="s">
        <v>201</v>
      </c>
      <c r="E9130" t="s">
        <v>28</v>
      </c>
      <c r="F9130" t="str">
        <f t="shared" si="1448"/>
        <v>Middle -Female</v>
      </c>
      <c r="G9130" t="s">
        <v>92</v>
      </c>
      <c r="H9130">
        <f t="shared" si="1443"/>
        <v>27</v>
      </c>
      <c r="I9130">
        <f t="shared" si="1444"/>
        <v>4</v>
      </c>
      <c r="J9130">
        <f t="shared" si="1445"/>
        <v>2022</v>
      </c>
      <c r="K9130" t="s">
        <v>43</v>
      </c>
      <c r="L9130" s="1">
        <v>44678</v>
      </c>
      <c r="M9130" s="4">
        <f t="shared" si="1446"/>
        <v>8</v>
      </c>
      <c r="N9130" t="s">
        <v>33632</v>
      </c>
      <c r="O9130" t="s">
        <v>4041</v>
      </c>
      <c r="P9130" t="s">
        <v>76</v>
      </c>
      <c r="Q9130">
        <f t="shared" si="1451"/>
        <v>23495.23287</v>
      </c>
      <c r="R9130" s="3" t="s">
        <v>33633</v>
      </c>
      <c r="S9130">
        <v>123</v>
      </c>
      <c r="T9130" t="s">
        <v>63</v>
      </c>
      <c r="U9130" t="str">
        <f t="shared" si="1449"/>
        <v>Urgent</v>
      </c>
      <c r="V9130" s="1">
        <v>44686</v>
      </c>
      <c r="W9130" t="s">
        <v>64</v>
      </c>
      <c r="X9130" t="s">
        <v>37</v>
      </c>
      <c r="Y9130" t="str">
        <f t="shared" si="1450"/>
        <v>End</v>
      </c>
    </row>
    <row r="9131" spans="1:25" x14ac:dyDescent="0.35">
      <c r="A9131" t="s">
        <v>33634</v>
      </c>
      <c r="B9131">
        <f t="shared" si="1447"/>
        <v>74</v>
      </c>
      <c r="C9131" t="str">
        <f t="shared" si="1442"/>
        <v>Senior</v>
      </c>
      <c r="D9131" s="6" t="s">
        <v>187</v>
      </c>
      <c r="E9131" t="s">
        <v>28</v>
      </c>
      <c r="F9131" t="str">
        <f t="shared" si="1448"/>
        <v>Senior-Female</v>
      </c>
      <c r="G9131" t="s">
        <v>42</v>
      </c>
      <c r="H9131">
        <f t="shared" si="1443"/>
        <v>14</v>
      </c>
      <c r="I9131">
        <f t="shared" si="1444"/>
        <v>1</v>
      </c>
      <c r="J9131">
        <f t="shared" si="1445"/>
        <v>2020</v>
      </c>
      <c r="K9131" t="s">
        <v>53</v>
      </c>
      <c r="L9131" s="1">
        <v>43844</v>
      </c>
      <c r="M9131" s="4">
        <f t="shared" si="1446"/>
        <v>8</v>
      </c>
      <c r="N9131" t="s">
        <v>33635</v>
      </c>
      <c r="O9131" t="s">
        <v>33636</v>
      </c>
      <c r="P9131" t="s">
        <v>76</v>
      </c>
      <c r="Q9131">
        <f t="shared" si="1451"/>
        <v>11930.69793</v>
      </c>
      <c r="R9131" s="3" t="s">
        <v>33637</v>
      </c>
      <c r="S9131">
        <v>307</v>
      </c>
      <c r="T9131" t="s">
        <v>35</v>
      </c>
      <c r="U9131" t="str">
        <f t="shared" si="1449"/>
        <v>Elective</v>
      </c>
      <c r="V9131" s="1">
        <v>43852</v>
      </c>
      <c r="W9131" t="s">
        <v>48</v>
      </c>
      <c r="X9131" t="s">
        <v>65</v>
      </c>
      <c r="Y9131" t="str">
        <f t="shared" si="1450"/>
        <v>Mid</v>
      </c>
    </row>
    <row r="9132" spans="1:25" x14ac:dyDescent="0.35">
      <c r="A9132" t="s">
        <v>33638</v>
      </c>
      <c r="B9132">
        <f t="shared" si="1447"/>
        <v>59</v>
      </c>
      <c r="C9132" t="str">
        <f t="shared" si="1442"/>
        <v xml:space="preserve">Middle </v>
      </c>
      <c r="D9132" s="6" t="s">
        <v>562</v>
      </c>
      <c r="E9132" t="s">
        <v>41</v>
      </c>
      <c r="F9132" t="str">
        <f t="shared" si="1448"/>
        <v>Middle -Male</v>
      </c>
      <c r="G9132" t="s">
        <v>29</v>
      </c>
      <c r="H9132">
        <f t="shared" si="1443"/>
        <v>10</v>
      </c>
      <c r="I9132">
        <f t="shared" si="1444"/>
        <v>4</v>
      </c>
      <c r="J9132">
        <f t="shared" si="1445"/>
        <v>2022</v>
      </c>
      <c r="K9132" t="s">
        <v>43</v>
      </c>
      <c r="L9132" s="1">
        <v>44661</v>
      </c>
      <c r="M9132" s="4">
        <f t="shared" si="1446"/>
        <v>9</v>
      </c>
      <c r="N9132" t="s">
        <v>33639</v>
      </c>
      <c r="O9132" t="s">
        <v>33640</v>
      </c>
      <c r="P9132" t="s">
        <v>76</v>
      </c>
      <c r="Q9132">
        <f t="shared" si="1451"/>
        <v>42204.926590000003</v>
      </c>
      <c r="R9132" s="3" t="s">
        <v>33641</v>
      </c>
      <c r="S9132">
        <v>395</v>
      </c>
      <c r="T9132" t="s">
        <v>57</v>
      </c>
      <c r="U9132" t="str">
        <f t="shared" si="1449"/>
        <v>Emergency</v>
      </c>
      <c r="V9132" s="1">
        <v>44670</v>
      </c>
      <c r="W9132" t="s">
        <v>36</v>
      </c>
      <c r="X9132" t="s">
        <v>37</v>
      </c>
      <c r="Y9132" t="str">
        <f t="shared" si="1450"/>
        <v>Mid</v>
      </c>
    </row>
    <row r="9133" spans="1:25" x14ac:dyDescent="0.35">
      <c r="A9133" t="s">
        <v>33642</v>
      </c>
      <c r="B9133">
        <f t="shared" si="1447"/>
        <v>81</v>
      </c>
      <c r="C9133" t="str">
        <f t="shared" si="1442"/>
        <v>Senior</v>
      </c>
      <c r="D9133" s="6">
        <v>81</v>
      </c>
      <c r="E9133" t="s">
        <v>28</v>
      </c>
      <c r="F9133" t="str">
        <f t="shared" si="1448"/>
        <v>Senior-Female</v>
      </c>
      <c r="G9133" t="s">
        <v>135</v>
      </c>
      <c r="H9133">
        <f t="shared" si="1443"/>
        <v>15</v>
      </c>
      <c r="I9133">
        <f t="shared" si="1444"/>
        <v>10</v>
      </c>
      <c r="J9133">
        <f t="shared" si="1445"/>
        <v>2022</v>
      </c>
      <c r="K9133" t="s">
        <v>53</v>
      </c>
      <c r="L9133" s="1">
        <v>44849</v>
      </c>
      <c r="M9133" s="4">
        <f t="shared" si="1446"/>
        <v>8</v>
      </c>
      <c r="N9133" t="s">
        <v>33643</v>
      </c>
      <c r="O9133" t="s">
        <v>33644</v>
      </c>
      <c r="P9133" t="s">
        <v>33</v>
      </c>
      <c r="Q9133">
        <f t="shared" si="1451"/>
        <v>16332.899240000001</v>
      </c>
      <c r="R9133" s="3" t="s">
        <v>33645</v>
      </c>
      <c r="S9133">
        <v>161</v>
      </c>
      <c r="T9133" t="s">
        <v>35</v>
      </c>
      <c r="U9133" t="str">
        <f t="shared" si="1449"/>
        <v>Elective</v>
      </c>
      <c r="V9133" s="1">
        <v>44857</v>
      </c>
      <c r="W9133" t="s">
        <v>64</v>
      </c>
      <c r="X9133" t="s">
        <v>49</v>
      </c>
      <c r="Y9133" t="str">
        <f t="shared" si="1450"/>
        <v>Mid</v>
      </c>
    </row>
    <row r="9134" spans="1:25" x14ac:dyDescent="0.35">
      <c r="A9134" t="s">
        <v>33646</v>
      </c>
      <c r="B9134">
        <f t="shared" si="1447"/>
        <v>19</v>
      </c>
      <c r="C9134" t="str">
        <f t="shared" si="1442"/>
        <v>Young</v>
      </c>
      <c r="D9134" s="6" t="s">
        <v>241</v>
      </c>
      <c r="E9134" t="s">
        <v>41</v>
      </c>
      <c r="F9134" t="str">
        <f t="shared" si="1448"/>
        <v>Young-Male</v>
      </c>
      <c r="G9134" t="s">
        <v>92</v>
      </c>
      <c r="H9134">
        <f t="shared" si="1443"/>
        <v>5</v>
      </c>
      <c r="I9134">
        <f t="shared" si="1444"/>
        <v>9</v>
      </c>
      <c r="J9134">
        <f t="shared" si="1445"/>
        <v>2022</v>
      </c>
      <c r="K9134" t="s">
        <v>30</v>
      </c>
      <c r="L9134" s="1">
        <v>44809</v>
      </c>
      <c r="M9134" s="4">
        <f t="shared" si="1446"/>
        <v>15</v>
      </c>
      <c r="N9134" t="s">
        <v>33647</v>
      </c>
      <c r="O9134" t="s">
        <v>33648</v>
      </c>
      <c r="P9134" t="s">
        <v>82</v>
      </c>
      <c r="Q9134">
        <f t="shared" si="1451"/>
        <v>9625.793291</v>
      </c>
      <c r="R9134" s="3" t="s">
        <v>33649</v>
      </c>
      <c r="S9134">
        <v>401</v>
      </c>
      <c r="T9134" t="s">
        <v>63</v>
      </c>
      <c r="U9134" t="str">
        <f t="shared" si="1449"/>
        <v>Urgent</v>
      </c>
      <c r="V9134" s="1">
        <v>44824</v>
      </c>
      <c r="W9134" t="s">
        <v>71</v>
      </c>
      <c r="X9134" t="s">
        <v>49</v>
      </c>
      <c r="Y9134" t="str">
        <f t="shared" si="1450"/>
        <v>Start</v>
      </c>
    </row>
    <row r="9135" spans="1:25" x14ac:dyDescent="0.35">
      <c r="A9135" t="s">
        <v>33650</v>
      </c>
      <c r="B9135">
        <f t="shared" si="1447"/>
        <v>60</v>
      </c>
      <c r="C9135" t="str">
        <f t="shared" si="1442"/>
        <v>Senior</v>
      </c>
      <c r="D9135" s="6" t="s">
        <v>295</v>
      </c>
      <c r="E9135" t="s">
        <v>28</v>
      </c>
      <c r="F9135" t="str">
        <f t="shared" si="1448"/>
        <v>Senior-Female</v>
      </c>
      <c r="G9135" t="s">
        <v>172</v>
      </c>
      <c r="H9135">
        <f t="shared" si="1443"/>
        <v>10</v>
      </c>
      <c r="I9135">
        <f t="shared" si="1444"/>
        <v>7</v>
      </c>
      <c r="J9135">
        <f t="shared" si="1445"/>
        <v>2023</v>
      </c>
      <c r="K9135" t="s">
        <v>36631</v>
      </c>
      <c r="L9135" s="1">
        <v>45117</v>
      </c>
      <c r="M9135" s="4">
        <f t="shared" si="1446"/>
        <v>3</v>
      </c>
      <c r="N9135" t="s">
        <v>9445</v>
      </c>
      <c r="O9135" t="s">
        <v>33651</v>
      </c>
      <c r="P9135" t="s">
        <v>88</v>
      </c>
      <c r="Q9135">
        <f t="shared" si="1451"/>
        <v>7107.580027</v>
      </c>
      <c r="R9135" s="3" t="s">
        <v>33652</v>
      </c>
      <c r="S9135">
        <v>495</v>
      </c>
      <c r="T9135" t="s">
        <v>57</v>
      </c>
      <c r="U9135" t="str">
        <f t="shared" si="1449"/>
        <v>Emergency</v>
      </c>
      <c r="V9135" s="1">
        <v>45120</v>
      </c>
      <c r="W9135" t="s">
        <v>71</v>
      </c>
      <c r="X9135" t="s">
        <v>65</v>
      </c>
      <c r="Y9135" t="str">
        <f t="shared" si="1450"/>
        <v>Mid</v>
      </c>
    </row>
    <row r="9136" spans="1:25" x14ac:dyDescent="0.35">
      <c r="A9136" t="s">
        <v>33653</v>
      </c>
      <c r="B9136">
        <f t="shared" si="1447"/>
        <v>38</v>
      </c>
      <c r="C9136" t="str">
        <f t="shared" si="1442"/>
        <v xml:space="preserve">Middle </v>
      </c>
      <c r="D9136" s="6" t="s">
        <v>376</v>
      </c>
      <c r="E9136" t="s">
        <v>28</v>
      </c>
      <c r="F9136" t="str">
        <f t="shared" si="1448"/>
        <v>Middle -Female</v>
      </c>
      <c r="G9136" t="s">
        <v>73</v>
      </c>
      <c r="H9136">
        <f t="shared" si="1443"/>
        <v>19</v>
      </c>
      <c r="I9136">
        <f t="shared" si="1444"/>
        <v>9</v>
      </c>
      <c r="J9136">
        <f t="shared" si="1445"/>
        <v>2019</v>
      </c>
      <c r="K9136" t="s">
        <v>30</v>
      </c>
      <c r="L9136" s="1">
        <v>43727</v>
      </c>
      <c r="M9136" s="4">
        <f t="shared" si="1446"/>
        <v>24</v>
      </c>
      <c r="N9136" t="s">
        <v>33654</v>
      </c>
      <c r="O9136" t="s">
        <v>33655</v>
      </c>
      <c r="P9136" t="s">
        <v>46</v>
      </c>
      <c r="Q9136">
        <f t="shared" si="1451"/>
        <v>30280.290540000002</v>
      </c>
      <c r="R9136" s="3" t="s">
        <v>33656</v>
      </c>
      <c r="S9136">
        <v>391</v>
      </c>
      <c r="T9136" t="s">
        <v>63</v>
      </c>
      <c r="U9136" t="str">
        <f t="shared" si="1449"/>
        <v>Urgent</v>
      </c>
      <c r="V9136" s="1">
        <v>43751</v>
      </c>
      <c r="W9136" t="s">
        <v>48</v>
      </c>
      <c r="X9136" t="s">
        <v>37</v>
      </c>
      <c r="Y9136" t="str">
        <f t="shared" si="1450"/>
        <v>Mid</v>
      </c>
    </row>
    <row r="9137" spans="1:25" x14ac:dyDescent="0.35">
      <c r="A9137" t="s">
        <v>33657</v>
      </c>
      <c r="B9137">
        <f t="shared" si="1447"/>
        <v>33</v>
      </c>
      <c r="C9137" t="str">
        <f t="shared" si="1442"/>
        <v>Young</v>
      </c>
      <c r="D9137" s="6" t="s">
        <v>91</v>
      </c>
      <c r="E9137" t="s">
        <v>28</v>
      </c>
      <c r="F9137" t="str">
        <f t="shared" si="1448"/>
        <v>Young-Female</v>
      </c>
      <c r="G9137" t="s">
        <v>73</v>
      </c>
      <c r="H9137">
        <f t="shared" si="1443"/>
        <v>26</v>
      </c>
      <c r="I9137">
        <f t="shared" si="1444"/>
        <v>5</v>
      </c>
      <c r="J9137">
        <f t="shared" si="1445"/>
        <v>2023</v>
      </c>
      <c r="K9137" t="s">
        <v>103</v>
      </c>
      <c r="L9137" s="1">
        <v>45072</v>
      </c>
      <c r="M9137" s="4">
        <f t="shared" si="1446"/>
        <v>12</v>
      </c>
      <c r="N9137" t="s">
        <v>33658</v>
      </c>
      <c r="O9137" t="s">
        <v>33659</v>
      </c>
      <c r="P9137" t="s">
        <v>46</v>
      </c>
      <c r="Q9137">
        <f t="shared" si="1451"/>
        <v>52236.495089999997</v>
      </c>
      <c r="R9137" s="3" t="s">
        <v>33660</v>
      </c>
      <c r="S9137">
        <v>348</v>
      </c>
      <c r="T9137" t="s">
        <v>63</v>
      </c>
      <c r="U9137" t="str">
        <f t="shared" si="1449"/>
        <v>Urgent</v>
      </c>
      <c r="V9137" s="1">
        <v>45084</v>
      </c>
      <c r="W9137" t="s">
        <v>64</v>
      </c>
      <c r="X9137" t="s">
        <v>65</v>
      </c>
      <c r="Y9137" t="str">
        <f t="shared" si="1450"/>
        <v>End</v>
      </c>
    </row>
    <row r="9138" spans="1:25" x14ac:dyDescent="0.35">
      <c r="A9138" t="s">
        <v>33661</v>
      </c>
      <c r="B9138">
        <f t="shared" si="1447"/>
        <v>24</v>
      </c>
      <c r="C9138" t="str">
        <f t="shared" si="1442"/>
        <v>Young</v>
      </c>
      <c r="D9138" s="6" t="s">
        <v>777</v>
      </c>
      <c r="E9138" t="s">
        <v>28</v>
      </c>
      <c r="F9138" t="str">
        <f t="shared" si="1448"/>
        <v>Young-Female</v>
      </c>
      <c r="G9138" t="s">
        <v>42</v>
      </c>
      <c r="H9138">
        <f t="shared" si="1443"/>
        <v>18</v>
      </c>
      <c r="I9138">
        <f t="shared" si="1444"/>
        <v>5</v>
      </c>
      <c r="J9138">
        <f t="shared" si="1445"/>
        <v>2020</v>
      </c>
      <c r="K9138" t="s">
        <v>103</v>
      </c>
      <c r="L9138" s="1">
        <v>43969</v>
      </c>
      <c r="M9138" s="4">
        <f t="shared" si="1446"/>
        <v>4</v>
      </c>
      <c r="N9138" t="s">
        <v>33662</v>
      </c>
      <c r="O9138" t="s">
        <v>33663</v>
      </c>
      <c r="P9138" t="s">
        <v>76</v>
      </c>
      <c r="Q9138">
        <f t="shared" si="1451"/>
        <v>36177.340080000002</v>
      </c>
      <c r="R9138" s="3" t="s">
        <v>33664</v>
      </c>
      <c r="S9138">
        <v>357</v>
      </c>
      <c r="T9138" t="s">
        <v>35</v>
      </c>
      <c r="U9138" t="str">
        <f t="shared" si="1449"/>
        <v>Elective</v>
      </c>
      <c r="V9138" s="1">
        <v>43973</v>
      </c>
      <c r="W9138" t="s">
        <v>64</v>
      </c>
      <c r="X9138" t="s">
        <v>65</v>
      </c>
      <c r="Y9138" t="str">
        <f t="shared" si="1450"/>
        <v>Mid</v>
      </c>
    </row>
    <row r="9139" spans="1:25" x14ac:dyDescent="0.35">
      <c r="A9139" t="s">
        <v>33665</v>
      </c>
      <c r="B9139">
        <f t="shared" si="1447"/>
        <v>50</v>
      </c>
      <c r="C9139" t="str">
        <f t="shared" si="1442"/>
        <v xml:space="preserve">Middle </v>
      </c>
      <c r="D9139" s="6" t="s">
        <v>1124</v>
      </c>
      <c r="E9139" t="s">
        <v>41</v>
      </c>
      <c r="F9139" t="str">
        <f t="shared" si="1448"/>
        <v>Middle -Male</v>
      </c>
      <c r="G9139" t="s">
        <v>135</v>
      </c>
      <c r="H9139">
        <f t="shared" si="1443"/>
        <v>16</v>
      </c>
      <c r="I9139">
        <f t="shared" si="1444"/>
        <v>8</v>
      </c>
      <c r="J9139">
        <f t="shared" si="1445"/>
        <v>2020</v>
      </c>
      <c r="K9139" t="s">
        <v>30</v>
      </c>
      <c r="L9139" s="1">
        <v>44059</v>
      </c>
      <c r="M9139" s="4">
        <f t="shared" si="1446"/>
        <v>10</v>
      </c>
      <c r="N9139" t="s">
        <v>33666</v>
      </c>
      <c r="O9139" t="s">
        <v>33667</v>
      </c>
      <c r="P9139" t="s">
        <v>76</v>
      </c>
      <c r="Q9139">
        <f t="shared" si="1451"/>
        <v>58548.71716</v>
      </c>
      <c r="R9139" s="3" t="s">
        <v>33668</v>
      </c>
      <c r="S9139">
        <v>307</v>
      </c>
      <c r="T9139" t="s">
        <v>63</v>
      </c>
      <c r="U9139" t="str">
        <f t="shared" si="1449"/>
        <v>Urgent</v>
      </c>
      <c r="V9139" s="1">
        <v>44069</v>
      </c>
      <c r="W9139" t="s">
        <v>48</v>
      </c>
      <c r="X9139" t="s">
        <v>49</v>
      </c>
      <c r="Y9139" t="str">
        <f t="shared" si="1450"/>
        <v>Mid</v>
      </c>
    </row>
    <row r="9140" spans="1:25" x14ac:dyDescent="0.35">
      <c r="A9140" t="s">
        <v>33669</v>
      </c>
      <c r="B9140">
        <f t="shared" si="1447"/>
        <v>49</v>
      </c>
      <c r="C9140" t="str">
        <f t="shared" si="1442"/>
        <v xml:space="preserve">Middle </v>
      </c>
      <c r="D9140" s="6" t="s">
        <v>59</v>
      </c>
      <c r="E9140" t="s">
        <v>28</v>
      </c>
      <c r="F9140" t="str">
        <f t="shared" si="1448"/>
        <v>Middle -Female</v>
      </c>
      <c r="G9140" t="s">
        <v>73</v>
      </c>
      <c r="H9140">
        <f t="shared" si="1443"/>
        <v>6</v>
      </c>
      <c r="I9140">
        <f t="shared" si="1444"/>
        <v>1</v>
      </c>
      <c r="J9140">
        <f t="shared" si="1445"/>
        <v>2020</v>
      </c>
      <c r="K9140" t="s">
        <v>36631</v>
      </c>
      <c r="L9140" s="1">
        <v>43836</v>
      </c>
      <c r="M9140" s="4">
        <f t="shared" si="1446"/>
        <v>16</v>
      </c>
      <c r="N9140" t="s">
        <v>33670</v>
      </c>
      <c r="O9140" t="s">
        <v>33671</v>
      </c>
      <c r="P9140" t="s">
        <v>76</v>
      </c>
      <c r="Q9140">
        <f t="shared" si="1451"/>
        <v>22307.41834</v>
      </c>
      <c r="R9140" s="3" t="s">
        <v>33672</v>
      </c>
      <c r="S9140">
        <v>140</v>
      </c>
      <c r="T9140" t="s">
        <v>63</v>
      </c>
      <c r="U9140" t="str">
        <f t="shared" si="1449"/>
        <v>Urgent</v>
      </c>
      <c r="V9140" s="1">
        <v>43852</v>
      </c>
      <c r="W9140" t="s">
        <v>64</v>
      </c>
      <c r="X9140" t="s">
        <v>37</v>
      </c>
      <c r="Y9140" t="str">
        <f t="shared" si="1450"/>
        <v>Start</v>
      </c>
    </row>
    <row r="9141" spans="1:25" x14ac:dyDescent="0.35">
      <c r="A9141" t="s">
        <v>33673</v>
      </c>
      <c r="B9141">
        <f t="shared" si="1447"/>
        <v>75</v>
      </c>
      <c r="C9141" t="str">
        <f t="shared" si="1442"/>
        <v>Senior</v>
      </c>
      <c r="D9141" s="6" t="s">
        <v>806</v>
      </c>
      <c r="E9141" t="s">
        <v>28</v>
      </c>
      <c r="F9141" t="str">
        <f t="shared" si="1448"/>
        <v>Senior-Female</v>
      </c>
      <c r="G9141" t="s">
        <v>42</v>
      </c>
      <c r="H9141">
        <f t="shared" si="1443"/>
        <v>27</v>
      </c>
      <c r="I9141">
        <f t="shared" si="1444"/>
        <v>10</v>
      </c>
      <c r="J9141">
        <f t="shared" si="1445"/>
        <v>2023</v>
      </c>
      <c r="K9141" t="s">
        <v>53</v>
      </c>
      <c r="L9141" s="1">
        <v>45226</v>
      </c>
      <c r="M9141" s="4">
        <f t="shared" si="1446"/>
        <v>22</v>
      </c>
      <c r="N9141" t="s">
        <v>21493</v>
      </c>
      <c r="O9141" t="s">
        <v>3676</v>
      </c>
      <c r="P9141" t="s">
        <v>76</v>
      </c>
      <c r="Q9141">
        <f t="shared" si="1451"/>
        <v>5653.275396</v>
      </c>
      <c r="R9141" s="3" t="s">
        <v>33674</v>
      </c>
      <c r="S9141">
        <v>110</v>
      </c>
      <c r="T9141" t="s">
        <v>63</v>
      </c>
      <c r="U9141" t="str">
        <f t="shared" si="1449"/>
        <v>Urgent</v>
      </c>
      <c r="V9141" s="1">
        <v>45248</v>
      </c>
      <c r="W9141" t="s">
        <v>48</v>
      </c>
      <c r="X9141" t="s">
        <v>65</v>
      </c>
      <c r="Y9141" t="str">
        <f t="shared" si="1450"/>
        <v>End</v>
      </c>
    </row>
    <row r="9142" spans="1:25" x14ac:dyDescent="0.35">
      <c r="A9142" t="s">
        <v>33675</v>
      </c>
      <c r="B9142">
        <f t="shared" si="1447"/>
        <v>23</v>
      </c>
      <c r="C9142" t="str">
        <f t="shared" si="1442"/>
        <v>Young</v>
      </c>
      <c r="D9142" s="6" t="s">
        <v>108</v>
      </c>
      <c r="E9142" t="s">
        <v>41</v>
      </c>
      <c r="F9142" t="str">
        <f t="shared" si="1448"/>
        <v>Young-Male</v>
      </c>
      <c r="G9142" t="s">
        <v>172</v>
      </c>
      <c r="H9142">
        <f t="shared" si="1443"/>
        <v>26</v>
      </c>
      <c r="I9142">
        <f t="shared" si="1444"/>
        <v>12</v>
      </c>
      <c r="J9142">
        <f t="shared" si="1445"/>
        <v>2020</v>
      </c>
      <c r="K9142" t="s">
        <v>30</v>
      </c>
      <c r="L9142" s="1">
        <v>44191</v>
      </c>
      <c r="M9142" s="4">
        <f t="shared" si="1446"/>
        <v>14</v>
      </c>
      <c r="N9142" t="s">
        <v>33676</v>
      </c>
      <c r="O9142" t="s">
        <v>33677</v>
      </c>
      <c r="P9142" t="s">
        <v>88</v>
      </c>
      <c r="Q9142">
        <f t="shared" si="1451"/>
        <v>36776.052000000003</v>
      </c>
      <c r="R9142" s="3" t="s">
        <v>33678</v>
      </c>
      <c r="S9142">
        <v>194</v>
      </c>
      <c r="T9142" t="s">
        <v>57</v>
      </c>
      <c r="U9142" t="str">
        <f t="shared" si="1449"/>
        <v>Emergency</v>
      </c>
      <c r="V9142" s="1">
        <v>44205</v>
      </c>
      <c r="W9142" t="s">
        <v>71</v>
      </c>
      <c r="X9142" t="s">
        <v>65</v>
      </c>
      <c r="Y9142" t="str">
        <f t="shared" si="1450"/>
        <v>End</v>
      </c>
    </row>
    <row r="9143" spans="1:25" x14ac:dyDescent="0.35">
      <c r="A9143" t="s">
        <v>33679</v>
      </c>
      <c r="B9143">
        <f t="shared" si="1447"/>
        <v>65</v>
      </c>
      <c r="C9143" t="str">
        <f t="shared" si="1442"/>
        <v>Senior</v>
      </c>
      <c r="D9143" s="6" t="s">
        <v>123</v>
      </c>
      <c r="E9143" t="s">
        <v>41</v>
      </c>
      <c r="F9143" t="str">
        <f t="shared" si="1448"/>
        <v>Senior-Male</v>
      </c>
      <c r="G9143" t="s">
        <v>346</v>
      </c>
      <c r="H9143">
        <f t="shared" si="1443"/>
        <v>23</v>
      </c>
      <c r="I9143">
        <f t="shared" si="1444"/>
        <v>7</v>
      </c>
      <c r="J9143">
        <f t="shared" si="1445"/>
        <v>2019</v>
      </c>
      <c r="K9143" t="s">
        <v>103</v>
      </c>
      <c r="L9143" s="1">
        <v>43669</v>
      </c>
      <c r="M9143" s="4">
        <f t="shared" si="1446"/>
        <v>13</v>
      </c>
      <c r="N9143" t="s">
        <v>33680</v>
      </c>
      <c r="O9143" t="s">
        <v>33681</v>
      </c>
      <c r="P9143" t="s">
        <v>82</v>
      </c>
      <c r="Q9143">
        <f t="shared" si="1451"/>
        <v>50549.897689999998</v>
      </c>
      <c r="R9143" s="3" t="s">
        <v>33682</v>
      </c>
      <c r="S9143">
        <v>417</v>
      </c>
      <c r="T9143" t="s">
        <v>35</v>
      </c>
      <c r="U9143" t="str">
        <f t="shared" si="1449"/>
        <v>Elective</v>
      </c>
      <c r="V9143" s="1">
        <v>43682</v>
      </c>
      <c r="W9143" t="s">
        <v>71</v>
      </c>
      <c r="X9143" t="s">
        <v>49</v>
      </c>
      <c r="Y9143" t="str">
        <f t="shared" si="1450"/>
        <v>End</v>
      </c>
    </row>
    <row r="9144" spans="1:25" x14ac:dyDescent="0.35">
      <c r="A9144" t="s">
        <v>33683</v>
      </c>
      <c r="B9144">
        <f t="shared" si="1447"/>
        <v>82</v>
      </c>
      <c r="C9144" t="str">
        <f t="shared" si="1442"/>
        <v>Senior</v>
      </c>
      <c r="D9144" s="6" t="s">
        <v>79</v>
      </c>
      <c r="E9144" t="s">
        <v>41</v>
      </c>
      <c r="F9144" t="str">
        <f t="shared" si="1448"/>
        <v>Senior-Male</v>
      </c>
      <c r="G9144" t="s">
        <v>42</v>
      </c>
      <c r="H9144">
        <f t="shared" si="1443"/>
        <v>14</v>
      </c>
      <c r="I9144">
        <f t="shared" si="1444"/>
        <v>7</v>
      </c>
      <c r="J9144">
        <f t="shared" si="1445"/>
        <v>2022</v>
      </c>
      <c r="K9144" t="s">
        <v>36631</v>
      </c>
      <c r="L9144" s="1">
        <v>44756</v>
      </c>
      <c r="M9144" s="4">
        <f t="shared" si="1446"/>
        <v>18</v>
      </c>
      <c r="N9144" t="s">
        <v>33684</v>
      </c>
      <c r="O9144" t="s">
        <v>33685</v>
      </c>
      <c r="P9144" t="s">
        <v>76</v>
      </c>
      <c r="Q9144">
        <f t="shared" si="1451"/>
        <v>21082.002560000001</v>
      </c>
      <c r="R9144" s="3" t="s">
        <v>33686</v>
      </c>
      <c r="S9144">
        <v>160</v>
      </c>
      <c r="T9144" t="s">
        <v>57</v>
      </c>
      <c r="U9144" t="str">
        <f t="shared" si="1449"/>
        <v>Emergency</v>
      </c>
      <c r="V9144" s="1">
        <v>44774</v>
      </c>
      <c r="W9144" t="s">
        <v>48</v>
      </c>
      <c r="X9144" t="s">
        <v>37</v>
      </c>
      <c r="Y9144" t="str">
        <f t="shared" si="1450"/>
        <v>Mid</v>
      </c>
    </row>
    <row r="9145" spans="1:25" x14ac:dyDescent="0.35">
      <c r="A9145" t="s">
        <v>33687</v>
      </c>
      <c r="B9145">
        <f t="shared" si="1447"/>
        <v>74</v>
      </c>
      <c r="C9145" t="str">
        <f t="shared" si="1442"/>
        <v>Senior</v>
      </c>
      <c r="D9145" s="6" t="s">
        <v>187</v>
      </c>
      <c r="E9145" t="s">
        <v>41</v>
      </c>
      <c r="F9145" t="str">
        <f t="shared" si="1448"/>
        <v>Senior-Male</v>
      </c>
      <c r="G9145" t="s">
        <v>346</v>
      </c>
      <c r="H9145">
        <f t="shared" si="1443"/>
        <v>19</v>
      </c>
      <c r="I9145">
        <f t="shared" si="1444"/>
        <v>1</v>
      </c>
      <c r="J9145">
        <f t="shared" si="1445"/>
        <v>2022</v>
      </c>
      <c r="K9145" t="s">
        <v>36631</v>
      </c>
      <c r="L9145" s="1">
        <v>44580</v>
      </c>
      <c r="M9145" s="4">
        <f t="shared" si="1446"/>
        <v>25</v>
      </c>
      <c r="N9145" t="s">
        <v>153</v>
      </c>
      <c r="O9145" t="s">
        <v>33688</v>
      </c>
      <c r="P9145" t="s">
        <v>33</v>
      </c>
      <c r="Q9145">
        <f t="shared" si="1451"/>
        <v>28625.56753</v>
      </c>
      <c r="R9145" s="3" t="s">
        <v>33689</v>
      </c>
      <c r="S9145">
        <v>281</v>
      </c>
      <c r="T9145" t="s">
        <v>57</v>
      </c>
      <c r="U9145" t="str">
        <f t="shared" si="1449"/>
        <v>Emergency</v>
      </c>
      <c r="V9145" s="1">
        <v>44605</v>
      </c>
      <c r="W9145" t="s">
        <v>48</v>
      </c>
      <c r="X9145" t="s">
        <v>65</v>
      </c>
      <c r="Y9145" t="str">
        <f t="shared" si="1450"/>
        <v>Mid</v>
      </c>
    </row>
    <row r="9146" spans="1:25" x14ac:dyDescent="0.35">
      <c r="A9146" t="s">
        <v>33690</v>
      </c>
      <c r="B9146">
        <f t="shared" si="1447"/>
        <v>44</v>
      </c>
      <c r="C9146" t="str">
        <f t="shared" si="1442"/>
        <v xml:space="preserve">Middle </v>
      </c>
      <c r="D9146" s="6" t="s">
        <v>485</v>
      </c>
      <c r="E9146" t="s">
        <v>41</v>
      </c>
      <c r="F9146" t="str">
        <f t="shared" si="1448"/>
        <v>Middle -Male</v>
      </c>
      <c r="G9146" t="s">
        <v>135</v>
      </c>
      <c r="H9146">
        <f t="shared" si="1443"/>
        <v>2</v>
      </c>
      <c r="I9146">
        <f t="shared" si="1444"/>
        <v>1</v>
      </c>
      <c r="J9146">
        <f t="shared" si="1445"/>
        <v>2023</v>
      </c>
      <c r="K9146" t="s">
        <v>36631</v>
      </c>
      <c r="L9146" s="1">
        <v>44928</v>
      </c>
      <c r="M9146" s="4">
        <f t="shared" si="1446"/>
        <v>3</v>
      </c>
      <c r="N9146" t="s">
        <v>9753</v>
      </c>
      <c r="O9146" t="s">
        <v>33691</v>
      </c>
      <c r="P9146" t="s">
        <v>88</v>
      </c>
      <c r="Q9146">
        <f t="shared" si="1451"/>
        <v>8895.1072019999992</v>
      </c>
      <c r="R9146" s="3" t="s">
        <v>33692</v>
      </c>
      <c r="S9146">
        <v>321</v>
      </c>
      <c r="T9146" t="s">
        <v>63</v>
      </c>
      <c r="U9146" t="str">
        <f t="shared" si="1449"/>
        <v>Urgent</v>
      </c>
      <c r="V9146" s="1">
        <v>44931</v>
      </c>
      <c r="W9146" t="s">
        <v>127</v>
      </c>
      <c r="X9146" t="s">
        <v>65</v>
      </c>
      <c r="Y9146" t="str">
        <f t="shared" si="1450"/>
        <v>Start</v>
      </c>
    </row>
    <row r="9147" spans="1:25" x14ac:dyDescent="0.35">
      <c r="A9147" t="s">
        <v>33693</v>
      </c>
      <c r="B9147">
        <f t="shared" si="1447"/>
        <v>81</v>
      </c>
      <c r="C9147" t="str">
        <f t="shared" si="1442"/>
        <v>Senior</v>
      </c>
      <c r="D9147" s="6">
        <v>81</v>
      </c>
      <c r="E9147" t="s">
        <v>41</v>
      </c>
      <c r="F9147" t="str">
        <f t="shared" si="1448"/>
        <v>Senior-Male</v>
      </c>
      <c r="G9147" t="s">
        <v>172</v>
      </c>
      <c r="H9147">
        <f t="shared" si="1443"/>
        <v>10</v>
      </c>
      <c r="I9147">
        <f t="shared" si="1444"/>
        <v>5</v>
      </c>
      <c r="J9147">
        <f t="shared" si="1445"/>
        <v>2020</v>
      </c>
      <c r="K9147" t="s">
        <v>30</v>
      </c>
      <c r="L9147" s="1">
        <v>43961</v>
      </c>
      <c r="M9147" s="4">
        <f t="shared" si="1446"/>
        <v>25</v>
      </c>
      <c r="N9147" t="s">
        <v>33694</v>
      </c>
      <c r="O9147" t="s">
        <v>33695</v>
      </c>
      <c r="P9147" t="s">
        <v>88</v>
      </c>
      <c r="Q9147">
        <f t="shared" si="1451"/>
        <v>52754.865539999999</v>
      </c>
      <c r="R9147" s="3" t="s">
        <v>33696</v>
      </c>
      <c r="S9147">
        <v>316</v>
      </c>
      <c r="T9147" t="s">
        <v>63</v>
      </c>
      <c r="U9147" t="str">
        <f t="shared" si="1449"/>
        <v>Urgent</v>
      </c>
      <c r="V9147" s="1">
        <v>43986</v>
      </c>
      <c r="W9147" t="s">
        <v>48</v>
      </c>
      <c r="X9147" t="s">
        <v>65</v>
      </c>
      <c r="Y9147" t="str">
        <f t="shared" si="1450"/>
        <v>Mid</v>
      </c>
    </row>
    <row r="9148" spans="1:25" x14ac:dyDescent="0.35">
      <c r="A9148" t="s">
        <v>33697</v>
      </c>
      <c r="B9148">
        <f t="shared" si="1447"/>
        <v>67</v>
      </c>
      <c r="C9148" t="str">
        <f t="shared" si="1442"/>
        <v>Senior</v>
      </c>
      <c r="D9148" s="6" t="s">
        <v>468</v>
      </c>
      <c r="E9148" t="s">
        <v>41</v>
      </c>
      <c r="F9148" t="str">
        <f t="shared" si="1448"/>
        <v>Senior-Male</v>
      </c>
      <c r="G9148" t="s">
        <v>73</v>
      </c>
      <c r="H9148">
        <f t="shared" si="1443"/>
        <v>19</v>
      </c>
      <c r="I9148">
        <f t="shared" si="1444"/>
        <v>1</v>
      </c>
      <c r="J9148">
        <f t="shared" si="1445"/>
        <v>2020</v>
      </c>
      <c r="K9148" t="s">
        <v>53</v>
      </c>
      <c r="L9148" s="1">
        <v>43849</v>
      </c>
      <c r="M9148" s="4">
        <f t="shared" si="1446"/>
        <v>26</v>
      </c>
      <c r="N9148" t="s">
        <v>33698</v>
      </c>
      <c r="O9148" t="s">
        <v>14019</v>
      </c>
      <c r="P9148" t="s">
        <v>76</v>
      </c>
      <c r="Q9148">
        <f t="shared" si="1451"/>
        <v>11746.131450000001</v>
      </c>
      <c r="R9148" s="3" t="s">
        <v>33699</v>
      </c>
      <c r="S9148">
        <v>484</v>
      </c>
      <c r="T9148" t="s">
        <v>63</v>
      </c>
      <c r="U9148" t="str">
        <f t="shared" si="1449"/>
        <v>Urgent</v>
      </c>
      <c r="V9148" s="1">
        <v>43875</v>
      </c>
      <c r="W9148" t="s">
        <v>36</v>
      </c>
      <c r="X9148" t="s">
        <v>49</v>
      </c>
      <c r="Y9148" t="str">
        <f t="shared" si="1450"/>
        <v>Mid</v>
      </c>
    </row>
    <row r="9149" spans="1:25" x14ac:dyDescent="0.35">
      <c r="A9149" t="s">
        <v>33700</v>
      </c>
      <c r="B9149">
        <f t="shared" si="1447"/>
        <v>35</v>
      </c>
      <c r="C9149" t="str">
        <f t="shared" si="1442"/>
        <v xml:space="preserve">Middle </v>
      </c>
      <c r="D9149" s="6" t="s">
        <v>40</v>
      </c>
      <c r="E9149" t="s">
        <v>41</v>
      </c>
      <c r="F9149" t="str">
        <f t="shared" si="1448"/>
        <v>Middle -Male</v>
      </c>
      <c r="G9149" t="s">
        <v>92</v>
      </c>
      <c r="H9149">
        <f t="shared" si="1443"/>
        <v>2</v>
      </c>
      <c r="I9149">
        <f t="shared" si="1444"/>
        <v>6</v>
      </c>
      <c r="J9149">
        <f t="shared" si="1445"/>
        <v>2020</v>
      </c>
      <c r="K9149" t="s">
        <v>53</v>
      </c>
      <c r="L9149" s="1">
        <v>43984</v>
      </c>
      <c r="M9149" s="4">
        <f t="shared" si="1446"/>
        <v>4</v>
      </c>
      <c r="N9149" t="s">
        <v>33701</v>
      </c>
      <c r="O9149" t="s">
        <v>33702</v>
      </c>
      <c r="P9149" t="s">
        <v>76</v>
      </c>
      <c r="Q9149">
        <f t="shared" si="1451"/>
        <v>23087.113000000001</v>
      </c>
      <c r="R9149" s="3" t="s">
        <v>33703</v>
      </c>
      <c r="S9149">
        <v>275</v>
      </c>
      <c r="T9149" t="s">
        <v>35</v>
      </c>
      <c r="U9149" t="str">
        <f t="shared" si="1449"/>
        <v>Elective</v>
      </c>
      <c r="V9149" s="1">
        <v>43988</v>
      </c>
      <c r="W9149" t="s">
        <v>127</v>
      </c>
      <c r="X9149" t="s">
        <v>65</v>
      </c>
      <c r="Y9149" t="str">
        <f t="shared" si="1450"/>
        <v>Start</v>
      </c>
    </row>
    <row r="9150" spans="1:25" x14ac:dyDescent="0.35">
      <c r="A9150" t="s">
        <v>33704</v>
      </c>
      <c r="B9150">
        <f t="shared" si="1447"/>
        <v>69</v>
      </c>
      <c r="C9150" t="str">
        <f t="shared" si="1442"/>
        <v>Senior</v>
      </c>
      <c r="D9150" s="6" t="s">
        <v>423</v>
      </c>
      <c r="E9150" t="s">
        <v>41</v>
      </c>
      <c r="F9150" t="str">
        <f t="shared" si="1448"/>
        <v>Senior-Male</v>
      </c>
      <c r="G9150" t="s">
        <v>92</v>
      </c>
      <c r="H9150">
        <f t="shared" si="1443"/>
        <v>7</v>
      </c>
      <c r="I9150">
        <f t="shared" si="1444"/>
        <v>8</v>
      </c>
      <c r="J9150">
        <f t="shared" si="1445"/>
        <v>2021</v>
      </c>
      <c r="K9150" t="s">
        <v>36630</v>
      </c>
      <c r="L9150" s="1">
        <v>44415</v>
      </c>
      <c r="M9150" s="4">
        <f t="shared" si="1446"/>
        <v>6</v>
      </c>
      <c r="N9150" t="s">
        <v>33705</v>
      </c>
      <c r="O9150" t="s">
        <v>33706</v>
      </c>
      <c r="P9150" t="s">
        <v>46</v>
      </c>
      <c r="Q9150">
        <f t="shared" si="1451"/>
        <v>11543.3773</v>
      </c>
      <c r="R9150" s="3" t="s">
        <v>33707</v>
      </c>
      <c r="S9150">
        <v>378</v>
      </c>
      <c r="T9150" t="s">
        <v>35</v>
      </c>
      <c r="U9150" t="str">
        <f t="shared" si="1449"/>
        <v>Elective</v>
      </c>
      <c r="V9150" s="1">
        <v>44421</v>
      </c>
      <c r="W9150" t="s">
        <v>48</v>
      </c>
      <c r="X9150" t="s">
        <v>65</v>
      </c>
      <c r="Y9150" t="str">
        <f t="shared" si="1450"/>
        <v>Mid</v>
      </c>
    </row>
    <row r="9151" spans="1:25" x14ac:dyDescent="0.35">
      <c r="A9151" t="s">
        <v>33708</v>
      </c>
      <c r="B9151">
        <f t="shared" si="1447"/>
        <v>53</v>
      </c>
      <c r="C9151" t="str">
        <f t="shared" si="1442"/>
        <v xml:space="preserve">Middle </v>
      </c>
      <c r="D9151" s="6" t="s">
        <v>651</v>
      </c>
      <c r="E9151" t="s">
        <v>41</v>
      </c>
      <c r="F9151" t="str">
        <f t="shared" si="1448"/>
        <v>Middle -Male</v>
      </c>
      <c r="G9151" t="s">
        <v>135</v>
      </c>
      <c r="H9151">
        <f t="shared" si="1443"/>
        <v>6</v>
      </c>
      <c r="I9151">
        <f t="shared" si="1444"/>
        <v>5</v>
      </c>
      <c r="J9151">
        <f t="shared" si="1445"/>
        <v>2020</v>
      </c>
      <c r="K9151" t="s">
        <v>36630</v>
      </c>
      <c r="L9151" s="1">
        <v>43957</v>
      </c>
      <c r="M9151" s="4">
        <f t="shared" si="1446"/>
        <v>22</v>
      </c>
      <c r="N9151" t="s">
        <v>33709</v>
      </c>
      <c r="O9151" t="s">
        <v>9849</v>
      </c>
      <c r="P9151" t="s">
        <v>88</v>
      </c>
      <c r="Q9151">
        <f t="shared" si="1451"/>
        <v>19245.548419999999</v>
      </c>
      <c r="R9151" s="3" t="s">
        <v>33710</v>
      </c>
      <c r="S9151">
        <v>471</v>
      </c>
      <c r="T9151" t="s">
        <v>35</v>
      </c>
      <c r="U9151" t="str">
        <f t="shared" si="1449"/>
        <v>Elective</v>
      </c>
      <c r="V9151" s="1">
        <v>43979</v>
      </c>
      <c r="W9151" t="s">
        <v>71</v>
      </c>
      <c r="X9151" t="s">
        <v>37</v>
      </c>
      <c r="Y9151" t="str">
        <f t="shared" si="1450"/>
        <v>Start</v>
      </c>
    </row>
    <row r="9152" spans="1:25" x14ac:dyDescent="0.35">
      <c r="A9152" t="s">
        <v>33711</v>
      </c>
      <c r="B9152">
        <f t="shared" si="1447"/>
        <v>49</v>
      </c>
      <c r="C9152" t="str">
        <f t="shared" si="1442"/>
        <v xml:space="preserve">Middle </v>
      </c>
      <c r="D9152" s="6" t="s">
        <v>59</v>
      </c>
      <c r="E9152" t="s">
        <v>41</v>
      </c>
      <c r="F9152" t="str">
        <f t="shared" si="1448"/>
        <v>Middle -Male</v>
      </c>
      <c r="G9152" t="s">
        <v>92</v>
      </c>
      <c r="H9152">
        <f t="shared" si="1443"/>
        <v>21</v>
      </c>
      <c r="I9152">
        <f t="shared" si="1444"/>
        <v>1</v>
      </c>
      <c r="J9152">
        <f t="shared" si="1445"/>
        <v>2019</v>
      </c>
      <c r="K9152" t="s">
        <v>30</v>
      </c>
      <c r="L9152" s="1">
        <v>43486</v>
      </c>
      <c r="M9152" s="4">
        <f t="shared" si="1446"/>
        <v>16</v>
      </c>
      <c r="N9152" t="s">
        <v>9304</v>
      </c>
      <c r="O9152" t="s">
        <v>33712</v>
      </c>
      <c r="P9152" t="s">
        <v>33</v>
      </c>
      <c r="Q9152">
        <f t="shared" si="1451"/>
        <v>52802.984620000003</v>
      </c>
      <c r="R9152" s="3" t="s">
        <v>33713</v>
      </c>
      <c r="S9152">
        <v>271</v>
      </c>
      <c r="T9152" t="s">
        <v>63</v>
      </c>
      <c r="U9152" t="str">
        <f t="shared" si="1449"/>
        <v>Urgent</v>
      </c>
      <c r="V9152" s="1">
        <v>43502</v>
      </c>
      <c r="W9152" t="s">
        <v>36</v>
      </c>
      <c r="X9152" t="s">
        <v>49</v>
      </c>
      <c r="Y9152" t="str">
        <f t="shared" si="1450"/>
        <v>End</v>
      </c>
    </row>
    <row r="9153" spans="1:25" x14ac:dyDescent="0.35">
      <c r="A9153" t="s">
        <v>33714</v>
      </c>
      <c r="B9153">
        <f t="shared" si="1447"/>
        <v>42</v>
      </c>
      <c r="C9153" t="str">
        <f t="shared" si="1442"/>
        <v xml:space="preserve">Middle </v>
      </c>
      <c r="D9153" s="6" t="s">
        <v>345</v>
      </c>
      <c r="E9153" t="s">
        <v>28</v>
      </c>
      <c r="F9153" t="str">
        <f t="shared" si="1448"/>
        <v>Middle -Female</v>
      </c>
      <c r="G9153" t="s">
        <v>135</v>
      </c>
      <c r="H9153">
        <f t="shared" si="1443"/>
        <v>8</v>
      </c>
      <c r="I9153">
        <f t="shared" si="1444"/>
        <v>5</v>
      </c>
      <c r="J9153">
        <f t="shared" si="1445"/>
        <v>2020</v>
      </c>
      <c r="K9153" t="s">
        <v>43</v>
      </c>
      <c r="L9153" s="1">
        <v>43959</v>
      </c>
      <c r="M9153" s="4">
        <f t="shared" si="1446"/>
        <v>16</v>
      </c>
      <c r="N9153" t="s">
        <v>33715</v>
      </c>
      <c r="O9153" t="s">
        <v>33716</v>
      </c>
      <c r="P9153" t="s">
        <v>82</v>
      </c>
      <c r="Q9153">
        <f t="shared" si="1451"/>
        <v>42651.443639999998</v>
      </c>
      <c r="R9153" s="3" t="s">
        <v>33717</v>
      </c>
      <c r="S9153">
        <v>461</v>
      </c>
      <c r="T9153" t="s">
        <v>57</v>
      </c>
      <c r="U9153" t="str">
        <f t="shared" si="1449"/>
        <v>Emergency</v>
      </c>
      <c r="V9153" s="1">
        <v>43975</v>
      </c>
      <c r="W9153" t="s">
        <v>64</v>
      </c>
      <c r="X9153" t="s">
        <v>65</v>
      </c>
      <c r="Y9153" t="str">
        <f t="shared" si="1450"/>
        <v>Mid</v>
      </c>
    </row>
    <row r="9154" spans="1:25" x14ac:dyDescent="0.35">
      <c r="A9154" t="s">
        <v>33718</v>
      </c>
      <c r="B9154">
        <f t="shared" si="1447"/>
        <v>26</v>
      </c>
      <c r="C9154" t="str">
        <f t="shared" ref="C9154:C9217" si="1452">_xlfn.IFS(B9154&lt;35,"Young", AND(B9154&gt;=35,B9154&lt;60), "Middle ", B9154&gt;=60,"Senior")</f>
        <v>Young</v>
      </c>
      <c r="D9154" s="6" t="s">
        <v>177</v>
      </c>
      <c r="E9154" t="s">
        <v>28</v>
      </c>
      <c r="F9154" t="str">
        <f t="shared" si="1448"/>
        <v>Young-Female</v>
      </c>
      <c r="G9154" t="s">
        <v>346</v>
      </c>
      <c r="H9154">
        <f t="shared" ref="H9154:H9217" si="1453">DAY(L9154)</f>
        <v>24</v>
      </c>
      <c r="I9154">
        <f t="shared" ref="I9154:I9217" si="1454">MONTH(L9154)</f>
        <v>10</v>
      </c>
      <c r="J9154">
        <f t="shared" ref="J9154:J9217" si="1455">YEAR(L9154)</f>
        <v>2020</v>
      </c>
      <c r="K9154" t="s">
        <v>103</v>
      </c>
      <c r="L9154" s="1">
        <v>44128</v>
      </c>
      <c r="M9154" s="4">
        <f t="shared" ref="M9154:M9217" si="1456">V9154-L9154</f>
        <v>26</v>
      </c>
      <c r="N9154" t="s">
        <v>33719</v>
      </c>
      <c r="O9154" t="s">
        <v>33720</v>
      </c>
      <c r="P9154" t="s">
        <v>76</v>
      </c>
      <c r="Q9154">
        <f t="shared" si="1451"/>
        <v>10706.90042</v>
      </c>
      <c r="R9154" s="3" t="s">
        <v>33721</v>
      </c>
      <c r="S9154">
        <v>291</v>
      </c>
      <c r="T9154" t="s">
        <v>57</v>
      </c>
      <c r="U9154" t="str">
        <f t="shared" si="1449"/>
        <v>Emergency</v>
      </c>
      <c r="V9154" s="1">
        <v>44154</v>
      </c>
      <c r="W9154" t="s">
        <v>64</v>
      </c>
      <c r="X9154" t="s">
        <v>37</v>
      </c>
      <c r="Y9154" t="str">
        <f t="shared" si="1450"/>
        <v>End</v>
      </c>
    </row>
    <row r="9155" spans="1:25" x14ac:dyDescent="0.35">
      <c r="A9155" t="s">
        <v>33722</v>
      </c>
      <c r="B9155">
        <f t="shared" ref="B9155:B9218" si="1457">VALUE(D9155)</f>
        <v>27</v>
      </c>
      <c r="C9155" t="str">
        <f t="shared" si="1452"/>
        <v>Young</v>
      </c>
      <c r="D9155" s="6" t="s">
        <v>330</v>
      </c>
      <c r="E9155" t="s">
        <v>28</v>
      </c>
      <c r="F9155" t="str">
        <f t="shared" ref="F9155:F9218" si="1458">_xlfn.CONCAT(C9155,"-",E9155)</f>
        <v>Young-Female</v>
      </c>
      <c r="G9155" t="s">
        <v>73</v>
      </c>
      <c r="H9155">
        <f t="shared" si="1453"/>
        <v>1</v>
      </c>
      <c r="I9155">
        <f t="shared" si="1454"/>
        <v>8</v>
      </c>
      <c r="J9155">
        <f t="shared" si="1455"/>
        <v>2022</v>
      </c>
      <c r="K9155" t="s">
        <v>36631</v>
      </c>
      <c r="L9155" s="1">
        <v>44774</v>
      </c>
      <c r="M9155" s="4">
        <f t="shared" si="1456"/>
        <v>11</v>
      </c>
      <c r="N9155" t="s">
        <v>33723</v>
      </c>
      <c r="O9155" t="s">
        <v>33724</v>
      </c>
      <c r="P9155" t="s">
        <v>88</v>
      </c>
      <c r="Q9155">
        <f t="shared" si="1451"/>
        <v>25910.856230000001</v>
      </c>
      <c r="R9155" s="3" t="s">
        <v>33725</v>
      </c>
      <c r="S9155">
        <v>193</v>
      </c>
      <c r="T9155" t="s">
        <v>63</v>
      </c>
      <c r="U9155" t="str">
        <f t="shared" ref="U9155:U9218" si="1459">TRIM(T9155)</f>
        <v>Urgent</v>
      </c>
      <c r="V9155" s="1">
        <v>44785</v>
      </c>
      <c r="W9155" t="s">
        <v>48</v>
      </c>
      <c r="X9155" t="s">
        <v>37</v>
      </c>
      <c r="Y9155" t="str">
        <f t="shared" ref="Y9155:Y9218" si="1460">_xlfn.IFS(H9155&lt;7,"Start", AND(H9155&gt;=7,H9155&lt;21),"Mid", H9155&gt;=21, "End")</f>
        <v>Start</v>
      </c>
    </row>
    <row r="9156" spans="1:25" x14ac:dyDescent="0.35">
      <c r="A9156" t="s">
        <v>33726</v>
      </c>
      <c r="B9156">
        <f t="shared" si="1457"/>
        <v>67</v>
      </c>
      <c r="C9156" t="str">
        <f t="shared" si="1452"/>
        <v>Senior</v>
      </c>
      <c r="D9156" s="6" t="s">
        <v>468</v>
      </c>
      <c r="E9156" t="s">
        <v>41</v>
      </c>
      <c r="F9156" t="str">
        <f t="shared" si="1458"/>
        <v>Senior-Male</v>
      </c>
      <c r="G9156" t="s">
        <v>29</v>
      </c>
      <c r="H9156">
        <f t="shared" si="1453"/>
        <v>30</v>
      </c>
      <c r="I9156">
        <f t="shared" si="1454"/>
        <v>1</v>
      </c>
      <c r="J9156">
        <f t="shared" si="1455"/>
        <v>2019</v>
      </c>
      <c r="K9156" t="s">
        <v>36631</v>
      </c>
      <c r="L9156" s="1">
        <v>43495</v>
      </c>
      <c r="M9156" s="4">
        <f t="shared" si="1456"/>
        <v>8</v>
      </c>
      <c r="N9156" t="s">
        <v>29876</v>
      </c>
      <c r="O9156" t="s">
        <v>33727</v>
      </c>
      <c r="P9156" t="s">
        <v>76</v>
      </c>
      <c r="Q9156">
        <f t="shared" si="1451"/>
        <v>32162.558499999999</v>
      </c>
      <c r="R9156" s="3" t="s">
        <v>33728</v>
      </c>
      <c r="S9156">
        <v>370</v>
      </c>
      <c r="T9156" t="s">
        <v>63</v>
      </c>
      <c r="U9156" t="str">
        <f t="shared" si="1459"/>
        <v>Urgent</v>
      </c>
      <c r="V9156" s="1">
        <v>43503</v>
      </c>
      <c r="W9156" t="s">
        <v>71</v>
      </c>
      <c r="X9156" t="s">
        <v>37</v>
      </c>
      <c r="Y9156" t="str">
        <f t="shared" si="1460"/>
        <v>End</v>
      </c>
    </row>
    <row r="9157" spans="1:25" x14ac:dyDescent="0.35">
      <c r="A9157" t="s">
        <v>33729</v>
      </c>
      <c r="B9157">
        <f t="shared" si="1457"/>
        <v>60</v>
      </c>
      <c r="C9157" t="str">
        <f t="shared" si="1452"/>
        <v>Senior</v>
      </c>
      <c r="D9157" s="6" t="s">
        <v>295</v>
      </c>
      <c r="E9157" t="s">
        <v>41</v>
      </c>
      <c r="F9157" t="str">
        <f t="shared" si="1458"/>
        <v>Senior-Male</v>
      </c>
      <c r="G9157" t="s">
        <v>29</v>
      </c>
      <c r="H9157">
        <f t="shared" si="1453"/>
        <v>19</v>
      </c>
      <c r="I9157">
        <f t="shared" si="1454"/>
        <v>7</v>
      </c>
      <c r="J9157">
        <f t="shared" si="1455"/>
        <v>2020</v>
      </c>
      <c r="K9157" t="s">
        <v>30</v>
      </c>
      <c r="L9157" s="1">
        <v>44031</v>
      </c>
      <c r="M9157" s="4">
        <f t="shared" si="1456"/>
        <v>3</v>
      </c>
      <c r="N9157" t="s">
        <v>33730</v>
      </c>
      <c r="O9157" t="s">
        <v>33731</v>
      </c>
      <c r="P9157" t="s">
        <v>76</v>
      </c>
      <c r="Q9157">
        <f t="shared" si="1451"/>
        <v>34134.881939999999</v>
      </c>
      <c r="R9157" s="3" t="s">
        <v>33732</v>
      </c>
      <c r="S9157">
        <v>239</v>
      </c>
      <c r="T9157" t="s">
        <v>57</v>
      </c>
      <c r="U9157" t="str">
        <f t="shared" si="1459"/>
        <v>Emergency</v>
      </c>
      <c r="V9157" s="1">
        <v>44034</v>
      </c>
      <c r="W9157" t="s">
        <v>48</v>
      </c>
      <c r="X9157" t="s">
        <v>65</v>
      </c>
      <c r="Y9157" t="str">
        <f t="shared" si="1460"/>
        <v>Mid</v>
      </c>
    </row>
    <row r="9158" spans="1:25" x14ac:dyDescent="0.35">
      <c r="A9158" t="s">
        <v>33733</v>
      </c>
      <c r="B9158">
        <f t="shared" si="1457"/>
        <v>45</v>
      </c>
      <c r="C9158" t="str">
        <f t="shared" si="1452"/>
        <v xml:space="preserve">Middle </v>
      </c>
      <c r="D9158" s="6" t="s">
        <v>102</v>
      </c>
      <c r="E9158" t="s">
        <v>41</v>
      </c>
      <c r="F9158" t="str">
        <f t="shared" si="1458"/>
        <v>Middle -Male</v>
      </c>
      <c r="G9158" t="s">
        <v>73</v>
      </c>
      <c r="H9158">
        <f t="shared" si="1453"/>
        <v>16</v>
      </c>
      <c r="I9158">
        <f t="shared" si="1454"/>
        <v>2</v>
      </c>
      <c r="J9158">
        <f t="shared" si="1455"/>
        <v>2022</v>
      </c>
      <c r="K9158" t="s">
        <v>30</v>
      </c>
      <c r="L9158" s="1">
        <v>44608</v>
      </c>
      <c r="M9158" s="4">
        <f t="shared" si="1456"/>
        <v>21</v>
      </c>
      <c r="N9158" t="s">
        <v>33734</v>
      </c>
      <c r="O9158" t="s">
        <v>16286</v>
      </c>
      <c r="P9158" t="s">
        <v>88</v>
      </c>
      <c r="Q9158">
        <f t="shared" si="1451"/>
        <v>4908.697271</v>
      </c>
      <c r="R9158" s="3" t="s">
        <v>33735</v>
      </c>
      <c r="S9158">
        <v>266</v>
      </c>
      <c r="T9158" t="s">
        <v>63</v>
      </c>
      <c r="U9158" t="str">
        <f t="shared" si="1459"/>
        <v>Urgent</v>
      </c>
      <c r="V9158" s="1">
        <v>44629</v>
      </c>
      <c r="W9158" t="s">
        <v>48</v>
      </c>
      <c r="X9158" t="s">
        <v>37</v>
      </c>
      <c r="Y9158" t="str">
        <f t="shared" si="1460"/>
        <v>Mid</v>
      </c>
    </row>
    <row r="9159" spans="1:25" x14ac:dyDescent="0.35">
      <c r="A9159" t="s">
        <v>33736</v>
      </c>
      <c r="B9159">
        <f t="shared" si="1457"/>
        <v>80</v>
      </c>
      <c r="C9159" t="str">
        <f t="shared" si="1452"/>
        <v>Senior</v>
      </c>
      <c r="D9159" s="6" t="s">
        <v>149</v>
      </c>
      <c r="E9159" t="s">
        <v>41</v>
      </c>
      <c r="F9159" t="str">
        <f t="shared" si="1458"/>
        <v>Senior-Male</v>
      </c>
      <c r="G9159" t="s">
        <v>135</v>
      </c>
      <c r="H9159">
        <f t="shared" si="1453"/>
        <v>9</v>
      </c>
      <c r="I9159">
        <f t="shared" si="1454"/>
        <v>12</v>
      </c>
      <c r="J9159">
        <f t="shared" si="1455"/>
        <v>2022</v>
      </c>
      <c r="K9159" t="s">
        <v>53</v>
      </c>
      <c r="L9159" s="1">
        <v>44904</v>
      </c>
      <c r="M9159" s="4">
        <f t="shared" si="1456"/>
        <v>11</v>
      </c>
      <c r="N9159" t="s">
        <v>33737</v>
      </c>
      <c r="O9159" t="s">
        <v>33738</v>
      </c>
      <c r="P9159" t="s">
        <v>76</v>
      </c>
      <c r="Q9159">
        <f t="shared" si="1451"/>
        <v>16694.2693</v>
      </c>
      <c r="R9159" s="3" t="s">
        <v>33739</v>
      </c>
      <c r="S9159">
        <v>310</v>
      </c>
      <c r="T9159" t="s">
        <v>35</v>
      </c>
      <c r="U9159" t="str">
        <f t="shared" si="1459"/>
        <v>Elective</v>
      </c>
      <c r="V9159" s="1">
        <v>44915</v>
      </c>
      <c r="W9159" t="s">
        <v>64</v>
      </c>
      <c r="X9159" t="s">
        <v>37</v>
      </c>
      <c r="Y9159" t="str">
        <f t="shared" si="1460"/>
        <v>Mid</v>
      </c>
    </row>
    <row r="9160" spans="1:25" x14ac:dyDescent="0.35">
      <c r="A9160" t="s">
        <v>33740</v>
      </c>
      <c r="B9160">
        <f t="shared" si="1457"/>
        <v>79</v>
      </c>
      <c r="C9160" t="str">
        <f t="shared" si="1452"/>
        <v>Senior</v>
      </c>
      <c r="D9160" s="6" t="s">
        <v>158</v>
      </c>
      <c r="E9160" t="s">
        <v>41</v>
      </c>
      <c r="F9160" t="str">
        <f t="shared" si="1458"/>
        <v>Senior-Male</v>
      </c>
      <c r="G9160" t="s">
        <v>172</v>
      </c>
      <c r="H9160">
        <f t="shared" si="1453"/>
        <v>10</v>
      </c>
      <c r="I9160">
        <f t="shared" si="1454"/>
        <v>10</v>
      </c>
      <c r="J9160">
        <f t="shared" si="1455"/>
        <v>2020</v>
      </c>
      <c r="K9160" t="s">
        <v>30</v>
      </c>
      <c r="L9160" s="1">
        <v>44114</v>
      </c>
      <c r="M9160" s="4">
        <f t="shared" si="1456"/>
        <v>1</v>
      </c>
      <c r="N9160" t="s">
        <v>33741</v>
      </c>
      <c r="O9160" t="s">
        <v>33742</v>
      </c>
      <c r="P9160" t="s">
        <v>76</v>
      </c>
      <c r="Q9160">
        <f t="shared" si="1451"/>
        <v>51216.155740000002</v>
      </c>
      <c r="R9160" s="3" t="s">
        <v>33743</v>
      </c>
      <c r="S9160">
        <v>264</v>
      </c>
      <c r="T9160" t="s">
        <v>57</v>
      </c>
      <c r="U9160" t="str">
        <f t="shared" si="1459"/>
        <v>Emergency</v>
      </c>
      <c r="V9160" s="1">
        <v>44115</v>
      </c>
      <c r="W9160" t="s">
        <v>48</v>
      </c>
      <c r="X9160" t="s">
        <v>49</v>
      </c>
      <c r="Y9160" t="str">
        <f t="shared" si="1460"/>
        <v>Mid</v>
      </c>
    </row>
    <row r="9161" spans="1:25" x14ac:dyDescent="0.35">
      <c r="A9161" t="s">
        <v>33744</v>
      </c>
      <c r="B9161">
        <f t="shared" si="1457"/>
        <v>35</v>
      </c>
      <c r="C9161" t="str">
        <f t="shared" si="1452"/>
        <v xml:space="preserve">Middle </v>
      </c>
      <c r="D9161" s="6" t="s">
        <v>40</v>
      </c>
      <c r="E9161" t="s">
        <v>41</v>
      </c>
      <c r="F9161" t="str">
        <f t="shared" si="1458"/>
        <v>Middle -Male</v>
      </c>
      <c r="G9161" t="s">
        <v>135</v>
      </c>
      <c r="H9161">
        <f t="shared" si="1453"/>
        <v>19</v>
      </c>
      <c r="I9161">
        <f t="shared" si="1454"/>
        <v>5</v>
      </c>
      <c r="J9161">
        <f t="shared" si="1455"/>
        <v>2022</v>
      </c>
      <c r="K9161" t="s">
        <v>36630</v>
      </c>
      <c r="L9161" s="1">
        <v>44700</v>
      </c>
      <c r="M9161" s="4">
        <f t="shared" si="1456"/>
        <v>6</v>
      </c>
      <c r="N9161" t="s">
        <v>33745</v>
      </c>
      <c r="O9161" t="s">
        <v>4457</v>
      </c>
      <c r="P9161" t="s">
        <v>46</v>
      </c>
      <c r="Q9161">
        <f t="shared" si="1451"/>
        <v>20240.987229999999</v>
      </c>
      <c r="R9161" s="3" t="s">
        <v>33746</v>
      </c>
      <c r="S9161">
        <v>267</v>
      </c>
      <c r="T9161" t="s">
        <v>35</v>
      </c>
      <c r="U9161" t="str">
        <f t="shared" si="1459"/>
        <v>Elective</v>
      </c>
      <c r="V9161" s="1">
        <v>44706</v>
      </c>
      <c r="W9161" t="s">
        <v>71</v>
      </c>
      <c r="X9161" t="s">
        <v>65</v>
      </c>
      <c r="Y9161" t="str">
        <f t="shared" si="1460"/>
        <v>Mid</v>
      </c>
    </row>
    <row r="9162" spans="1:25" x14ac:dyDescent="0.35">
      <c r="A9162" t="s">
        <v>5448</v>
      </c>
      <c r="B9162">
        <f t="shared" si="1457"/>
        <v>81</v>
      </c>
      <c r="C9162" t="str">
        <f t="shared" si="1452"/>
        <v>Senior</v>
      </c>
      <c r="D9162" s="6">
        <v>81</v>
      </c>
      <c r="E9162" t="s">
        <v>41</v>
      </c>
      <c r="F9162" t="str">
        <f t="shared" si="1458"/>
        <v>Senior-Male</v>
      </c>
      <c r="G9162" t="s">
        <v>52</v>
      </c>
      <c r="H9162">
        <f t="shared" si="1453"/>
        <v>14</v>
      </c>
      <c r="I9162">
        <f t="shared" si="1454"/>
        <v>5</v>
      </c>
      <c r="J9162">
        <f t="shared" si="1455"/>
        <v>2020</v>
      </c>
      <c r="K9162" t="s">
        <v>103</v>
      </c>
      <c r="L9162" s="1">
        <v>43965</v>
      </c>
      <c r="M9162" s="4">
        <f t="shared" si="1456"/>
        <v>1</v>
      </c>
      <c r="N9162" t="s">
        <v>14278</v>
      </c>
      <c r="O9162" t="s">
        <v>33747</v>
      </c>
      <c r="P9162" t="s">
        <v>33</v>
      </c>
      <c r="Q9162">
        <f t="shared" si="1451"/>
        <v>61722.702420000001</v>
      </c>
      <c r="R9162" s="3" t="s">
        <v>33748</v>
      </c>
      <c r="S9162">
        <v>178</v>
      </c>
      <c r="T9162" t="s">
        <v>57</v>
      </c>
      <c r="U9162" t="str">
        <f t="shared" si="1459"/>
        <v>Emergency</v>
      </c>
      <c r="V9162" s="1">
        <v>43966</v>
      </c>
      <c r="W9162" t="s">
        <v>64</v>
      </c>
      <c r="X9162" t="s">
        <v>37</v>
      </c>
      <c r="Y9162" t="str">
        <f t="shared" si="1460"/>
        <v>Mid</v>
      </c>
    </row>
    <row r="9163" spans="1:25" x14ac:dyDescent="0.35">
      <c r="A9163" t="s">
        <v>33749</v>
      </c>
      <c r="B9163">
        <f t="shared" si="1457"/>
        <v>43</v>
      </c>
      <c r="C9163" t="str">
        <f t="shared" si="1452"/>
        <v xml:space="preserve">Middle </v>
      </c>
      <c r="D9163" s="6" t="s">
        <v>406</v>
      </c>
      <c r="E9163" t="s">
        <v>41</v>
      </c>
      <c r="F9163" t="str">
        <f t="shared" si="1458"/>
        <v>Middle -Male</v>
      </c>
      <c r="G9163" t="s">
        <v>42</v>
      </c>
      <c r="H9163">
        <f t="shared" si="1453"/>
        <v>26</v>
      </c>
      <c r="I9163">
        <f t="shared" si="1454"/>
        <v>4</v>
      </c>
      <c r="J9163">
        <f t="shared" si="1455"/>
        <v>2019</v>
      </c>
      <c r="K9163" t="s">
        <v>36631</v>
      </c>
      <c r="L9163" s="1">
        <v>43581</v>
      </c>
      <c r="M9163" s="4">
        <f t="shared" si="1456"/>
        <v>11</v>
      </c>
      <c r="N9163" t="s">
        <v>2115</v>
      </c>
      <c r="O9163" t="s">
        <v>33750</v>
      </c>
      <c r="P9163" t="s">
        <v>88</v>
      </c>
      <c r="Q9163">
        <f t="shared" si="1451"/>
        <v>16982.235639999999</v>
      </c>
      <c r="R9163" s="3" t="s">
        <v>33751</v>
      </c>
      <c r="S9163">
        <v>254</v>
      </c>
      <c r="T9163" t="s">
        <v>63</v>
      </c>
      <c r="U9163" t="str">
        <f t="shared" si="1459"/>
        <v>Urgent</v>
      </c>
      <c r="V9163" s="1">
        <v>43592</v>
      </c>
      <c r="W9163" t="s">
        <v>71</v>
      </c>
      <c r="X9163" t="s">
        <v>37</v>
      </c>
      <c r="Y9163" t="str">
        <f t="shared" si="1460"/>
        <v>End</v>
      </c>
    </row>
    <row r="9164" spans="1:25" x14ac:dyDescent="0.35">
      <c r="A9164" t="s">
        <v>33752</v>
      </c>
      <c r="B9164">
        <f t="shared" si="1457"/>
        <v>31</v>
      </c>
      <c r="C9164" t="str">
        <f t="shared" si="1452"/>
        <v>Young</v>
      </c>
      <c r="D9164" s="6" t="s">
        <v>340</v>
      </c>
      <c r="E9164" t="s">
        <v>41</v>
      </c>
      <c r="F9164" t="str">
        <f t="shared" si="1458"/>
        <v>Young-Male</v>
      </c>
      <c r="G9164" t="s">
        <v>172</v>
      </c>
      <c r="H9164">
        <f t="shared" si="1453"/>
        <v>1</v>
      </c>
      <c r="I9164">
        <f t="shared" si="1454"/>
        <v>4</v>
      </c>
      <c r="J9164">
        <f t="shared" si="1455"/>
        <v>2023</v>
      </c>
      <c r="K9164" t="s">
        <v>36630</v>
      </c>
      <c r="L9164" s="1">
        <v>45017</v>
      </c>
      <c r="M9164" s="4">
        <f t="shared" si="1456"/>
        <v>2</v>
      </c>
      <c r="N9164" t="s">
        <v>33753</v>
      </c>
      <c r="O9164" t="s">
        <v>33754</v>
      </c>
      <c r="P9164" t="s">
        <v>82</v>
      </c>
      <c r="Q9164">
        <f t="shared" si="1451"/>
        <v>25449.436119999998</v>
      </c>
      <c r="R9164" s="3" t="s">
        <v>33755</v>
      </c>
      <c r="S9164">
        <v>185</v>
      </c>
      <c r="T9164" t="s">
        <v>35</v>
      </c>
      <c r="U9164" t="str">
        <f t="shared" si="1459"/>
        <v>Elective</v>
      </c>
      <c r="V9164" s="1">
        <v>45019</v>
      </c>
      <c r="W9164" t="s">
        <v>64</v>
      </c>
      <c r="X9164" t="s">
        <v>49</v>
      </c>
      <c r="Y9164" t="str">
        <f t="shared" si="1460"/>
        <v>Start</v>
      </c>
    </row>
    <row r="9165" spans="1:25" x14ac:dyDescent="0.35">
      <c r="A9165" t="s">
        <v>16945</v>
      </c>
      <c r="B9165">
        <f t="shared" si="1457"/>
        <v>56</v>
      </c>
      <c r="C9165" t="str">
        <f t="shared" si="1452"/>
        <v xml:space="preserve">Middle </v>
      </c>
      <c r="D9165" s="6" t="s">
        <v>192</v>
      </c>
      <c r="E9165" t="s">
        <v>28</v>
      </c>
      <c r="F9165" t="str">
        <f t="shared" si="1458"/>
        <v>Middle -Female</v>
      </c>
      <c r="G9165" t="s">
        <v>346</v>
      </c>
      <c r="H9165">
        <f t="shared" si="1453"/>
        <v>19</v>
      </c>
      <c r="I9165">
        <f t="shared" si="1454"/>
        <v>12</v>
      </c>
      <c r="J9165">
        <f t="shared" si="1455"/>
        <v>2019</v>
      </c>
      <c r="K9165" t="s">
        <v>30</v>
      </c>
      <c r="L9165" s="1">
        <v>43818</v>
      </c>
      <c r="M9165" s="4">
        <f t="shared" si="1456"/>
        <v>10</v>
      </c>
      <c r="N9165" t="s">
        <v>33756</v>
      </c>
      <c r="O9165" t="s">
        <v>279</v>
      </c>
      <c r="P9165" t="s">
        <v>76</v>
      </c>
      <c r="Q9165">
        <f t="shared" si="1451"/>
        <v>8988.1674390000007</v>
      </c>
      <c r="R9165" s="3" t="s">
        <v>33757</v>
      </c>
      <c r="S9165">
        <v>480</v>
      </c>
      <c r="T9165" t="s">
        <v>63</v>
      </c>
      <c r="U9165" t="str">
        <f t="shared" si="1459"/>
        <v>Urgent</v>
      </c>
      <c r="V9165" s="1">
        <v>43828</v>
      </c>
      <c r="W9165" t="s">
        <v>48</v>
      </c>
      <c r="X9165" t="s">
        <v>49</v>
      </c>
      <c r="Y9165" t="str">
        <f t="shared" si="1460"/>
        <v>Mid</v>
      </c>
    </row>
    <row r="9166" spans="1:25" x14ac:dyDescent="0.35">
      <c r="A9166" t="s">
        <v>33758</v>
      </c>
      <c r="B9166">
        <f t="shared" si="1457"/>
        <v>58</v>
      </c>
      <c r="C9166" t="str">
        <f t="shared" si="1452"/>
        <v xml:space="preserve">Middle </v>
      </c>
      <c r="D9166" s="6" t="s">
        <v>1321</v>
      </c>
      <c r="E9166" t="s">
        <v>41</v>
      </c>
      <c r="F9166" t="str">
        <f t="shared" si="1458"/>
        <v>Middle -Male</v>
      </c>
      <c r="G9166" t="s">
        <v>172</v>
      </c>
      <c r="H9166">
        <f t="shared" si="1453"/>
        <v>3</v>
      </c>
      <c r="I9166">
        <f t="shared" si="1454"/>
        <v>5</v>
      </c>
      <c r="J9166">
        <f t="shared" si="1455"/>
        <v>2021</v>
      </c>
      <c r="K9166" t="s">
        <v>43</v>
      </c>
      <c r="L9166" s="1">
        <v>44319</v>
      </c>
      <c r="M9166" s="4">
        <f t="shared" si="1456"/>
        <v>17</v>
      </c>
      <c r="N9166" t="s">
        <v>33759</v>
      </c>
      <c r="O9166" t="s">
        <v>33760</v>
      </c>
      <c r="P9166" t="s">
        <v>33</v>
      </c>
      <c r="Q9166">
        <f t="shared" si="1451"/>
        <v>40554.316809999997</v>
      </c>
      <c r="R9166" s="3" t="s">
        <v>33761</v>
      </c>
      <c r="S9166">
        <v>453</v>
      </c>
      <c r="T9166" t="s">
        <v>63</v>
      </c>
      <c r="U9166" t="str">
        <f t="shared" si="1459"/>
        <v>Urgent</v>
      </c>
      <c r="V9166" s="1">
        <v>44336</v>
      </c>
      <c r="W9166" t="s">
        <v>48</v>
      </c>
      <c r="X9166" t="s">
        <v>49</v>
      </c>
      <c r="Y9166" t="str">
        <f t="shared" si="1460"/>
        <v>Start</v>
      </c>
    </row>
    <row r="9167" spans="1:25" x14ac:dyDescent="0.35">
      <c r="A9167" t="s">
        <v>33762</v>
      </c>
      <c r="B9167">
        <f t="shared" si="1457"/>
        <v>30</v>
      </c>
      <c r="C9167" t="str">
        <f t="shared" si="1452"/>
        <v>Young</v>
      </c>
      <c r="D9167" s="6" t="s">
        <v>236</v>
      </c>
      <c r="E9167" t="s">
        <v>41</v>
      </c>
      <c r="F9167" t="str">
        <f t="shared" si="1458"/>
        <v>Young-Male</v>
      </c>
      <c r="G9167" t="s">
        <v>346</v>
      </c>
      <c r="H9167">
        <f t="shared" si="1453"/>
        <v>6</v>
      </c>
      <c r="I9167">
        <f t="shared" si="1454"/>
        <v>8</v>
      </c>
      <c r="J9167">
        <f t="shared" si="1455"/>
        <v>2022</v>
      </c>
      <c r="K9167" t="s">
        <v>103</v>
      </c>
      <c r="L9167" s="1">
        <v>44779</v>
      </c>
      <c r="M9167" s="4">
        <f t="shared" si="1456"/>
        <v>7</v>
      </c>
      <c r="N9167" t="s">
        <v>33763</v>
      </c>
      <c r="O9167" t="s">
        <v>20883</v>
      </c>
      <c r="P9167" t="s">
        <v>82</v>
      </c>
      <c r="Q9167">
        <f t="shared" si="1451"/>
        <v>54746.012179999998</v>
      </c>
      <c r="R9167" s="3" t="s">
        <v>33764</v>
      </c>
      <c r="S9167">
        <v>253</v>
      </c>
      <c r="T9167" t="s">
        <v>35</v>
      </c>
      <c r="U9167" t="str">
        <f t="shared" si="1459"/>
        <v>Elective</v>
      </c>
      <c r="V9167" s="1">
        <v>44786</v>
      </c>
      <c r="W9167" t="s">
        <v>64</v>
      </c>
      <c r="X9167" t="s">
        <v>65</v>
      </c>
      <c r="Y9167" t="str">
        <f t="shared" si="1460"/>
        <v>Start</v>
      </c>
    </row>
    <row r="9168" spans="1:25" x14ac:dyDescent="0.35">
      <c r="A9168" t="s">
        <v>33765</v>
      </c>
      <c r="B9168">
        <f t="shared" si="1457"/>
        <v>55</v>
      </c>
      <c r="C9168" t="str">
        <f t="shared" si="1452"/>
        <v xml:space="preserve">Middle </v>
      </c>
      <c r="D9168" s="6" t="s">
        <v>85</v>
      </c>
      <c r="E9168" t="s">
        <v>41</v>
      </c>
      <c r="F9168" t="str">
        <f t="shared" si="1458"/>
        <v>Middle -Male</v>
      </c>
      <c r="G9168" t="s">
        <v>346</v>
      </c>
      <c r="H9168">
        <f t="shared" si="1453"/>
        <v>14</v>
      </c>
      <c r="I9168">
        <f t="shared" si="1454"/>
        <v>7</v>
      </c>
      <c r="J9168">
        <f t="shared" si="1455"/>
        <v>2023</v>
      </c>
      <c r="K9168" t="s">
        <v>43</v>
      </c>
      <c r="L9168" s="1">
        <v>45121</v>
      </c>
      <c r="M9168" s="4">
        <f t="shared" si="1456"/>
        <v>26</v>
      </c>
      <c r="N9168" t="s">
        <v>33766</v>
      </c>
      <c r="O9168" t="s">
        <v>33767</v>
      </c>
      <c r="P9168" t="s">
        <v>46</v>
      </c>
      <c r="Q9168">
        <f t="shared" si="1451"/>
        <v>42575.475209999997</v>
      </c>
      <c r="R9168" s="3" t="s">
        <v>33768</v>
      </c>
      <c r="S9168">
        <v>346</v>
      </c>
      <c r="T9168" t="s">
        <v>57</v>
      </c>
      <c r="U9168" t="str">
        <f t="shared" si="1459"/>
        <v>Emergency</v>
      </c>
      <c r="V9168" s="1">
        <v>45147</v>
      </c>
      <c r="W9168" t="s">
        <v>71</v>
      </c>
      <c r="X9168" t="s">
        <v>37</v>
      </c>
      <c r="Y9168" t="str">
        <f t="shared" si="1460"/>
        <v>Mid</v>
      </c>
    </row>
    <row r="9169" spans="1:25" x14ac:dyDescent="0.35">
      <c r="A9169" t="s">
        <v>33769</v>
      </c>
      <c r="B9169">
        <f t="shared" si="1457"/>
        <v>60</v>
      </c>
      <c r="C9169" t="str">
        <f t="shared" si="1452"/>
        <v>Senior</v>
      </c>
      <c r="D9169" s="6" t="s">
        <v>295</v>
      </c>
      <c r="E9169" t="s">
        <v>28</v>
      </c>
      <c r="F9169" t="str">
        <f t="shared" si="1458"/>
        <v>Senior-Female</v>
      </c>
      <c r="G9169" t="s">
        <v>42</v>
      </c>
      <c r="H9169">
        <f t="shared" si="1453"/>
        <v>1</v>
      </c>
      <c r="I9169">
        <f t="shared" si="1454"/>
        <v>10</v>
      </c>
      <c r="J9169">
        <f t="shared" si="1455"/>
        <v>2022</v>
      </c>
      <c r="K9169" t="s">
        <v>53</v>
      </c>
      <c r="L9169" s="1">
        <v>44835</v>
      </c>
      <c r="M9169" s="4">
        <f t="shared" si="1456"/>
        <v>9</v>
      </c>
      <c r="N9169" t="s">
        <v>33770</v>
      </c>
      <c r="O9169" t="s">
        <v>21562</v>
      </c>
      <c r="P9169" t="s">
        <v>76</v>
      </c>
      <c r="Q9169">
        <f t="shared" si="1451"/>
        <v>19829.919320000001</v>
      </c>
      <c r="R9169" s="3" t="s">
        <v>33771</v>
      </c>
      <c r="S9169">
        <v>181</v>
      </c>
      <c r="T9169" t="s">
        <v>35</v>
      </c>
      <c r="U9169" t="str">
        <f t="shared" si="1459"/>
        <v>Elective</v>
      </c>
      <c r="V9169" s="1">
        <v>44844</v>
      </c>
      <c r="W9169" t="s">
        <v>36</v>
      </c>
      <c r="X9169" t="s">
        <v>65</v>
      </c>
      <c r="Y9169" t="str">
        <f t="shared" si="1460"/>
        <v>Start</v>
      </c>
    </row>
    <row r="9170" spans="1:25" x14ac:dyDescent="0.35">
      <c r="A9170" t="s">
        <v>33772</v>
      </c>
      <c r="B9170">
        <f t="shared" si="1457"/>
        <v>23</v>
      </c>
      <c r="C9170" t="str">
        <f t="shared" si="1452"/>
        <v>Young</v>
      </c>
      <c r="D9170" s="6" t="s">
        <v>108</v>
      </c>
      <c r="E9170" t="s">
        <v>41</v>
      </c>
      <c r="F9170" t="str">
        <f t="shared" si="1458"/>
        <v>Young-Male</v>
      </c>
      <c r="G9170" t="s">
        <v>52</v>
      </c>
      <c r="H9170">
        <f t="shared" si="1453"/>
        <v>26</v>
      </c>
      <c r="I9170">
        <f t="shared" si="1454"/>
        <v>1</v>
      </c>
      <c r="J9170">
        <f t="shared" si="1455"/>
        <v>2023</v>
      </c>
      <c r="K9170" t="s">
        <v>53</v>
      </c>
      <c r="L9170" s="1">
        <v>44952</v>
      </c>
      <c r="M9170" s="4">
        <f t="shared" si="1456"/>
        <v>18</v>
      </c>
      <c r="N9170" t="s">
        <v>33773</v>
      </c>
      <c r="O9170" t="s">
        <v>33774</v>
      </c>
      <c r="P9170" t="s">
        <v>88</v>
      </c>
      <c r="Q9170">
        <f t="shared" si="1451"/>
        <v>371.7505008</v>
      </c>
      <c r="R9170" s="3" t="s">
        <v>33775</v>
      </c>
      <c r="S9170">
        <v>435</v>
      </c>
      <c r="T9170" t="s">
        <v>57</v>
      </c>
      <c r="U9170" t="str">
        <f t="shared" si="1459"/>
        <v>Emergency</v>
      </c>
      <c r="V9170" s="1">
        <v>44970</v>
      </c>
      <c r="W9170" t="s">
        <v>48</v>
      </c>
      <c r="X9170" t="s">
        <v>65</v>
      </c>
      <c r="Y9170" t="str">
        <f t="shared" si="1460"/>
        <v>End</v>
      </c>
    </row>
    <row r="9171" spans="1:25" x14ac:dyDescent="0.35">
      <c r="A9171" t="s">
        <v>33776</v>
      </c>
      <c r="B9171">
        <f t="shared" si="1457"/>
        <v>78</v>
      </c>
      <c r="C9171" t="str">
        <f t="shared" si="1452"/>
        <v>Senior</v>
      </c>
      <c r="D9171" s="6" t="s">
        <v>210</v>
      </c>
      <c r="E9171" t="s">
        <v>28</v>
      </c>
      <c r="F9171" t="str">
        <f t="shared" si="1458"/>
        <v>Senior-Female</v>
      </c>
      <c r="G9171" t="s">
        <v>92</v>
      </c>
      <c r="H9171">
        <f t="shared" si="1453"/>
        <v>26</v>
      </c>
      <c r="I9171">
        <f t="shared" si="1454"/>
        <v>12</v>
      </c>
      <c r="J9171">
        <f t="shared" si="1455"/>
        <v>2021</v>
      </c>
      <c r="K9171" t="s">
        <v>30</v>
      </c>
      <c r="L9171" s="1">
        <v>44556</v>
      </c>
      <c r="M9171" s="4">
        <f t="shared" si="1456"/>
        <v>24</v>
      </c>
      <c r="N9171" t="s">
        <v>33777</v>
      </c>
      <c r="O9171" t="s">
        <v>33778</v>
      </c>
      <c r="P9171" t="s">
        <v>82</v>
      </c>
      <c r="Q9171">
        <f t="shared" si="1451"/>
        <v>1796.928746</v>
      </c>
      <c r="R9171" s="3" t="s">
        <v>33779</v>
      </c>
      <c r="S9171">
        <v>489</v>
      </c>
      <c r="T9171" t="s">
        <v>63</v>
      </c>
      <c r="U9171" t="str">
        <f t="shared" si="1459"/>
        <v>Urgent</v>
      </c>
      <c r="V9171" s="1">
        <v>44580</v>
      </c>
      <c r="W9171" t="s">
        <v>48</v>
      </c>
      <c r="X9171" t="s">
        <v>37</v>
      </c>
      <c r="Y9171" t="str">
        <f t="shared" si="1460"/>
        <v>End</v>
      </c>
    </row>
    <row r="9172" spans="1:25" x14ac:dyDescent="0.35">
      <c r="A9172" t="s">
        <v>33780</v>
      </c>
      <c r="B9172">
        <f t="shared" si="1457"/>
        <v>18</v>
      </c>
      <c r="C9172" t="str">
        <f t="shared" si="1452"/>
        <v>Young</v>
      </c>
      <c r="D9172" s="6" t="s">
        <v>1373</v>
      </c>
      <c r="E9172" t="s">
        <v>28</v>
      </c>
      <c r="F9172" t="str">
        <f t="shared" si="1458"/>
        <v>Young-Female</v>
      </c>
      <c r="G9172" t="s">
        <v>73</v>
      </c>
      <c r="H9172">
        <f t="shared" si="1453"/>
        <v>6</v>
      </c>
      <c r="I9172">
        <f t="shared" si="1454"/>
        <v>5</v>
      </c>
      <c r="J9172">
        <f t="shared" si="1455"/>
        <v>2021</v>
      </c>
      <c r="K9172" t="s">
        <v>30</v>
      </c>
      <c r="L9172" s="1">
        <v>44322</v>
      </c>
      <c r="M9172" s="4">
        <f t="shared" si="1456"/>
        <v>8</v>
      </c>
      <c r="N9172" t="s">
        <v>33781</v>
      </c>
      <c r="O9172" t="s">
        <v>33782</v>
      </c>
      <c r="P9172" t="s">
        <v>76</v>
      </c>
      <c r="Q9172">
        <f t="shared" si="1451"/>
        <v>15680.9118</v>
      </c>
      <c r="R9172" s="3" t="s">
        <v>33783</v>
      </c>
      <c r="S9172">
        <v>452</v>
      </c>
      <c r="T9172" t="s">
        <v>63</v>
      </c>
      <c r="U9172" t="str">
        <f t="shared" si="1459"/>
        <v>Urgent</v>
      </c>
      <c r="V9172" s="1">
        <v>44330</v>
      </c>
      <c r="W9172" t="s">
        <v>48</v>
      </c>
      <c r="X9172" t="s">
        <v>65</v>
      </c>
      <c r="Y9172" t="str">
        <f t="shared" si="1460"/>
        <v>Start</v>
      </c>
    </row>
    <row r="9173" spans="1:25" x14ac:dyDescent="0.35">
      <c r="A9173" t="s">
        <v>33784</v>
      </c>
      <c r="B9173">
        <f t="shared" si="1457"/>
        <v>68</v>
      </c>
      <c r="C9173" t="str">
        <f t="shared" si="1452"/>
        <v>Senior</v>
      </c>
      <c r="D9173" s="6" t="s">
        <v>335</v>
      </c>
      <c r="E9173" t="s">
        <v>28</v>
      </c>
      <c r="F9173" t="str">
        <f t="shared" si="1458"/>
        <v>Senior-Female</v>
      </c>
      <c r="G9173" t="s">
        <v>92</v>
      </c>
      <c r="H9173">
        <f t="shared" si="1453"/>
        <v>13</v>
      </c>
      <c r="I9173">
        <f t="shared" si="1454"/>
        <v>8</v>
      </c>
      <c r="J9173">
        <f t="shared" si="1455"/>
        <v>2021</v>
      </c>
      <c r="K9173" t="s">
        <v>36631</v>
      </c>
      <c r="L9173" s="1">
        <v>44421</v>
      </c>
      <c r="M9173" s="4">
        <f t="shared" si="1456"/>
        <v>20</v>
      </c>
      <c r="N9173" t="s">
        <v>33785</v>
      </c>
      <c r="O9173" t="s">
        <v>33786</v>
      </c>
      <c r="P9173" t="s">
        <v>33</v>
      </c>
      <c r="Q9173">
        <f t="shared" si="1451"/>
        <v>8773.6701119999998</v>
      </c>
      <c r="R9173" s="3" t="s">
        <v>33787</v>
      </c>
      <c r="S9173">
        <v>347</v>
      </c>
      <c r="T9173" t="s">
        <v>35</v>
      </c>
      <c r="U9173" t="str">
        <f t="shared" si="1459"/>
        <v>Elective</v>
      </c>
      <c r="V9173" s="1">
        <v>44441</v>
      </c>
      <c r="W9173" t="s">
        <v>127</v>
      </c>
      <c r="X9173" t="s">
        <v>49</v>
      </c>
      <c r="Y9173" t="str">
        <f t="shared" si="1460"/>
        <v>Mid</v>
      </c>
    </row>
    <row r="9174" spans="1:25" x14ac:dyDescent="0.35">
      <c r="A9174" t="s">
        <v>4637</v>
      </c>
      <c r="B9174">
        <f t="shared" si="1457"/>
        <v>47</v>
      </c>
      <c r="C9174" t="str">
        <f t="shared" si="1452"/>
        <v xml:space="preserve">Middle </v>
      </c>
      <c r="D9174" s="6" t="s">
        <v>290</v>
      </c>
      <c r="E9174" t="s">
        <v>41</v>
      </c>
      <c r="F9174" t="str">
        <f t="shared" si="1458"/>
        <v>Middle -Male</v>
      </c>
      <c r="G9174" t="s">
        <v>29</v>
      </c>
      <c r="H9174">
        <f t="shared" si="1453"/>
        <v>2</v>
      </c>
      <c r="I9174">
        <f t="shared" si="1454"/>
        <v>7</v>
      </c>
      <c r="J9174">
        <f t="shared" si="1455"/>
        <v>2021</v>
      </c>
      <c r="K9174" t="s">
        <v>36631</v>
      </c>
      <c r="L9174" s="1">
        <v>44379</v>
      </c>
      <c r="M9174" s="4">
        <f t="shared" si="1456"/>
        <v>0</v>
      </c>
      <c r="N9174" t="s">
        <v>33788</v>
      </c>
      <c r="O9174" t="s">
        <v>33789</v>
      </c>
      <c r="P9174" t="s">
        <v>88</v>
      </c>
      <c r="Q9174">
        <f t="shared" si="1451"/>
        <v>28272.994009999999</v>
      </c>
      <c r="R9174" s="3" t="s">
        <v>33790</v>
      </c>
      <c r="S9174">
        <v>305</v>
      </c>
      <c r="T9174" t="s">
        <v>35</v>
      </c>
      <c r="U9174" t="str">
        <f t="shared" si="1459"/>
        <v>Elective</v>
      </c>
      <c r="V9174" s="1">
        <v>44379</v>
      </c>
      <c r="W9174" t="s">
        <v>71</v>
      </c>
      <c r="X9174" t="s">
        <v>37</v>
      </c>
      <c r="Y9174" t="str">
        <f t="shared" si="1460"/>
        <v>Start</v>
      </c>
    </row>
    <row r="9175" spans="1:25" x14ac:dyDescent="0.35">
      <c r="A9175" t="s">
        <v>33791</v>
      </c>
      <c r="B9175">
        <f t="shared" si="1457"/>
        <v>21</v>
      </c>
      <c r="C9175" t="str">
        <f t="shared" si="1452"/>
        <v>Young</v>
      </c>
      <c r="D9175" s="6" t="s">
        <v>317</v>
      </c>
      <c r="E9175" t="s">
        <v>28</v>
      </c>
      <c r="F9175" t="str">
        <f t="shared" si="1458"/>
        <v>Young-Female</v>
      </c>
      <c r="G9175" t="s">
        <v>172</v>
      </c>
      <c r="H9175">
        <f t="shared" si="1453"/>
        <v>8</v>
      </c>
      <c r="I9175">
        <f t="shared" si="1454"/>
        <v>6</v>
      </c>
      <c r="J9175">
        <f t="shared" si="1455"/>
        <v>2022</v>
      </c>
      <c r="K9175" t="s">
        <v>30</v>
      </c>
      <c r="L9175" s="1">
        <v>44720</v>
      </c>
      <c r="M9175" s="4">
        <f t="shared" si="1456"/>
        <v>1</v>
      </c>
      <c r="N9175" t="s">
        <v>33792</v>
      </c>
      <c r="O9175" t="s">
        <v>5151</v>
      </c>
      <c r="P9175" t="s">
        <v>76</v>
      </c>
      <c r="Q9175">
        <f t="shared" si="1451"/>
        <v>22567.86159</v>
      </c>
      <c r="R9175" s="3" t="s">
        <v>33793</v>
      </c>
      <c r="S9175">
        <v>362</v>
      </c>
      <c r="T9175" t="s">
        <v>63</v>
      </c>
      <c r="U9175" t="str">
        <f t="shared" si="1459"/>
        <v>Urgent</v>
      </c>
      <c r="V9175" s="1">
        <v>44721</v>
      </c>
      <c r="W9175" t="s">
        <v>127</v>
      </c>
      <c r="X9175" t="s">
        <v>49</v>
      </c>
      <c r="Y9175" t="str">
        <f t="shared" si="1460"/>
        <v>Mid</v>
      </c>
    </row>
    <row r="9176" spans="1:25" x14ac:dyDescent="0.35">
      <c r="A9176" t="s">
        <v>3627</v>
      </c>
      <c r="B9176">
        <f t="shared" si="1457"/>
        <v>38</v>
      </c>
      <c r="C9176" t="str">
        <f t="shared" si="1452"/>
        <v xml:space="preserve">Middle </v>
      </c>
      <c r="D9176" s="6" t="s">
        <v>376</v>
      </c>
      <c r="E9176" t="s">
        <v>28</v>
      </c>
      <c r="F9176" t="str">
        <f t="shared" si="1458"/>
        <v>Middle -Female</v>
      </c>
      <c r="G9176" t="s">
        <v>29</v>
      </c>
      <c r="H9176">
        <f t="shared" si="1453"/>
        <v>6</v>
      </c>
      <c r="I9176">
        <f t="shared" si="1454"/>
        <v>11</v>
      </c>
      <c r="J9176">
        <f t="shared" si="1455"/>
        <v>2019</v>
      </c>
      <c r="K9176" t="s">
        <v>53</v>
      </c>
      <c r="L9176" s="1">
        <v>43775</v>
      </c>
      <c r="M9176" s="4">
        <f t="shared" si="1456"/>
        <v>10</v>
      </c>
      <c r="N9176" t="s">
        <v>4799</v>
      </c>
      <c r="O9176" t="s">
        <v>33794</v>
      </c>
      <c r="P9176" t="s">
        <v>88</v>
      </c>
      <c r="Q9176">
        <f t="shared" si="1451"/>
        <v>14399.228580000001</v>
      </c>
      <c r="R9176" s="3" t="s">
        <v>33795</v>
      </c>
      <c r="S9176">
        <v>140</v>
      </c>
      <c r="T9176" t="s">
        <v>35</v>
      </c>
      <c r="U9176" t="str">
        <f t="shared" si="1459"/>
        <v>Elective</v>
      </c>
      <c r="V9176" s="1">
        <v>43785</v>
      </c>
      <c r="W9176" t="s">
        <v>48</v>
      </c>
      <c r="X9176" t="s">
        <v>49</v>
      </c>
      <c r="Y9176" t="str">
        <f t="shared" si="1460"/>
        <v>Start</v>
      </c>
    </row>
    <row r="9177" spans="1:25" x14ac:dyDescent="0.35">
      <c r="A9177" t="s">
        <v>20556</v>
      </c>
      <c r="B9177">
        <f t="shared" si="1457"/>
        <v>56</v>
      </c>
      <c r="C9177" t="str">
        <f t="shared" si="1452"/>
        <v xml:space="preserve">Middle </v>
      </c>
      <c r="D9177" s="6" t="s">
        <v>192</v>
      </c>
      <c r="E9177" t="s">
        <v>41</v>
      </c>
      <c r="F9177" t="str">
        <f t="shared" si="1458"/>
        <v>Middle -Male</v>
      </c>
      <c r="G9177" t="s">
        <v>172</v>
      </c>
      <c r="H9177">
        <f t="shared" si="1453"/>
        <v>26</v>
      </c>
      <c r="I9177">
        <f t="shared" si="1454"/>
        <v>6</v>
      </c>
      <c r="J9177">
        <f t="shared" si="1455"/>
        <v>2020</v>
      </c>
      <c r="K9177" t="s">
        <v>36631</v>
      </c>
      <c r="L9177" s="1">
        <v>44008</v>
      </c>
      <c r="M9177" s="4">
        <f t="shared" si="1456"/>
        <v>1</v>
      </c>
      <c r="N9177" t="s">
        <v>33796</v>
      </c>
      <c r="O9177" t="s">
        <v>33797</v>
      </c>
      <c r="P9177" t="s">
        <v>33</v>
      </c>
      <c r="Q9177">
        <f t="shared" si="1451"/>
        <v>19094.71586</v>
      </c>
      <c r="R9177" s="3" t="s">
        <v>33798</v>
      </c>
      <c r="S9177">
        <v>488</v>
      </c>
      <c r="T9177" t="s">
        <v>63</v>
      </c>
      <c r="U9177" t="str">
        <f t="shared" si="1459"/>
        <v>Urgent</v>
      </c>
      <c r="V9177" s="1">
        <v>44009</v>
      </c>
      <c r="W9177" t="s">
        <v>64</v>
      </c>
      <c r="X9177" t="s">
        <v>65</v>
      </c>
      <c r="Y9177" t="str">
        <f t="shared" si="1460"/>
        <v>End</v>
      </c>
    </row>
    <row r="9178" spans="1:25" x14ac:dyDescent="0.35">
      <c r="A9178" t="s">
        <v>33799</v>
      </c>
      <c r="B9178">
        <f t="shared" si="1457"/>
        <v>49</v>
      </c>
      <c r="C9178" t="str">
        <f t="shared" si="1452"/>
        <v xml:space="preserve">Middle </v>
      </c>
      <c r="D9178" s="6" t="s">
        <v>59</v>
      </c>
      <c r="E9178" t="s">
        <v>41</v>
      </c>
      <c r="F9178" t="str">
        <f t="shared" si="1458"/>
        <v>Middle -Male</v>
      </c>
      <c r="G9178" t="s">
        <v>135</v>
      </c>
      <c r="H9178">
        <f t="shared" si="1453"/>
        <v>23</v>
      </c>
      <c r="I9178">
        <f t="shared" si="1454"/>
        <v>4</v>
      </c>
      <c r="J9178">
        <f t="shared" si="1455"/>
        <v>2023</v>
      </c>
      <c r="K9178" t="s">
        <v>53</v>
      </c>
      <c r="L9178" s="1">
        <v>45039</v>
      </c>
      <c r="M9178" s="4">
        <f t="shared" si="1456"/>
        <v>19</v>
      </c>
      <c r="N9178" t="s">
        <v>33800</v>
      </c>
      <c r="O9178" t="s">
        <v>33801</v>
      </c>
      <c r="P9178" t="s">
        <v>88</v>
      </c>
      <c r="Q9178">
        <f t="shared" ref="Q9178:Q9241" si="1461">VALUE(R9178)</f>
        <v>13372.992130000001</v>
      </c>
      <c r="R9178" s="3" t="s">
        <v>33802</v>
      </c>
      <c r="S9178">
        <v>399</v>
      </c>
      <c r="T9178" t="s">
        <v>57</v>
      </c>
      <c r="U9178" t="str">
        <f t="shared" si="1459"/>
        <v>Emergency</v>
      </c>
      <c r="V9178" s="1">
        <v>45058</v>
      </c>
      <c r="W9178" t="s">
        <v>71</v>
      </c>
      <c r="X9178" t="s">
        <v>49</v>
      </c>
      <c r="Y9178" t="str">
        <f t="shared" si="1460"/>
        <v>End</v>
      </c>
    </row>
    <row r="9179" spans="1:25" x14ac:dyDescent="0.35">
      <c r="A9179" t="s">
        <v>33803</v>
      </c>
      <c r="B9179">
        <f t="shared" si="1457"/>
        <v>58</v>
      </c>
      <c r="C9179" t="str">
        <f t="shared" si="1452"/>
        <v xml:space="preserve">Middle </v>
      </c>
      <c r="D9179" s="6" t="s">
        <v>1321</v>
      </c>
      <c r="E9179" t="s">
        <v>28</v>
      </c>
      <c r="F9179" t="str">
        <f t="shared" si="1458"/>
        <v>Middle -Female</v>
      </c>
      <c r="G9179" t="s">
        <v>92</v>
      </c>
      <c r="H9179">
        <f t="shared" si="1453"/>
        <v>15</v>
      </c>
      <c r="I9179">
        <f t="shared" si="1454"/>
        <v>7</v>
      </c>
      <c r="J9179">
        <f t="shared" si="1455"/>
        <v>2023</v>
      </c>
      <c r="K9179" t="s">
        <v>103</v>
      </c>
      <c r="L9179" s="1">
        <v>45122</v>
      </c>
      <c r="M9179" s="4">
        <f t="shared" si="1456"/>
        <v>12</v>
      </c>
      <c r="N9179" t="s">
        <v>33804</v>
      </c>
      <c r="O9179" t="s">
        <v>33805</v>
      </c>
      <c r="P9179" t="s">
        <v>82</v>
      </c>
      <c r="Q9179">
        <f t="shared" si="1461"/>
        <v>21971.233400000001</v>
      </c>
      <c r="R9179" s="3" t="s">
        <v>33806</v>
      </c>
      <c r="S9179">
        <v>239</v>
      </c>
      <c r="T9179" t="s">
        <v>57</v>
      </c>
      <c r="U9179" t="str">
        <f t="shared" si="1459"/>
        <v>Emergency</v>
      </c>
      <c r="V9179" s="1">
        <v>45134</v>
      </c>
      <c r="W9179" t="s">
        <v>48</v>
      </c>
      <c r="X9179" t="s">
        <v>49</v>
      </c>
      <c r="Y9179" t="str">
        <f t="shared" si="1460"/>
        <v>Mid</v>
      </c>
    </row>
    <row r="9180" spans="1:25" x14ac:dyDescent="0.35">
      <c r="A9180" t="s">
        <v>33807</v>
      </c>
      <c r="B9180">
        <f t="shared" si="1457"/>
        <v>75</v>
      </c>
      <c r="C9180" t="str">
        <f t="shared" si="1452"/>
        <v>Senior</v>
      </c>
      <c r="D9180" s="6" t="s">
        <v>806</v>
      </c>
      <c r="E9180" t="s">
        <v>28</v>
      </c>
      <c r="F9180" t="str">
        <f t="shared" si="1458"/>
        <v>Senior-Female</v>
      </c>
      <c r="G9180" t="s">
        <v>42</v>
      </c>
      <c r="H9180">
        <f t="shared" si="1453"/>
        <v>9</v>
      </c>
      <c r="I9180">
        <f t="shared" si="1454"/>
        <v>9</v>
      </c>
      <c r="J9180">
        <f t="shared" si="1455"/>
        <v>2020</v>
      </c>
      <c r="K9180" t="s">
        <v>53</v>
      </c>
      <c r="L9180" s="1">
        <v>44083</v>
      </c>
      <c r="M9180" s="4">
        <f t="shared" si="1456"/>
        <v>30</v>
      </c>
      <c r="N9180" t="s">
        <v>33808</v>
      </c>
      <c r="O9180" t="s">
        <v>33809</v>
      </c>
      <c r="P9180" t="s">
        <v>33</v>
      </c>
      <c r="Q9180">
        <f t="shared" si="1461"/>
        <v>3236.5302059999999</v>
      </c>
      <c r="R9180" s="3" t="s">
        <v>33810</v>
      </c>
      <c r="S9180">
        <v>236</v>
      </c>
      <c r="T9180" t="s">
        <v>63</v>
      </c>
      <c r="U9180" t="str">
        <f t="shared" si="1459"/>
        <v>Urgent</v>
      </c>
      <c r="V9180" s="1">
        <v>44113</v>
      </c>
      <c r="W9180" t="s">
        <v>127</v>
      </c>
      <c r="X9180" t="s">
        <v>49</v>
      </c>
      <c r="Y9180" t="str">
        <f t="shared" si="1460"/>
        <v>Mid</v>
      </c>
    </row>
    <row r="9181" spans="1:25" x14ac:dyDescent="0.35">
      <c r="A9181" t="s">
        <v>33811</v>
      </c>
      <c r="B9181">
        <f t="shared" si="1457"/>
        <v>33</v>
      </c>
      <c r="C9181" t="str">
        <f t="shared" si="1452"/>
        <v>Young</v>
      </c>
      <c r="D9181" s="6" t="s">
        <v>91</v>
      </c>
      <c r="E9181" t="s">
        <v>28</v>
      </c>
      <c r="F9181" t="str">
        <f t="shared" si="1458"/>
        <v>Young-Female</v>
      </c>
      <c r="G9181" t="s">
        <v>346</v>
      </c>
      <c r="H9181">
        <f t="shared" si="1453"/>
        <v>6</v>
      </c>
      <c r="I9181">
        <f t="shared" si="1454"/>
        <v>2</v>
      </c>
      <c r="J9181">
        <f t="shared" si="1455"/>
        <v>2019</v>
      </c>
      <c r="K9181" t="s">
        <v>36631</v>
      </c>
      <c r="L9181" s="1">
        <v>43502</v>
      </c>
      <c r="M9181" s="4">
        <f t="shared" si="1456"/>
        <v>18</v>
      </c>
      <c r="N9181" t="s">
        <v>33812</v>
      </c>
      <c r="O9181" t="s">
        <v>33813</v>
      </c>
      <c r="P9181" t="s">
        <v>46</v>
      </c>
      <c r="Q9181">
        <f t="shared" si="1461"/>
        <v>14413.96284</v>
      </c>
      <c r="R9181" s="3" t="s">
        <v>33814</v>
      </c>
      <c r="S9181">
        <v>496</v>
      </c>
      <c r="T9181" t="s">
        <v>63</v>
      </c>
      <c r="U9181" t="str">
        <f t="shared" si="1459"/>
        <v>Urgent</v>
      </c>
      <c r="V9181" s="1">
        <v>43520</v>
      </c>
      <c r="W9181" t="s">
        <v>48</v>
      </c>
      <c r="X9181" t="s">
        <v>65</v>
      </c>
      <c r="Y9181" t="str">
        <f t="shared" si="1460"/>
        <v>Start</v>
      </c>
    </row>
    <row r="9182" spans="1:25" x14ac:dyDescent="0.35">
      <c r="A9182" t="s">
        <v>33815</v>
      </c>
      <c r="B9182">
        <f t="shared" si="1457"/>
        <v>74</v>
      </c>
      <c r="C9182" t="str">
        <f t="shared" si="1452"/>
        <v>Senior</v>
      </c>
      <c r="D9182" s="6" t="s">
        <v>187</v>
      </c>
      <c r="E9182" t="s">
        <v>41</v>
      </c>
      <c r="F9182" t="str">
        <f t="shared" si="1458"/>
        <v>Senior-Male</v>
      </c>
      <c r="G9182" t="s">
        <v>92</v>
      </c>
      <c r="H9182">
        <f t="shared" si="1453"/>
        <v>22</v>
      </c>
      <c r="I9182">
        <f t="shared" si="1454"/>
        <v>3</v>
      </c>
      <c r="J9182">
        <f t="shared" si="1455"/>
        <v>2019</v>
      </c>
      <c r="K9182" t="s">
        <v>30</v>
      </c>
      <c r="L9182" s="1">
        <v>43546</v>
      </c>
      <c r="M9182" s="4">
        <f t="shared" si="1456"/>
        <v>19</v>
      </c>
      <c r="N9182" t="s">
        <v>33816</v>
      </c>
      <c r="O9182" t="s">
        <v>33817</v>
      </c>
      <c r="P9182" t="s">
        <v>33</v>
      </c>
      <c r="Q9182">
        <f t="shared" si="1461"/>
        <v>23639.567340000001</v>
      </c>
      <c r="R9182" s="3" t="s">
        <v>33818</v>
      </c>
      <c r="S9182">
        <v>366</v>
      </c>
      <c r="T9182" t="s">
        <v>57</v>
      </c>
      <c r="U9182" t="str">
        <f t="shared" si="1459"/>
        <v>Emergency</v>
      </c>
      <c r="V9182" s="1">
        <v>43565</v>
      </c>
      <c r="W9182" t="s">
        <v>71</v>
      </c>
      <c r="X9182" t="s">
        <v>37</v>
      </c>
      <c r="Y9182" t="str">
        <f t="shared" si="1460"/>
        <v>End</v>
      </c>
    </row>
    <row r="9183" spans="1:25" x14ac:dyDescent="0.35">
      <c r="A9183" t="s">
        <v>33819</v>
      </c>
      <c r="B9183">
        <f t="shared" si="1457"/>
        <v>44</v>
      </c>
      <c r="C9183" t="str">
        <f t="shared" si="1452"/>
        <v xml:space="preserve">Middle </v>
      </c>
      <c r="D9183" s="6" t="s">
        <v>485</v>
      </c>
      <c r="E9183" t="s">
        <v>41</v>
      </c>
      <c r="F9183" t="str">
        <f t="shared" si="1458"/>
        <v>Middle -Male</v>
      </c>
      <c r="G9183" t="s">
        <v>42</v>
      </c>
      <c r="H9183">
        <f t="shared" si="1453"/>
        <v>5</v>
      </c>
      <c r="I9183">
        <f t="shared" si="1454"/>
        <v>12</v>
      </c>
      <c r="J9183">
        <f t="shared" si="1455"/>
        <v>2018</v>
      </c>
      <c r="K9183" t="s">
        <v>43</v>
      </c>
      <c r="L9183" s="1">
        <v>43439</v>
      </c>
      <c r="M9183" s="4">
        <f t="shared" si="1456"/>
        <v>10</v>
      </c>
      <c r="N9183" t="s">
        <v>33820</v>
      </c>
      <c r="O9183" t="s">
        <v>33821</v>
      </c>
      <c r="P9183" t="s">
        <v>76</v>
      </c>
      <c r="Q9183">
        <f t="shared" si="1461"/>
        <v>36046.250010000003</v>
      </c>
      <c r="R9183" s="3" t="s">
        <v>33822</v>
      </c>
      <c r="S9183">
        <v>349</v>
      </c>
      <c r="T9183" t="s">
        <v>35</v>
      </c>
      <c r="U9183" t="str">
        <f t="shared" si="1459"/>
        <v>Elective</v>
      </c>
      <c r="V9183" s="1">
        <v>43449</v>
      </c>
      <c r="W9183" t="s">
        <v>36</v>
      </c>
      <c r="X9183" t="s">
        <v>65</v>
      </c>
      <c r="Y9183" t="str">
        <f t="shared" si="1460"/>
        <v>Start</v>
      </c>
    </row>
    <row r="9184" spans="1:25" x14ac:dyDescent="0.35">
      <c r="A9184" t="s">
        <v>33823</v>
      </c>
      <c r="B9184">
        <f t="shared" si="1457"/>
        <v>57</v>
      </c>
      <c r="C9184" t="str">
        <f t="shared" si="1452"/>
        <v xml:space="preserve">Middle </v>
      </c>
      <c r="D9184" s="6" t="s">
        <v>304</v>
      </c>
      <c r="E9184" t="s">
        <v>41</v>
      </c>
      <c r="F9184" t="str">
        <f t="shared" si="1458"/>
        <v>Middle -Male</v>
      </c>
      <c r="G9184" t="s">
        <v>42</v>
      </c>
      <c r="H9184">
        <f t="shared" si="1453"/>
        <v>7</v>
      </c>
      <c r="I9184">
        <f t="shared" si="1454"/>
        <v>1</v>
      </c>
      <c r="J9184">
        <f t="shared" si="1455"/>
        <v>2020</v>
      </c>
      <c r="K9184" t="s">
        <v>36630</v>
      </c>
      <c r="L9184" s="1">
        <v>43837</v>
      </c>
      <c r="M9184" s="4">
        <f t="shared" si="1456"/>
        <v>11</v>
      </c>
      <c r="N9184" t="s">
        <v>8850</v>
      </c>
      <c r="O9184" t="s">
        <v>4313</v>
      </c>
      <c r="P9184" t="s">
        <v>76</v>
      </c>
      <c r="Q9184">
        <f t="shared" si="1461"/>
        <v>18673.281350000001</v>
      </c>
      <c r="R9184" s="3" t="s">
        <v>33824</v>
      </c>
      <c r="S9184">
        <v>125</v>
      </c>
      <c r="T9184" t="s">
        <v>35</v>
      </c>
      <c r="U9184" t="str">
        <f t="shared" si="1459"/>
        <v>Elective</v>
      </c>
      <c r="V9184" s="1">
        <v>43848</v>
      </c>
      <c r="W9184" t="s">
        <v>48</v>
      </c>
      <c r="X9184" t="s">
        <v>65</v>
      </c>
      <c r="Y9184" t="str">
        <f t="shared" si="1460"/>
        <v>Mid</v>
      </c>
    </row>
    <row r="9185" spans="1:25" x14ac:dyDescent="0.35">
      <c r="A9185" t="s">
        <v>33825</v>
      </c>
      <c r="B9185">
        <f t="shared" si="1457"/>
        <v>66</v>
      </c>
      <c r="C9185" t="str">
        <f t="shared" si="1452"/>
        <v>Senior</v>
      </c>
      <c r="D9185" s="6" t="s">
        <v>144</v>
      </c>
      <c r="E9185" t="s">
        <v>28</v>
      </c>
      <c r="F9185" t="str">
        <f t="shared" si="1458"/>
        <v>Senior-Female</v>
      </c>
      <c r="G9185" t="s">
        <v>52</v>
      </c>
      <c r="H9185">
        <f t="shared" si="1453"/>
        <v>9</v>
      </c>
      <c r="I9185">
        <f t="shared" si="1454"/>
        <v>4</v>
      </c>
      <c r="J9185">
        <f t="shared" si="1455"/>
        <v>2020</v>
      </c>
      <c r="K9185" t="s">
        <v>30</v>
      </c>
      <c r="L9185" s="1">
        <v>43930</v>
      </c>
      <c r="M9185" s="4">
        <f t="shared" si="1456"/>
        <v>27</v>
      </c>
      <c r="N9185" t="s">
        <v>33826</v>
      </c>
      <c r="O9185" t="s">
        <v>33827</v>
      </c>
      <c r="P9185" t="s">
        <v>46</v>
      </c>
      <c r="Q9185">
        <f t="shared" si="1461"/>
        <v>30832.002199999999</v>
      </c>
      <c r="R9185" s="3" t="s">
        <v>33828</v>
      </c>
      <c r="S9185">
        <v>295</v>
      </c>
      <c r="T9185" t="s">
        <v>63</v>
      </c>
      <c r="U9185" t="str">
        <f t="shared" si="1459"/>
        <v>Urgent</v>
      </c>
      <c r="V9185" s="1">
        <v>43957</v>
      </c>
      <c r="W9185" t="s">
        <v>48</v>
      </c>
      <c r="X9185" t="s">
        <v>65</v>
      </c>
      <c r="Y9185" t="str">
        <f t="shared" si="1460"/>
        <v>Mid</v>
      </c>
    </row>
    <row r="9186" spans="1:25" x14ac:dyDescent="0.35">
      <c r="A9186" t="s">
        <v>33829</v>
      </c>
      <c r="B9186">
        <f t="shared" si="1457"/>
        <v>52</v>
      </c>
      <c r="C9186" t="str">
        <f t="shared" si="1452"/>
        <v xml:space="preserve">Middle </v>
      </c>
      <c r="D9186" s="6" t="s">
        <v>908</v>
      </c>
      <c r="E9186" t="s">
        <v>41</v>
      </c>
      <c r="F9186" t="str">
        <f t="shared" si="1458"/>
        <v>Middle -Male</v>
      </c>
      <c r="G9186" t="s">
        <v>42</v>
      </c>
      <c r="H9186">
        <f t="shared" si="1453"/>
        <v>14</v>
      </c>
      <c r="I9186">
        <f t="shared" si="1454"/>
        <v>12</v>
      </c>
      <c r="J9186">
        <f t="shared" si="1455"/>
        <v>2020</v>
      </c>
      <c r="K9186" t="s">
        <v>36630</v>
      </c>
      <c r="L9186" s="1">
        <v>44179</v>
      </c>
      <c r="M9186" s="4">
        <f t="shared" si="1456"/>
        <v>2</v>
      </c>
      <c r="N9186" t="s">
        <v>33830</v>
      </c>
      <c r="O9186" t="s">
        <v>33831</v>
      </c>
      <c r="P9186" t="s">
        <v>88</v>
      </c>
      <c r="Q9186">
        <f t="shared" si="1461"/>
        <v>14247.493210000001</v>
      </c>
      <c r="R9186" s="3" t="s">
        <v>33832</v>
      </c>
      <c r="S9186">
        <v>313</v>
      </c>
      <c r="T9186" t="s">
        <v>35</v>
      </c>
      <c r="U9186" t="str">
        <f t="shared" si="1459"/>
        <v>Elective</v>
      </c>
      <c r="V9186" s="1">
        <v>44181</v>
      </c>
      <c r="W9186" t="s">
        <v>71</v>
      </c>
      <c r="X9186" t="s">
        <v>49</v>
      </c>
      <c r="Y9186" t="str">
        <f t="shared" si="1460"/>
        <v>Mid</v>
      </c>
    </row>
    <row r="9187" spans="1:25" x14ac:dyDescent="0.35">
      <c r="A9187" t="s">
        <v>33833</v>
      </c>
      <c r="B9187">
        <f t="shared" si="1457"/>
        <v>37</v>
      </c>
      <c r="C9187" t="str">
        <f t="shared" si="1452"/>
        <v xml:space="preserve">Middle </v>
      </c>
      <c r="D9187" s="6" t="s">
        <v>201</v>
      </c>
      <c r="E9187" t="s">
        <v>28</v>
      </c>
      <c r="F9187" t="str">
        <f t="shared" si="1458"/>
        <v>Middle -Female</v>
      </c>
      <c r="G9187" t="s">
        <v>135</v>
      </c>
      <c r="H9187">
        <f t="shared" si="1453"/>
        <v>28</v>
      </c>
      <c r="I9187">
        <f t="shared" si="1454"/>
        <v>7</v>
      </c>
      <c r="J9187">
        <f t="shared" si="1455"/>
        <v>2022</v>
      </c>
      <c r="K9187" t="s">
        <v>36630</v>
      </c>
      <c r="L9187" s="1">
        <v>44770</v>
      </c>
      <c r="M9187" s="4">
        <f t="shared" si="1456"/>
        <v>5</v>
      </c>
      <c r="N9187" t="s">
        <v>33834</v>
      </c>
      <c r="O9187" t="s">
        <v>33835</v>
      </c>
      <c r="P9187" t="s">
        <v>76</v>
      </c>
      <c r="Q9187">
        <f t="shared" si="1461"/>
        <v>31719.57273</v>
      </c>
      <c r="R9187" s="3" t="s">
        <v>33836</v>
      </c>
      <c r="S9187">
        <v>113</v>
      </c>
      <c r="T9187" t="s">
        <v>35</v>
      </c>
      <c r="U9187" t="str">
        <f t="shared" si="1459"/>
        <v>Elective</v>
      </c>
      <c r="V9187" s="1">
        <v>44775</v>
      </c>
      <c r="W9187" t="s">
        <v>64</v>
      </c>
      <c r="X9187" t="s">
        <v>49</v>
      </c>
      <c r="Y9187" t="str">
        <f t="shared" si="1460"/>
        <v>End</v>
      </c>
    </row>
    <row r="9188" spans="1:25" x14ac:dyDescent="0.35">
      <c r="A9188" t="s">
        <v>33837</v>
      </c>
      <c r="B9188">
        <f t="shared" si="1457"/>
        <v>19</v>
      </c>
      <c r="C9188" t="str">
        <f t="shared" si="1452"/>
        <v>Young</v>
      </c>
      <c r="D9188" s="6" t="s">
        <v>241</v>
      </c>
      <c r="E9188" t="s">
        <v>28</v>
      </c>
      <c r="F9188" t="str">
        <f t="shared" si="1458"/>
        <v>Young-Female</v>
      </c>
      <c r="G9188" t="s">
        <v>346</v>
      </c>
      <c r="H9188">
        <f t="shared" si="1453"/>
        <v>30</v>
      </c>
      <c r="I9188">
        <f t="shared" si="1454"/>
        <v>11</v>
      </c>
      <c r="J9188">
        <f t="shared" si="1455"/>
        <v>2021</v>
      </c>
      <c r="K9188" t="s">
        <v>43</v>
      </c>
      <c r="L9188" s="1">
        <v>44530</v>
      </c>
      <c r="M9188" s="4">
        <f t="shared" si="1456"/>
        <v>23</v>
      </c>
      <c r="N9188" t="s">
        <v>33838</v>
      </c>
      <c r="O9188" t="s">
        <v>33839</v>
      </c>
      <c r="P9188" t="s">
        <v>76</v>
      </c>
      <c r="Q9188">
        <f t="shared" si="1461"/>
        <v>15982.63458</v>
      </c>
      <c r="R9188" s="3" t="s">
        <v>33840</v>
      </c>
      <c r="S9188">
        <v>464</v>
      </c>
      <c r="T9188" t="s">
        <v>63</v>
      </c>
      <c r="U9188" t="str">
        <f t="shared" si="1459"/>
        <v>Urgent</v>
      </c>
      <c r="V9188" s="1">
        <v>44553</v>
      </c>
      <c r="W9188" t="s">
        <v>48</v>
      </c>
      <c r="X9188" t="s">
        <v>37</v>
      </c>
      <c r="Y9188" t="str">
        <f t="shared" si="1460"/>
        <v>End</v>
      </c>
    </row>
    <row r="9189" spans="1:25" x14ac:dyDescent="0.35">
      <c r="A9189" t="s">
        <v>33841</v>
      </c>
      <c r="B9189">
        <f t="shared" si="1457"/>
        <v>76</v>
      </c>
      <c r="C9189" t="str">
        <f t="shared" si="1452"/>
        <v>Senior</v>
      </c>
      <c r="D9189" s="6" t="s">
        <v>571</v>
      </c>
      <c r="E9189" t="s">
        <v>28</v>
      </c>
      <c r="F9189" t="str">
        <f t="shared" si="1458"/>
        <v>Senior-Female</v>
      </c>
      <c r="G9189" t="s">
        <v>29</v>
      </c>
      <c r="H9189">
        <f t="shared" si="1453"/>
        <v>17</v>
      </c>
      <c r="I9189">
        <f t="shared" si="1454"/>
        <v>12</v>
      </c>
      <c r="J9189">
        <f t="shared" si="1455"/>
        <v>2021</v>
      </c>
      <c r="K9189" t="s">
        <v>53</v>
      </c>
      <c r="L9189" s="1">
        <v>44547</v>
      </c>
      <c r="M9189" s="4">
        <f t="shared" si="1456"/>
        <v>3</v>
      </c>
      <c r="N9189" t="s">
        <v>33842</v>
      </c>
      <c r="O9189" t="s">
        <v>33843</v>
      </c>
      <c r="P9189" t="s">
        <v>88</v>
      </c>
      <c r="Q9189">
        <f t="shared" si="1461"/>
        <v>13600.98306</v>
      </c>
      <c r="R9189" s="3" t="s">
        <v>33844</v>
      </c>
      <c r="S9189">
        <v>248</v>
      </c>
      <c r="T9189" t="s">
        <v>35</v>
      </c>
      <c r="U9189" t="str">
        <f t="shared" si="1459"/>
        <v>Elective</v>
      </c>
      <c r="V9189" s="1">
        <v>44550</v>
      </c>
      <c r="W9189" t="s">
        <v>36</v>
      </c>
      <c r="X9189" t="s">
        <v>49</v>
      </c>
      <c r="Y9189" t="str">
        <f t="shared" si="1460"/>
        <v>Mid</v>
      </c>
    </row>
    <row r="9190" spans="1:25" x14ac:dyDescent="0.35">
      <c r="A9190" t="s">
        <v>33845</v>
      </c>
      <c r="B9190">
        <f t="shared" si="1457"/>
        <v>82</v>
      </c>
      <c r="C9190" t="str">
        <f t="shared" si="1452"/>
        <v>Senior</v>
      </c>
      <c r="D9190" s="6" t="s">
        <v>79</v>
      </c>
      <c r="E9190" t="s">
        <v>28</v>
      </c>
      <c r="F9190" t="str">
        <f t="shared" si="1458"/>
        <v>Senior-Female</v>
      </c>
      <c r="G9190" t="s">
        <v>135</v>
      </c>
      <c r="H9190">
        <f t="shared" si="1453"/>
        <v>15</v>
      </c>
      <c r="I9190">
        <f t="shared" si="1454"/>
        <v>11</v>
      </c>
      <c r="J9190">
        <f t="shared" si="1455"/>
        <v>2019</v>
      </c>
      <c r="K9190" t="s">
        <v>53</v>
      </c>
      <c r="L9190" s="1">
        <v>43784</v>
      </c>
      <c r="M9190" s="4">
        <f t="shared" si="1456"/>
        <v>30</v>
      </c>
      <c r="N9190" t="s">
        <v>8683</v>
      </c>
      <c r="O9190" t="s">
        <v>3014</v>
      </c>
      <c r="P9190" t="s">
        <v>33</v>
      </c>
      <c r="Q9190">
        <f t="shared" si="1461"/>
        <v>9259.6065600000002</v>
      </c>
      <c r="R9190" s="3" t="s">
        <v>33846</v>
      </c>
      <c r="S9190">
        <v>410</v>
      </c>
      <c r="T9190" t="s">
        <v>57</v>
      </c>
      <c r="U9190" t="str">
        <f t="shared" si="1459"/>
        <v>Emergency</v>
      </c>
      <c r="V9190" s="1">
        <v>43814</v>
      </c>
      <c r="W9190" t="s">
        <v>64</v>
      </c>
      <c r="X9190" t="s">
        <v>49</v>
      </c>
      <c r="Y9190" t="str">
        <f t="shared" si="1460"/>
        <v>Mid</v>
      </c>
    </row>
    <row r="9191" spans="1:25" x14ac:dyDescent="0.35">
      <c r="A9191" t="s">
        <v>23071</v>
      </c>
      <c r="B9191">
        <f t="shared" si="1457"/>
        <v>82</v>
      </c>
      <c r="C9191" t="str">
        <f t="shared" si="1452"/>
        <v>Senior</v>
      </c>
      <c r="D9191" s="6" t="s">
        <v>79</v>
      </c>
      <c r="E9191" t="s">
        <v>41</v>
      </c>
      <c r="F9191" t="str">
        <f t="shared" si="1458"/>
        <v>Senior-Male</v>
      </c>
      <c r="G9191" t="s">
        <v>135</v>
      </c>
      <c r="H9191">
        <f t="shared" si="1453"/>
        <v>18</v>
      </c>
      <c r="I9191">
        <f t="shared" si="1454"/>
        <v>8</v>
      </c>
      <c r="J9191">
        <f t="shared" si="1455"/>
        <v>2023</v>
      </c>
      <c r="K9191" t="s">
        <v>53</v>
      </c>
      <c r="L9191" s="1">
        <v>45156</v>
      </c>
      <c r="M9191" s="4">
        <f t="shared" si="1456"/>
        <v>26</v>
      </c>
      <c r="N9191" t="s">
        <v>10902</v>
      </c>
      <c r="O9191" t="s">
        <v>33847</v>
      </c>
      <c r="P9191" t="s">
        <v>88</v>
      </c>
      <c r="Q9191">
        <f t="shared" si="1461"/>
        <v>3510.3077779999999</v>
      </c>
      <c r="R9191" s="3" t="s">
        <v>33848</v>
      </c>
      <c r="S9191">
        <v>270</v>
      </c>
      <c r="T9191" t="s">
        <v>57</v>
      </c>
      <c r="U9191" t="str">
        <f t="shared" si="1459"/>
        <v>Emergency</v>
      </c>
      <c r="V9191" s="1">
        <v>45182</v>
      </c>
      <c r="W9191" t="s">
        <v>48</v>
      </c>
      <c r="X9191" t="s">
        <v>49</v>
      </c>
      <c r="Y9191" t="str">
        <f t="shared" si="1460"/>
        <v>Mid</v>
      </c>
    </row>
    <row r="9192" spans="1:25" x14ac:dyDescent="0.35">
      <c r="A9192" t="s">
        <v>33849</v>
      </c>
      <c r="B9192">
        <f t="shared" si="1457"/>
        <v>38</v>
      </c>
      <c r="C9192" t="str">
        <f t="shared" si="1452"/>
        <v xml:space="preserve">Middle </v>
      </c>
      <c r="D9192" s="6" t="s">
        <v>376</v>
      </c>
      <c r="E9192" t="s">
        <v>41</v>
      </c>
      <c r="F9192" t="str">
        <f t="shared" si="1458"/>
        <v>Middle -Male</v>
      </c>
      <c r="G9192" t="s">
        <v>346</v>
      </c>
      <c r="H9192">
        <f t="shared" si="1453"/>
        <v>1</v>
      </c>
      <c r="I9192">
        <f t="shared" si="1454"/>
        <v>1</v>
      </c>
      <c r="J9192">
        <f t="shared" si="1455"/>
        <v>2022</v>
      </c>
      <c r="K9192" t="s">
        <v>36630</v>
      </c>
      <c r="L9192" s="1">
        <v>44562</v>
      </c>
      <c r="M9192" s="4">
        <f t="shared" si="1456"/>
        <v>2</v>
      </c>
      <c r="N9192" t="s">
        <v>33850</v>
      </c>
      <c r="O9192" t="s">
        <v>33851</v>
      </c>
      <c r="P9192" t="s">
        <v>88</v>
      </c>
      <c r="Q9192">
        <f t="shared" si="1461"/>
        <v>28515.23733</v>
      </c>
      <c r="R9192" s="3" t="s">
        <v>33852</v>
      </c>
      <c r="S9192">
        <v>469</v>
      </c>
      <c r="T9192" t="s">
        <v>35</v>
      </c>
      <c r="U9192" t="str">
        <f t="shared" si="1459"/>
        <v>Elective</v>
      </c>
      <c r="V9192" s="1">
        <v>44564</v>
      </c>
      <c r="W9192" t="s">
        <v>48</v>
      </c>
      <c r="X9192" t="s">
        <v>65</v>
      </c>
      <c r="Y9192" t="str">
        <f t="shared" si="1460"/>
        <v>Start</v>
      </c>
    </row>
    <row r="9193" spans="1:25" x14ac:dyDescent="0.35">
      <c r="A9193" t="s">
        <v>33853</v>
      </c>
      <c r="B9193">
        <f t="shared" si="1457"/>
        <v>75</v>
      </c>
      <c r="C9193" t="str">
        <f t="shared" si="1452"/>
        <v>Senior</v>
      </c>
      <c r="D9193" s="6" t="s">
        <v>806</v>
      </c>
      <c r="E9193" t="s">
        <v>28</v>
      </c>
      <c r="F9193" t="str">
        <f t="shared" si="1458"/>
        <v>Senior-Female</v>
      </c>
      <c r="G9193" t="s">
        <v>346</v>
      </c>
      <c r="H9193">
        <f t="shared" si="1453"/>
        <v>10</v>
      </c>
      <c r="I9193">
        <f t="shared" si="1454"/>
        <v>7</v>
      </c>
      <c r="J9193">
        <f t="shared" si="1455"/>
        <v>2022</v>
      </c>
      <c r="K9193" t="s">
        <v>36631</v>
      </c>
      <c r="L9193" s="1">
        <v>44752</v>
      </c>
      <c r="M9193" s="4">
        <f t="shared" si="1456"/>
        <v>12</v>
      </c>
      <c r="N9193" t="s">
        <v>33854</v>
      </c>
      <c r="O9193" t="s">
        <v>33855</v>
      </c>
      <c r="P9193" t="s">
        <v>46</v>
      </c>
      <c r="Q9193">
        <f t="shared" si="1461"/>
        <v>2130.6870650000001</v>
      </c>
      <c r="R9193" s="3" t="s">
        <v>33856</v>
      </c>
      <c r="S9193">
        <v>232</v>
      </c>
      <c r="T9193" t="s">
        <v>57</v>
      </c>
      <c r="U9193" t="str">
        <f t="shared" si="1459"/>
        <v>Emergency</v>
      </c>
      <c r="V9193" s="1">
        <v>44764</v>
      </c>
      <c r="W9193" t="s">
        <v>71</v>
      </c>
      <c r="X9193" t="s">
        <v>49</v>
      </c>
      <c r="Y9193" t="str">
        <f t="shared" si="1460"/>
        <v>Mid</v>
      </c>
    </row>
    <row r="9194" spans="1:25" x14ac:dyDescent="0.35">
      <c r="A9194" t="s">
        <v>33857</v>
      </c>
      <c r="B9194">
        <f t="shared" si="1457"/>
        <v>70</v>
      </c>
      <c r="C9194" t="str">
        <f t="shared" si="1452"/>
        <v>Senior</v>
      </c>
      <c r="D9194" s="6" t="s">
        <v>182</v>
      </c>
      <c r="E9194" t="s">
        <v>28</v>
      </c>
      <c r="F9194" t="str">
        <f t="shared" si="1458"/>
        <v>Senior-Female</v>
      </c>
      <c r="G9194" t="s">
        <v>346</v>
      </c>
      <c r="H9194">
        <f t="shared" si="1453"/>
        <v>11</v>
      </c>
      <c r="I9194">
        <f t="shared" si="1454"/>
        <v>9</v>
      </c>
      <c r="J9194">
        <f t="shared" si="1455"/>
        <v>2023</v>
      </c>
      <c r="K9194" t="s">
        <v>30</v>
      </c>
      <c r="L9194" s="1">
        <v>45180</v>
      </c>
      <c r="M9194" s="4">
        <f t="shared" si="1456"/>
        <v>18</v>
      </c>
      <c r="N9194" t="s">
        <v>24563</v>
      </c>
      <c r="O9194" t="s">
        <v>33858</v>
      </c>
      <c r="P9194" t="s">
        <v>82</v>
      </c>
      <c r="Q9194">
        <f t="shared" si="1461"/>
        <v>34574.559569999998</v>
      </c>
      <c r="R9194" s="3" t="s">
        <v>33859</v>
      </c>
      <c r="S9194">
        <v>467</v>
      </c>
      <c r="T9194" t="s">
        <v>57</v>
      </c>
      <c r="U9194" t="str">
        <f t="shared" si="1459"/>
        <v>Emergency</v>
      </c>
      <c r="V9194" s="1">
        <v>45198</v>
      </c>
      <c r="W9194" t="s">
        <v>48</v>
      </c>
      <c r="X9194" t="s">
        <v>49</v>
      </c>
      <c r="Y9194" t="str">
        <f t="shared" si="1460"/>
        <v>Mid</v>
      </c>
    </row>
    <row r="9195" spans="1:25" x14ac:dyDescent="0.35">
      <c r="A9195" t="s">
        <v>7541</v>
      </c>
      <c r="B9195">
        <f t="shared" si="1457"/>
        <v>62</v>
      </c>
      <c r="C9195" t="str">
        <f t="shared" si="1452"/>
        <v>Senior</v>
      </c>
      <c r="D9195" s="6" t="s">
        <v>883</v>
      </c>
      <c r="E9195" t="s">
        <v>41</v>
      </c>
      <c r="F9195" t="str">
        <f t="shared" si="1458"/>
        <v>Senior-Male</v>
      </c>
      <c r="G9195" t="s">
        <v>92</v>
      </c>
      <c r="H9195">
        <f t="shared" si="1453"/>
        <v>25</v>
      </c>
      <c r="I9195">
        <f t="shared" si="1454"/>
        <v>3</v>
      </c>
      <c r="J9195">
        <f t="shared" si="1455"/>
        <v>2022</v>
      </c>
      <c r="K9195" t="s">
        <v>30</v>
      </c>
      <c r="L9195" s="1">
        <v>44645</v>
      </c>
      <c r="M9195" s="4">
        <f t="shared" si="1456"/>
        <v>25</v>
      </c>
      <c r="N9195" t="s">
        <v>33860</v>
      </c>
      <c r="O9195" t="s">
        <v>33861</v>
      </c>
      <c r="P9195" t="s">
        <v>82</v>
      </c>
      <c r="Q9195">
        <f t="shared" si="1461"/>
        <v>9686.0638650000001</v>
      </c>
      <c r="R9195" s="3" t="s">
        <v>33862</v>
      </c>
      <c r="S9195">
        <v>397</v>
      </c>
      <c r="T9195" t="s">
        <v>63</v>
      </c>
      <c r="U9195" t="str">
        <f t="shared" si="1459"/>
        <v>Urgent</v>
      </c>
      <c r="V9195" s="1">
        <v>44670</v>
      </c>
      <c r="W9195" t="s">
        <v>127</v>
      </c>
      <c r="X9195" t="s">
        <v>65</v>
      </c>
      <c r="Y9195" t="str">
        <f t="shared" si="1460"/>
        <v>End</v>
      </c>
    </row>
    <row r="9196" spans="1:25" x14ac:dyDescent="0.35">
      <c r="A9196" t="s">
        <v>33863</v>
      </c>
      <c r="B9196">
        <f t="shared" si="1457"/>
        <v>70</v>
      </c>
      <c r="C9196" t="str">
        <f t="shared" si="1452"/>
        <v>Senior</v>
      </c>
      <c r="D9196" s="6" t="s">
        <v>182</v>
      </c>
      <c r="E9196" t="s">
        <v>28</v>
      </c>
      <c r="F9196" t="str">
        <f t="shared" si="1458"/>
        <v>Senior-Female</v>
      </c>
      <c r="G9196" t="s">
        <v>52</v>
      </c>
      <c r="H9196">
        <f t="shared" si="1453"/>
        <v>25</v>
      </c>
      <c r="I9196">
        <f t="shared" si="1454"/>
        <v>1</v>
      </c>
      <c r="J9196">
        <f t="shared" si="1455"/>
        <v>2021</v>
      </c>
      <c r="K9196" t="s">
        <v>36630</v>
      </c>
      <c r="L9196" s="1">
        <v>44221</v>
      </c>
      <c r="M9196" s="4">
        <f t="shared" si="1456"/>
        <v>11</v>
      </c>
      <c r="N9196" t="s">
        <v>33864</v>
      </c>
      <c r="O9196" t="s">
        <v>33865</v>
      </c>
      <c r="P9196" t="s">
        <v>76</v>
      </c>
      <c r="Q9196">
        <f t="shared" si="1461"/>
        <v>26214.774069999999</v>
      </c>
      <c r="R9196" s="3" t="s">
        <v>33866</v>
      </c>
      <c r="S9196">
        <v>266</v>
      </c>
      <c r="T9196" t="s">
        <v>35</v>
      </c>
      <c r="U9196" t="str">
        <f t="shared" si="1459"/>
        <v>Elective</v>
      </c>
      <c r="V9196" s="1">
        <v>44232</v>
      </c>
      <c r="W9196" t="s">
        <v>127</v>
      </c>
      <c r="X9196" t="s">
        <v>65</v>
      </c>
      <c r="Y9196" t="str">
        <f t="shared" si="1460"/>
        <v>End</v>
      </c>
    </row>
    <row r="9197" spans="1:25" x14ac:dyDescent="0.35">
      <c r="A9197" t="s">
        <v>33867</v>
      </c>
      <c r="B9197">
        <f t="shared" si="1457"/>
        <v>82</v>
      </c>
      <c r="C9197" t="str">
        <f t="shared" si="1452"/>
        <v>Senior</v>
      </c>
      <c r="D9197" s="6" t="s">
        <v>79</v>
      </c>
      <c r="E9197" t="s">
        <v>41</v>
      </c>
      <c r="F9197" t="str">
        <f t="shared" si="1458"/>
        <v>Senior-Male</v>
      </c>
      <c r="G9197" t="s">
        <v>73</v>
      </c>
      <c r="H9197">
        <f t="shared" si="1453"/>
        <v>6</v>
      </c>
      <c r="I9197">
        <f t="shared" si="1454"/>
        <v>11</v>
      </c>
      <c r="J9197">
        <f t="shared" si="1455"/>
        <v>2021</v>
      </c>
      <c r="K9197" t="s">
        <v>36630</v>
      </c>
      <c r="L9197" s="1">
        <v>44506</v>
      </c>
      <c r="M9197" s="4">
        <f t="shared" si="1456"/>
        <v>1</v>
      </c>
      <c r="N9197" t="s">
        <v>33868</v>
      </c>
      <c r="O9197" t="s">
        <v>33869</v>
      </c>
      <c r="P9197" t="s">
        <v>46</v>
      </c>
      <c r="Q9197">
        <f t="shared" si="1461"/>
        <v>22332.8063</v>
      </c>
      <c r="R9197" s="3" t="s">
        <v>33870</v>
      </c>
      <c r="S9197">
        <v>104</v>
      </c>
      <c r="T9197" t="s">
        <v>35</v>
      </c>
      <c r="U9197" t="str">
        <f t="shared" si="1459"/>
        <v>Elective</v>
      </c>
      <c r="V9197" s="1">
        <v>44507</v>
      </c>
      <c r="W9197" t="s">
        <v>64</v>
      </c>
      <c r="X9197" t="s">
        <v>49</v>
      </c>
      <c r="Y9197" t="str">
        <f t="shared" si="1460"/>
        <v>Start</v>
      </c>
    </row>
    <row r="9198" spans="1:25" x14ac:dyDescent="0.35">
      <c r="A9198" t="s">
        <v>33871</v>
      </c>
      <c r="B9198">
        <f t="shared" si="1457"/>
        <v>25</v>
      </c>
      <c r="C9198" t="str">
        <f t="shared" si="1452"/>
        <v>Young</v>
      </c>
      <c r="D9198" s="6" t="s">
        <v>823</v>
      </c>
      <c r="E9198" t="s">
        <v>28</v>
      </c>
      <c r="F9198" t="str">
        <f t="shared" si="1458"/>
        <v>Young-Female</v>
      </c>
      <c r="G9198" t="s">
        <v>172</v>
      </c>
      <c r="H9198">
        <f t="shared" si="1453"/>
        <v>18</v>
      </c>
      <c r="I9198">
        <f t="shared" si="1454"/>
        <v>2</v>
      </c>
      <c r="J9198">
        <f t="shared" si="1455"/>
        <v>2022</v>
      </c>
      <c r="K9198" t="s">
        <v>43</v>
      </c>
      <c r="L9198" s="1">
        <v>44610</v>
      </c>
      <c r="M9198" s="4">
        <f t="shared" si="1456"/>
        <v>16</v>
      </c>
      <c r="N9198" t="s">
        <v>33872</v>
      </c>
      <c r="O9198" t="s">
        <v>30612</v>
      </c>
      <c r="P9198" t="s">
        <v>76</v>
      </c>
      <c r="Q9198">
        <f t="shared" si="1461"/>
        <v>20227.489140000001</v>
      </c>
      <c r="R9198" s="3" t="s">
        <v>33873</v>
      </c>
      <c r="S9198">
        <v>133</v>
      </c>
      <c r="T9198" t="s">
        <v>57</v>
      </c>
      <c r="U9198" t="str">
        <f t="shared" si="1459"/>
        <v>Emergency</v>
      </c>
      <c r="V9198" s="1">
        <v>44626</v>
      </c>
      <c r="W9198" t="s">
        <v>36</v>
      </c>
      <c r="X9198" t="s">
        <v>37</v>
      </c>
      <c r="Y9198" t="str">
        <f t="shared" si="1460"/>
        <v>Mid</v>
      </c>
    </row>
    <row r="9199" spans="1:25" x14ac:dyDescent="0.35">
      <c r="A9199" t="s">
        <v>33874</v>
      </c>
      <c r="B9199">
        <f t="shared" si="1457"/>
        <v>44</v>
      </c>
      <c r="C9199" t="str">
        <f t="shared" si="1452"/>
        <v xml:space="preserve">Middle </v>
      </c>
      <c r="D9199" s="6" t="s">
        <v>485</v>
      </c>
      <c r="E9199" t="s">
        <v>41</v>
      </c>
      <c r="F9199" t="str">
        <f t="shared" si="1458"/>
        <v>Middle -Male</v>
      </c>
      <c r="G9199" t="s">
        <v>346</v>
      </c>
      <c r="H9199">
        <f t="shared" si="1453"/>
        <v>28</v>
      </c>
      <c r="I9199">
        <f t="shared" si="1454"/>
        <v>9</v>
      </c>
      <c r="J9199">
        <f t="shared" si="1455"/>
        <v>2022</v>
      </c>
      <c r="K9199" t="s">
        <v>36630</v>
      </c>
      <c r="L9199" s="1">
        <v>44832</v>
      </c>
      <c r="M9199" s="4">
        <f t="shared" si="1456"/>
        <v>7</v>
      </c>
      <c r="N9199" t="s">
        <v>33875</v>
      </c>
      <c r="O9199" t="s">
        <v>32620</v>
      </c>
      <c r="P9199" t="s">
        <v>76</v>
      </c>
      <c r="Q9199">
        <f t="shared" si="1461"/>
        <v>34424.576979999998</v>
      </c>
      <c r="R9199" s="3" t="s">
        <v>33876</v>
      </c>
      <c r="S9199">
        <v>339</v>
      </c>
      <c r="T9199" t="s">
        <v>35</v>
      </c>
      <c r="U9199" t="str">
        <f t="shared" si="1459"/>
        <v>Elective</v>
      </c>
      <c r="V9199" s="1">
        <v>44839</v>
      </c>
      <c r="W9199" t="s">
        <v>71</v>
      </c>
      <c r="X9199" t="s">
        <v>49</v>
      </c>
      <c r="Y9199" t="str">
        <f t="shared" si="1460"/>
        <v>End</v>
      </c>
    </row>
    <row r="9200" spans="1:25" x14ac:dyDescent="0.35">
      <c r="A9200" t="s">
        <v>33877</v>
      </c>
      <c r="B9200">
        <f t="shared" si="1457"/>
        <v>19</v>
      </c>
      <c r="C9200" t="str">
        <f t="shared" si="1452"/>
        <v>Young</v>
      </c>
      <c r="D9200" s="6" t="s">
        <v>241</v>
      </c>
      <c r="E9200" t="s">
        <v>28</v>
      </c>
      <c r="F9200" t="str">
        <f t="shared" si="1458"/>
        <v>Young-Female</v>
      </c>
      <c r="G9200" t="s">
        <v>172</v>
      </c>
      <c r="H9200">
        <f t="shared" si="1453"/>
        <v>12</v>
      </c>
      <c r="I9200">
        <f t="shared" si="1454"/>
        <v>11</v>
      </c>
      <c r="J9200">
        <f t="shared" si="1455"/>
        <v>2021</v>
      </c>
      <c r="K9200" t="s">
        <v>30</v>
      </c>
      <c r="L9200" s="1">
        <v>44512</v>
      </c>
      <c r="M9200" s="4">
        <f t="shared" si="1456"/>
        <v>30</v>
      </c>
      <c r="N9200" t="s">
        <v>33878</v>
      </c>
      <c r="O9200" t="s">
        <v>33879</v>
      </c>
      <c r="P9200" t="s">
        <v>82</v>
      </c>
      <c r="Q9200">
        <f t="shared" si="1461"/>
        <v>8478.1075569999994</v>
      </c>
      <c r="R9200" s="3" t="s">
        <v>33880</v>
      </c>
      <c r="S9200">
        <v>348</v>
      </c>
      <c r="T9200" t="s">
        <v>57</v>
      </c>
      <c r="U9200" t="str">
        <f t="shared" si="1459"/>
        <v>Emergency</v>
      </c>
      <c r="V9200" s="1">
        <v>44542</v>
      </c>
      <c r="W9200" t="s">
        <v>127</v>
      </c>
      <c r="X9200" t="s">
        <v>49</v>
      </c>
      <c r="Y9200" t="str">
        <f t="shared" si="1460"/>
        <v>Mid</v>
      </c>
    </row>
    <row r="9201" spans="1:25" x14ac:dyDescent="0.35">
      <c r="A9201" t="s">
        <v>33881</v>
      </c>
      <c r="B9201">
        <f t="shared" si="1457"/>
        <v>46</v>
      </c>
      <c r="C9201" t="str">
        <f t="shared" si="1452"/>
        <v xml:space="preserve">Middle </v>
      </c>
      <c r="D9201" s="6" t="s">
        <v>254</v>
      </c>
      <c r="E9201" t="s">
        <v>41</v>
      </c>
      <c r="F9201" t="str">
        <f t="shared" si="1458"/>
        <v>Middle -Male</v>
      </c>
      <c r="G9201" t="s">
        <v>52</v>
      </c>
      <c r="H9201">
        <f t="shared" si="1453"/>
        <v>29</v>
      </c>
      <c r="I9201">
        <f t="shared" si="1454"/>
        <v>9</v>
      </c>
      <c r="J9201">
        <f t="shared" si="1455"/>
        <v>2022</v>
      </c>
      <c r="K9201" t="s">
        <v>30</v>
      </c>
      <c r="L9201" s="1">
        <v>44833</v>
      </c>
      <c r="M9201" s="4">
        <f t="shared" si="1456"/>
        <v>9</v>
      </c>
      <c r="N9201" t="s">
        <v>33882</v>
      </c>
      <c r="O9201" t="s">
        <v>33883</v>
      </c>
      <c r="P9201" t="s">
        <v>82</v>
      </c>
      <c r="Q9201">
        <f t="shared" si="1461"/>
        <v>14324.31018</v>
      </c>
      <c r="R9201" s="3" t="s">
        <v>33884</v>
      </c>
      <c r="S9201">
        <v>355</v>
      </c>
      <c r="T9201" t="s">
        <v>57</v>
      </c>
      <c r="U9201" t="str">
        <f t="shared" si="1459"/>
        <v>Emergency</v>
      </c>
      <c r="V9201" s="1">
        <v>44842</v>
      </c>
      <c r="W9201" t="s">
        <v>71</v>
      </c>
      <c r="X9201" t="s">
        <v>65</v>
      </c>
      <c r="Y9201" t="str">
        <f t="shared" si="1460"/>
        <v>End</v>
      </c>
    </row>
    <row r="9202" spans="1:25" x14ac:dyDescent="0.35">
      <c r="A9202" t="s">
        <v>33885</v>
      </c>
      <c r="B9202">
        <f t="shared" si="1457"/>
        <v>29</v>
      </c>
      <c r="C9202" t="str">
        <f t="shared" si="1452"/>
        <v>Young</v>
      </c>
      <c r="D9202" s="6" t="s">
        <v>634</v>
      </c>
      <c r="E9202" t="s">
        <v>41</v>
      </c>
      <c r="F9202" t="str">
        <f t="shared" si="1458"/>
        <v>Young-Male</v>
      </c>
      <c r="G9202" t="s">
        <v>42</v>
      </c>
      <c r="H9202">
        <f t="shared" si="1453"/>
        <v>24</v>
      </c>
      <c r="I9202">
        <f t="shared" si="1454"/>
        <v>7</v>
      </c>
      <c r="J9202">
        <f t="shared" si="1455"/>
        <v>2019</v>
      </c>
      <c r="K9202" t="s">
        <v>43</v>
      </c>
      <c r="L9202" s="1">
        <v>43670</v>
      </c>
      <c r="M9202" s="4">
        <f t="shared" si="1456"/>
        <v>20</v>
      </c>
      <c r="N9202" t="s">
        <v>33886</v>
      </c>
      <c r="O9202" t="s">
        <v>33887</v>
      </c>
      <c r="P9202" t="s">
        <v>76</v>
      </c>
      <c r="Q9202">
        <f t="shared" si="1461"/>
        <v>34644.748149999999</v>
      </c>
      <c r="R9202" s="3" t="s">
        <v>33888</v>
      </c>
      <c r="S9202">
        <v>416</v>
      </c>
      <c r="T9202" t="s">
        <v>57</v>
      </c>
      <c r="U9202" t="str">
        <f t="shared" si="1459"/>
        <v>Emergency</v>
      </c>
      <c r="V9202" s="1">
        <v>43690</v>
      </c>
      <c r="W9202" t="s">
        <v>127</v>
      </c>
      <c r="X9202" t="s">
        <v>65</v>
      </c>
      <c r="Y9202" t="str">
        <f t="shared" si="1460"/>
        <v>End</v>
      </c>
    </row>
    <row r="9203" spans="1:25" x14ac:dyDescent="0.35">
      <c r="A9203" t="s">
        <v>33889</v>
      </c>
      <c r="B9203">
        <f t="shared" si="1457"/>
        <v>78</v>
      </c>
      <c r="C9203" t="str">
        <f t="shared" si="1452"/>
        <v>Senior</v>
      </c>
      <c r="D9203" s="6" t="s">
        <v>210</v>
      </c>
      <c r="E9203" t="s">
        <v>41</v>
      </c>
      <c r="F9203" t="str">
        <f t="shared" si="1458"/>
        <v>Senior-Male</v>
      </c>
      <c r="G9203" t="s">
        <v>52</v>
      </c>
      <c r="H9203">
        <f t="shared" si="1453"/>
        <v>12</v>
      </c>
      <c r="I9203">
        <f t="shared" si="1454"/>
        <v>8</v>
      </c>
      <c r="J9203">
        <f t="shared" si="1455"/>
        <v>2021</v>
      </c>
      <c r="K9203" t="s">
        <v>30</v>
      </c>
      <c r="L9203" s="1">
        <v>44420</v>
      </c>
      <c r="M9203" s="4">
        <f t="shared" si="1456"/>
        <v>16</v>
      </c>
      <c r="N9203" t="s">
        <v>33890</v>
      </c>
      <c r="O9203" t="s">
        <v>323</v>
      </c>
      <c r="P9203" t="s">
        <v>76</v>
      </c>
      <c r="Q9203">
        <f t="shared" si="1461"/>
        <v>24779.79423</v>
      </c>
      <c r="R9203" s="3" t="s">
        <v>33891</v>
      </c>
      <c r="S9203">
        <v>150</v>
      </c>
      <c r="T9203" t="s">
        <v>63</v>
      </c>
      <c r="U9203" t="str">
        <f t="shared" si="1459"/>
        <v>Urgent</v>
      </c>
      <c r="V9203" s="1">
        <v>44436</v>
      </c>
      <c r="W9203" t="s">
        <v>127</v>
      </c>
      <c r="X9203" t="s">
        <v>49</v>
      </c>
      <c r="Y9203" t="str">
        <f t="shared" si="1460"/>
        <v>Mid</v>
      </c>
    </row>
    <row r="9204" spans="1:25" x14ac:dyDescent="0.35">
      <c r="A9204" t="s">
        <v>27563</v>
      </c>
      <c r="B9204">
        <f t="shared" si="1457"/>
        <v>59</v>
      </c>
      <c r="C9204" t="str">
        <f t="shared" si="1452"/>
        <v xml:space="preserve">Middle </v>
      </c>
      <c r="D9204" s="6" t="s">
        <v>562</v>
      </c>
      <c r="E9204" t="s">
        <v>41</v>
      </c>
      <c r="F9204" t="str">
        <f t="shared" si="1458"/>
        <v>Middle -Male</v>
      </c>
      <c r="G9204" t="s">
        <v>29</v>
      </c>
      <c r="H9204">
        <f t="shared" si="1453"/>
        <v>13</v>
      </c>
      <c r="I9204">
        <f t="shared" si="1454"/>
        <v>5</v>
      </c>
      <c r="J9204">
        <f t="shared" si="1455"/>
        <v>2023</v>
      </c>
      <c r="K9204" t="s">
        <v>36631</v>
      </c>
      <c r="L9204" s="1">
        <v>45059</v>
      </c>
      <c r="M9204" s="4">
        <f t="shared" si="1456"/>
        <v>7</v>
      </c>
      <c r="N9204" t="s">
        <v>33892</v>
      </c>
      <c r="O9204" t="s">
        <v>33893</v>
      </c>
      <c r="P9204" t="s">
        <v>88</v>
      </c>
      <c r="Q9204">
        <f t="shared" si="1461"/>
        <v>14225.280849999999</v>
      </c>
      <c r="R9204" s="3" t="s">
        <v>33894</v>
      </c>
      <c r="S9204">
        <v>296</v>
      </c>
      <c r="T9204" t="s">
        <v>63</v>
      </c>
      <c r="U9204" t="str">
        <f t="shared" si="1459"/>
        <v>Urgent</v>
      </c>
      <c r="V9204" s="1">
        <v>45066</v>
      </c>
      <c r="W9204" t="s">
        <v>36</v>
      </c>
      <c r="X9204" t="s">
        <v>37</v>
      </c>
      <c r="Y9204" t="str">
        <f t="shared" si="1460"/>
        <v>Mid</v>
      </c>
    </row>
    <row r="9205" spans="1:25" x14ac:dyDescent="0.35">
      <c r="A9205" t="s">
        <v>33895</v>
      </c>
      <c r="B9205">
        <f t="shared" si="1457"/>
        <v>19</v>
      </c>
      <c r="C9205" t="str">
        <f t="shared" si="1452"/>
        <v>Young</v>
      </c>
      <c r="D9205" s="6" t="s">
        <v>241</v>
      </c>
      <c r="E9205" t="s">
        <v>28</v>
      </c>
      <c r="F9205" t="str">
        <f t="shared" si="1458"/>
        <v>Young-Female</v>
      </c>
      <c r="G9205" t="s">
        <v>92</v>
      </c>
      <c r="H9205">
        <f t="shared" si="1453"/>
        <v>22</v>
      </c>
      <c r="I9205">
        <f t="shared" si="1454"/>
        <v>11</v>
      </c>
      <c r="J9205">
        <f t="shared" si="1455"/>
        <v>2022</v>
      </c>
      <c r="K9205" t="s">
        <v>43</v>
      </c>
      <c r="L9205" s="1">
        <v>44887</v>
      </c>
      <c r="M9205" s="4">
        <f t="shared" si="1456"/>
        <v>4</v>
      </c>
      <c r="N9205" t="s">
        <v>17567</v>
      </c>
      <c r="O9205" t="s">
        <v>33896</v>
      </c>
      <c r="P9205" t="s">
        <v>46</v>
      </c>
      <c r="Q9205">
        <f t="shared" si="1461"/>
        <v>16929.147130000001</v>
      </c>
      <c r="R9205" s="3" t="s">
        <v>33897</v>
      </c>
      <c r="S9205">
        <v>500</v>
      </c>
      <c r="T9205" t="s">
        <v>63</v>
      </c>
      <c r="U9205" t="str">
        <f t="shared" si="1459"/>
        <v>Urgent</v>
      </c>
      <c r="V9205" s="1">
        <v>44891</v>
      </c>
      <c r="W9205" t="s">
        <v>48</v>
      </c>
      <c r="X9205" t="s">
        <v>37</v>
      </c>
      <c r="Y9205" t="str">
        <f t="shared" si="1460"/>
        <v>End</v>
      </c>
    </row>
    <row r="9206" spans="1:25" x14ac:dyDescent="0.35">
      <c r="A9206" t="s">
        <v>33898</v>
      </c>
      <c r="B9206">
        <f t="shared" si="1457"/>
        <v>57</v>
      </c>
      <c r="C9206" t="str">
        <f t="shared" si="1452"/>
        <v xml:space="preserve">Middle </v>
      </c>
      <c r="D9206" s="6" t="s">
        <v>304</v>
      </c>
      <c r="E9206" t="s">
        <v>41</v>
      </c>
      <c r="F9206" t="str">
        <f t="shared" si="1458"/>
        <v>Middle -Male</v>
      </c>
      <c r="G9206" t="s">
        <v>172</v>
      </c>
      <c r="H9206">
        <f t="shared" si="1453"/>
        <v>25</v>
      </c>
      <c r="I9206">
        <f t="shared" si="1454"/>
        <v>5</v>
      </c>
      <c r="J9206">
        <f t="shared" si="1455"/>
        <v>2023</v>
      </c>
      <c r="K9206" t="s">
        <v>53</v>
      </c>
      <c r="L9206" s="1">
        <v>45071</v>
      </c>
      <c r="M9206" s="4">
        <f t="shared" si="1456"/>
        <v>2</v>
      </c>
      <c r="N9206" t="s">
        <v>33899</v>
      </c>
      <c r="O9206" t="s">
        <v>33900</v>
      </c>
      <c r="P9206" t="s">
        <v>88</v>
      </c>
      <c r="Q9206">
        <f t="shared" si="1461"/>
        <v>14238.836289999999</v>
      </c>
      <c r="R9206" s="3" t="s">
        <v>33901</v>
      </c>
      <c r="S9206">
        <v>450</v>
      </c>
      <c r="T9206" t="s">
        <v>35</v>
      </c>
      <c r="U9206" t="str">
        <f t="shared" si="1459"/>
        <v>Elective</v>
      </c>
      <c r="V9206" s="1">
        <v>45073</v>
      </c>
      <c r="W9206" t="s">
        <v>64</v>
      </c>
      <c r="X9206" t="s">
        <v>49</v>
      </c>
      <c r="Y9206" t="str">
        <f t="shared" si="1460"/>
        <v>End</v>
      </c>
    </row>
    <row r="9207" spans="1:25" x14ac:dyDescent="0.35">
      <c r="A9207" t="s">
        <v>33902</v>
      </c>
      <c r="B9207">
        <f t="shared" si="1457"/>
        <v>59</v>
      </c>
      <c r="C9207" t="str">
        <f t="shared" si="1452"/>
        <v xml:space="preserve">Middle </v>
      </c>
      <c r="D9207" s="6" t="s">
        <v>562</v>
      </c>
      <c r="E9207" t="s">
        <v>41</v>
      </c>
      <c r="F9207" t="str">
        <f t="shared" si="1458"/>
        <v>Middle -Male</v>
      </c>
      <c r="G9207" t="s">
        <v>92</v>
      </c>
      <c r="H9207">
        <f t="shared" si="1453"/>
        <v>25</v>
      </c>
      <c r="I9207">
        <f t="shared" si="1454"/>
        <v>12</v>
      </c>
      <c r="J9207">
        <f t="shared" si="1455"/>
        <v>2021</v>
      </c>
      <c r="K9207" t="s">
        <v>36631</v>
      </c>
      <c r="L9207" s="1">
        <v>44555</v>
      </c>
      <c r="M9207" s="4">
        <f t="shared" si="1456"/>
        <v>20</v>
      </c>
      <c r="N9207" t="s">
        <v>33903</v>
      </c>
      <c r="O9207" t="s">
        <v>16108</v>
      </c>
      <c r="P9207" t="s">
        <v>46</v>
      </c>
      <c r="Q9207">
        <f t="shared" si="1461"/>
        <v>18509.70579</v>
      </c>
      <c r="R9207" s="3" t="s">
        <v>33904</v>
      </c>
      <c r="S9207">
        <v>276</v>
      </c>
      <c r="T9207" t="s">
        <v>57</v>
      </c>
      <c r="U9207" t="str">
        <f t="shared" si="1459"/>
        <v>Emergency</v>
      </c>
      <c r="V9207" s="1">
        <v>44575</v>
      </c>
      <c r="W9207" t="s">
        <v>48</v>
      </c>
      <c r="X9207" t="s">
        <v>65</v>
      </c>
      <c r="Y9207" t="str">
        <f t="shared" si="1460"/>
        <v>End</v>
      </c>
    </row>
    <row r="9208" spans="1:25" x14ac:dyDescent="0.35">
      <c r="A9208" t="s">
        <v>33905</v>
      </c>
      <c r="B9208">
        <f t="shared" si="1457"/>
        <v>76</v>
      </c>
      <c r="C9208" t="str">
        <f t="shared" si="1452"/>
        <v>Senior</v>
      </c>
      <c r="D9208" s="6" t="s">
        <v>571</v>
      </c>
      <c r="E9208" t="s">
        <v>41</v>
      </c>
      <c r="F9208" t="str">
        <f t="shared" si="1458"/>
        <v>Senior-Male</v>
      </c>
      <c r="G9208" t="s">
        <v>172</v>
      </c>
      <c r="H9208">
        <f t="shared" si="1453"/>
        <v>5</v>
      </c>
      <c r="I9208">
        <f t="shared" si="1454"/>
        <v>3</v>
      </c>
      <c r="J9208">
        <f t="shared" si="1455"/>
        <v>2022</v>
      </c>
      <c r="K9208" t="s">
        <v>36630</v>
      </c>
      <c r="L9208" s="1">
        <v>44625</v>
      </c>
      <c r="M9208" s="4">
        <f t="shared" si="1456"/>
        <v>2</v>
      </c>
      <c r="N9208" t="s">
        <v>33906</v>
      </c>
      <c r="O9208" t="s">
        <v>33907</v>
      </c>
      <c r="P9208" t="s">
        <v>88</v>
      </c>
      <c r="Q9208">
        <f t="shared" si="1461"/>
        <v>21021.710279999999</v>
      </c>
      <c r="R9208" s="3" t="s">
        <v>33908</v>
      </c>
      <c r="S9208">
        <v>244</v>
      </c>
      <c r="T9208" t="s">
        <v>35</v>
      </c>
      <c r="U9208" t="str">
        <f t="shared" si="1459"/>
        <v>Elective</v>
      </c>
      <c r="V9208" s="1">
        <v>44627</v>
      </c>
      <c r="W9208" t="s">
        <v>48</v>
      </c>
      <c r="X9208" t="s">
        <v>37</v>
      </c>
      <c r="Y9208" t="str">
        <f t="shared" si="1460"/>
        <v>Start</v>
      </c>
    </row>
    <row r="9209" spans="1:25" x14ac:dyDescent="0.35">
      <c r="A9209" t="s">
        <v>33909</v>
      </c>
      <c r="B9209">
        <f t="shared" si="1457"/>
        <v>33</v>
      </c>
      <c r="C9209" t="str">
        <f t="shared" si="1452"/>
        <v>Young</v>
      </c>
      <c r="D9209" s="6" t="s">
        <v>91</v>
      </c>
      <c r="E9209" t="s">
        <v>41</v>
      </c>
      <c r="F9209" t="str">
        <f t="shared" si="1458"/>
        <v>Young-Male</v>
      </c>
      <c r="G9209" t="s">
        <v>92</v>
      </c>
      <c r="H9209">
        <f t="shared" si="1453"/>
        <v>15</v>
      </c>
      <c r="I9209">
        <f t="shared" si="1454"/>
        <v>7</v>
      </c>
      <c r="J9209">
        <f t="shared" si="1455"/>
        <v>2023</v>
      </c>
      <c r="K9209" t="s">
        <v>43</v>
      </c>
      <c r="L9209" s="1">
        <v>45122</v>
      </c>
      <c r="M9209" s="4">
        <f t="shared" si="1456"/>
        <v>3</v>
      </c>
      <c r="N9209" t="s">
        <v>33910</v>
      </c>
      <c r="O9209" t="s">
        <v>29106</v>
      </c>
      <c r="P9209" t="s">
        <v>88</v>
      </c>
      <c r="Q9209">
        <f t="shared" si="1461"/>
        <v>30323.468049999999</v>
      </c>
      <c r="R9209" s="3" t="s">
        <v>33911</v>
      </c>
      <c r="S9209">
        <v>112</v>
      </c>
      <c r="T9209" t="s">
        <v>57</v>
      </c>
      <c r="U9209" t="str">
        <f t="shared" si="1459"/>
        <v>Emergency</v>
      </c>
      <c r="V9209" s="1">
        <v>45125</v>
      </c>
      <c r="W9209" t="s">
        <v>71</v>
      </c>
      <c r="X9209" t="s">
        <v>37</v>
      </c>
      <c r="Y9209" t="str">
        <f t="shared" si="1460"/>
        <v>Mid</v>
      </c>
    </row>
    <row r="9210" spans="1:25" x14ac:dyDescent="0.35">
      <c r="A9210" t="s">
        <v>33912</v>
      </c>
      <c r="B9210">
        <f t="shared" si="1457"/>
        <v>44</v>
      </c>
      <c r="C9210" t="str">
        <f t="shared" si="1452"/>
        <v xml:space="preserve">Middle </v>
      </c>
      <c r="D9210" s="6" t="s">
        <v>485</v>
      </c>
      <c r="E9210" t="s">
        <v>41</v>
      </c>
      <c r="F9210" t="str">
        <f t="shared" si="1458"/>
        <v>Middle -Male</v>
      </c>
      <c r="G9210" t="s">
        <v>92</v>
      </c>
      <c r="H9210">
        <f t="shared" si="1453"/>
        <v>8</v>
      </c>
      <c r="I9210">
        <f t="shared" si="1454"/>
        <v>1</v>
      </c>
      <c r="J9210">
        <f t="shared" si="1455"/>
        <v>2023</v>
      </c>
      <c r="K9210" t="s">
        <v>36630</v>
      </c>
      <c r="L9210" s="1">
        <v>44934</v>
      </c>
      <c r="M9210" s="4">
        <f t="shared" si="1456"/>
        <v>24</v>
      </c>
      <c r="N9210" t="s">
        <v>33913</v>
      </c>
      <c r="O9210" t="s">
        <v>33914</v>
      </c>
      <c r="P9210" t="s">
        <v>82</v>
      </c>
      <c r="Q9210">
        <f t="shared" si="1461"/>
        <v>14228.876099999999</v>
      </c>
      <c r="R9210" s="3" t="s">
        <v>33915</v>
      </c>
      <c r="S9210">
        <v>122</v>
      </c>
      <c r="T9210" t="s">
        <v>63</v>
      </c>
      <c r="U9210" t="str">
        <f t="shared" si="1459"/>
        <v>Urgent</v>
      </c>
      <c r="V9210" s="1">
        <v>44958</v>
      </c>
      <c r="W9210" t="s">
        <v>48</v>
      </c>
      <c r="X9210" t="s">
        <v>49</v>
      </c>
      <c r="Y9210" t="str">
        <f t="shared" si="1460"/>
        <v>Mid</v>
      </c>
    </row>
    <row r="9211" spans="1:25" x14ac:dyDescent="0.35">
      <c r="A9211" t="s">
        <v>33916</v>
      </c>
      <c r="B9211">
        <f t="shared" si="1457"/>
        <v>67</v>
      </c>
      <c r="C9211" t="str">
        <f t="shared" si="1452"/>
        <v>Senior</v>
      </c>
      <c r="D9211" s="6" t="s">
        <v>468</v>
      </c>
      <c r="E9211" t="s">
        <v>28</v>
      </c>
      <c r="F9211" t="str">
        <f t="shared" si="1458"/>
        <v>Senior-Female</v>
      </c>
      <c r="G9211" t="s">
        <v>92</v>
      </c>
      <c r="H9211">
        <f t="shared" si="1453"/>
        <v>5</v>
      </c>
      <c r="I9211">
        <f t="shared" si="1454"/>
        <v>2</v>
      </c>
      <c r="J9211">
        <f t="shared" si="1455"/>
        <v>2019</v>
      </c>
      <c r="K9211" t="s">
        <v>36630</v>
      </c>
      <c r="L9211" s="1">
        <v>43501</v>
      </c>
      <c r="M9211" s="4">
        <f t="shared" si="1456"/>
        <v>5</v>
      </c>
      <c r="N9211" t="s">
        <v>33917</v>
      </c>
      <c r="O9211" t="s">
        <v>33918</v>
      </c>
      <c r="P9211" t="s">
        <v>33</v>
      </c>
      <c r="Q9211">
        <f t="shared" si="1461"/>
        <v>27076.920610000001</v>
      </c>
      <c r="R9211" s="3" t="s">
        <v>33919</v>
      </c>
      <c r="S9211">
        <v>248</v>
      </c>
      <c r="T9211" t="s">
        <v>35</v>
      </c>
      <c r="U9211" t="str">
        <f t="shared" si="1459"/>
        <v>Elective</v>
      </c>
      <c r="V9211" s="1">
        <v>43506</v>
      </c>
      <c r="W9211" t="s">
        <v>64</v>
      </c>
      <c r="X9211" t="s">
        <v>65</v>
      </c>
      <c r="Y9211" t="str">
        <f t="shared" si="1460"/>
        <v>Start</v>
      </c>
    </row>
    <row r="9212" spans="1:25" x14ac:dyDescent="0.35">
      <c r="A9212" t="s">
        <v>33920</v>
      </c>
      <c r="B9212">
        <f t="shared" si="1457"/>
        <v>59</v>
      </c>
      <c r="C9212" t="str">
        <f t="shared" si="1452"/>
        <v xml:space="preserve">Middle </v>
      </c>
      <c r="D9212" s="6" t="s">
        <v>562</v>
      </c>
      <c r="E9212" t="s">
        <v>41</v>
      </c>
      <c r="F9212" t="str">
        <f t="shared" si="1458"/>
        <v>Middle -Male</v>
      </c>
      <c r="G9212" t="s">
        <v>135</v>
      </c>
      <c r="H9212">
        <f t="shared" si="1453"/>
        <v>27</v>
      </c>
      <c r="I9212">
        <f t="shared" si="1454"/>
        <v>5</v>
      </c>
      <c r="J9212">
        <f t="shared" si="1455"/>
        <v>2021</v>
      </c>
      <c r="K9212" t="s">
        <v>53</v>
      </c>
      <c r="L9212" s="1">
        <v>44343</v>
      </c>
      <c r="M9212" s="4">
        <f t="shared" si="1456"/>
        <v>5</v>
      </c>
      <c r="N9212" t="s">
        <v>33921</v>
      </c>
      <c r="O9212" t="s">
        <v>33922</v>
      </c>
      <c r="P9212" t="s">
        <v>33</v>
      </c>
      <c r="Q9212">
        <f t="shared" si="1461"/>
        <v>19138.119299999998</v>
      </c>
      <c r="R9212" s="3" t="s">
        <v>33923</v>
      </c>
      <c r="S9212">
        <v>313</v>
      </c>
      <c r="T9212" t="s">
        <v>35</v>
      </c>
      <c r="U9212" t="str">
        <f t="shared" si="1459"/>
        <v>Elective</v>
      </c>
      <c r="V9212" s="1">
        <v>44348</v>
      </c>
      <c r="W9212" t="s">
        <v>36</v>
      </c>
      <c r="X9212" t="s">
        <v>37</v>
      </c>
      <c r="Y9212" t="str">
        <f t="shared" si="1460"/>
        <v>End</v>
      </c>
    </row>
    <row r="9213" spans="1:25" x14ac:dyDescent="0.35">
      <c r="A9213" t="s">
        <v>33924</v>
      </c>
      <c r="B9213">
        <f t="shared" si="1457"/>
        <v>27</v>
      </c>
      <c r="C9213" t="str">
        <f t="shared" si="1452"/>
        <v>Young</v>
      </c>
      <c r="D9213" s="6" t="s">
        <v>330</v>
      </c>
      <c r="E9213" t="s">
        <v>28</v>
      </c>
      <c r="F9213" t="str">
        <f t="shared" si="1458"/>
        <v>Young-Female</v>
      </c>
      <c r="G9213" t="s">
        <v>92</v>
      </c>
      <c r="H9213">
        <f t="shared" si="1453"/>
        <v>18</v>
      </c>
      <c r="I9213">
        <f t="shared" si="1454"/>
        <v>5</v>
      </c>
      <c r="J9213">
        <f t="shared" si="1455"/>
        <v>2020</v>
      </c>
      <c r="K9213" t="s">
        <v>103</v>
      </c>
      <c r="L9213" s="1">
        <v>43969</v>
      </c>
      <c r="M9213" s="4">
        <f t="shared" si="1456"/>
        <v>17</v>
      </c>
      <c r="N9213" t="s">
        <v>33925</v>
      </c>
      <c r="O9213" t="s">
        <v>33926</v>
      </c>
      <c r="P9213" t="s">
        <v>88</v>
      </c>
      <c r="Q9213">
        <f t="shared" si="1461"/>
        <v>8666.4827380000006</v>
      </c>
      <c r="R9213" s="3" t="s">
        <v>33927</v>
      </c>
      <c r="S9213">
        <v>314</v>
      </c>
      <c r="T9213" t="s">
        <v>35</v>
      </c>
      <c r="U9213" t="str">
        <f t="shared" si="1459"/>
        <v>Elective</v>
      </c>
      <c r="V9213" s="1">
        <v>43986</v>
      </c>
      <c r="W9213" t="s">
        <v>127</v>
      </c>
      <c r="X9213" t="s">
        <v>65</v>
      </c>
      <c r="Y9213" t="str">
        <f t="shared" si="1460"/>
        <v>Mid</v>
      </c>
    </row>
    <row r="9214" spans="1:25" x14ac:dyDescent="0.35">
      <c r="A9214" t="s">
        <v>28781</v>
      </c>
      <c r="B9214">
        <f t="shared" si="1457"/>
        <v>78</v>
      </c>
      <c r="C9214" t="str">
        <f t="shared" si="1452"/>
        <v>Senior</v>
      </c>
      <c r="D9214" s="6" t="s">
        <v>210</v>
      </c>
      <c r="E9214" t="s">
        <v>28</v>
      </c>
      <c r="F9214" t="str">
        <f t="shared" si="1458"/>
        <v>Senior-Female</v>
      </c>
      <c r="G9214" t="s">
        <v>346</v>
      </c>
      <c r="H9214">
        <f t="shared" si="1453"/>
        <v>28</v>
      </c>
      <c r="I9214">
        <f t="shared" si="1454"/>
        <v>1</v>
      </c>
      <c r="J9214">
        <f t="shared" si="1455"/>
        <v>2023</v>
      </c>
      <c r="K9214" t="s">
        <v>36630</v>
      </c>
      <c r="L9214" s="1">
        <v>44954</v>
      </c>
      <c r="M9214" s="4">
        <f t="shared" si="1456"/>
        <v>6</v>
      </c>
      <c r="N9214" t="s">
        <v>33928</v>
      </c>
      <c r="O9214" t="s">
        <v>33929</v>
      </c>
      <c r="P9214" t="s">
        <v>88</v>
      </c>
      <c r="Q9214">
        <f t="shared" si="1461"/>
        <v>20238.54088</v>
      </c>
      <c r="R9214" s="3" t="s">
        <v>33930</v>
      </c>
      <c r="S9214">
        <v>353</v>
      </c>
      <c r="T9214" t="s">
        <v>63</v>
      </c>
      <c r="U9214" t="str">
        <f t="shared" si="1459"/>
        <v>Urgent</v>
      </c>
      <c r="V9214" s="1">
        <v>44960</v>
      </c>
      <c r="W9214" t="s">
        <v>71</v>
      </c>
      <c r="X9214" t="s">
        <v>49</v>
      </c>
      <c r="Y9214" t="str">
        <f t="shared" si="1460"/>
        <v>End</v>
      </c>
    </row>
    <row r="9215" spans="1:25" x14ac:dyDescent="0.35">
      <c r="A9215" t="s">
        <v>33931</v>
      </c>
      <c r="B9215">
        <f t="shared" si="1457"/>
        <v>77</v>
      </c>
      <c r="C9215" t="str">
        <f t="shared" si="1452"/>
        <v>Senior</v>
      </c>
      <c r="D9215" s="6" t="s">
        <v>720</v>
      </c>
      <c r="E9215" t="s">
        <v>28</v>
      </c>
      <c r="F9215" t="str">
        <f t="shared" si="1458"/>
        <v>Senior-Female</v>
      </c>
      <c r="G9215" t="s">
        <v>29</v>
      </c>
      <c r="H9215">
        <f t="shared" si="1453"/>
        <v>10</v>
      </c>
      <c r="I9215">
        <f t="shared" si="1454"/>
        <v>6</v>
      </c>
      <c r="J9215">
        <f t="shared" si="1455"/>
        <v>2022</v>
      </c>
      <c r="K9215" t="s">
        <v>36631</v>
      </c>
      <c r="L9215" s="1">
        <v>44722</v>
      </c>
      <c r="M9215" s="4">
        <f t="shared" si="1456"/>
        <v>26</v>
      </c>
      <c r="N9215" t="s">
        <v>33932</v>
      </c>
      <c r="O9215" t="s">
        <v>33933</v>
      </c>
      <c r="P9215" t="s">
        <v>33</v>
      </c>
      <c r="Q9215">
        <f t="shared" si="1461"/>
        <v>13584.020640000001</v>
      </c>
      <c r="R9215" s="3" t="s">
        <v>33934</v>
      </c>
      <c r="S9215">
        <v>269</v>
      </c>
      <c r="T9215" t="s">
        <v>57</v>
      </c>
      <c r="U9215" t="str">
        <f t="shared" si="1459"/>
        <v>Emergency</v>
      </c>
      <c r="V9215" s="1">
        <v>44748</v>
      </c>
      <c r="W9215" t="s">
        <v>64</v>
      </c>
      <c r="X9215" t="s">
        <v>65</v>
      </c>
      <c r="Y9215" t="str">
        <f t="shared" si="1460"/>
        <v>Mid</v>
      </c>
    </row>
    <row r="9216" spans="1:25" x14ac:dyDescent="0.35">
      <c r="A9216" t="s">
        <v>6534</v>
      </c>
      <c r="B9216">
        <f t="shared" si="1457"/>
        <v>82</v>
      </c>
      <c r="C9216" t="str">
        <f t="shared" si="1452"/>
        <v>Senior</v>
      </c>
      <c r="D9216" s="6" t="s">
        <v>79</v>
      </c>
      <c r="E9216" t="s">
        <v>41</v>
      </c>
      <c r="F9216" t="str">
        <f t="shared" si="1458"/>
        <v>Senior-Male</v>
      </c>
      <c r="G9216" t="s">
        <v>346</v>
      </c>
      <c r="H9216">
        <f t="shared" si="1453"/>
        <v>12</v>
      </c>
      <c r="I9216">
        <f t="shared" si="1454"/>
        <v>6</v>
      </c>
      <c r="J9216">
        <f t="shared" si="1455"/>
        <v>2021</v>
      </c>
      <c r="K9216" t="s">
        <v>30</v>
      </c>
      <c r="L9216" s="1">
        <v>44359</v>
      </c>
      <c r="M9216" s="4">
        <f t="shared" si="1456"/>
        <v>18</v>
      </c>
      <c r="N9216" t="s">
        <v>26822</v>
      </c>
      <c r="O9216" t="s">
        <v>2942</v>
      </c>
      <c r="P9216" t="s">
        <v>76</v>
      </c>
      <c r="Q9216">
        <f t="shared" si="1461"/>
        <v>44749.173020000002</v>
      </c>
      <c r="R9216" s="3" t="s">
        <v>33935</v>
      </c>
      <c r="S9216">
        <v>250</v>
      </c>
      <c r="T9216" t="s">
        <v>57</v>
      </c>
      <c r="U9216" t="str">
        <f t="shared" si="1459"/>
        <v>Emergency</v>
      </c>
      <c r="V9216" s="1">
        <v>44377</v>
      </c>
      <c r="W9216" t="s">
        <v>71</v>
      </c>
      <c r="X9216" t="s">
        <v>37</v>
      </c>
      <c r="Y9216" t="str">
        <f t="shared" si="1460"/>
        <v>Mid</v>
      </c>
    </row>
    <row r="9217" spans="1:25" x14ac:dyDescent="0.35">
      <c r="A9217" t="s">
        <v>33936</v>
      </c>
      <c r="B9217">
        <f t="shared" si="1457"/>
        <v>69</v>
      </c>
      <c r="C9217" t="str">
        <f t="shared" si="1452"/>
        <v>Senior</v>
      </c>
      <c r="D9217" s="6" t="s">
        <v>423</v>
      </c>
      <c r="E9217" t="s">
        <v>41</v>
      </c>
      <c r="F9217" t="str">
        <f t="shared" si="1458"/>
        <v>Senior-Male</v>
      </c>
      <c r="G9217" t="s">
        <v>29</v>
      </c>
      <c r="H9217">
        <f t="shared" si="1453"/>
        <v>20</v>
      </c>
      <c r="I9217">
        <f t="shared" si="1454"/>
        <v>3</v>
      </c>
      <c r="J9217">
        <f t="shared" si="1455"/>
        <v>2019</v>
      </c>
      <c r="K9217" t="s">
        <v>103</v>
      </c>
      <c r="L9217" s="1">
        <v>43544</v>
      </c>
      <c r="M9217" s="4">
        <f t="shared" si="1456"/>
        <v>28</v>
      </c>
      <c r="N9217" t="s">
        <v>12806</v>
      </c>
      <c r="O9217" t="s">
        <v>33937</v>
      </c>
      <c r="P9217" t="s">
        <v>46</v>
      </c>
      <c r="Q9217">
        <f t="shared" si="1461"/>
        <v>17129.655340000001</v>
      </c>
      <c r="R9217" s="3" t="s">
        <v>33938</v>
      </c>
      <c r="S9217">
        <v>136</v>
      </c>
      <c r="T9217" t="s">
        <v>57</v>
      </c>
      <c r="U9217" t="str">
        <f t="shared" si="1459"/>
        <v>Emergency</v>
      </c>
      <c r="V9217" s="1">
        <v>43572</v>
      </c>
      <c r="W9217" t="s">
        <v>64</v>
      </c>
      <c r="X9217" t="s">
        <v>49</v>
      </c>
      <c r="Y9217" t="str">
        <f t="shared" si="1460"/>
        <v>Mid</v>
      </c>
    </row>
    <row r="9218" spans="1:25" x14ac:dyDescent="0.35">
      <c r="A9218" t="s">
        <v>33939</v>
      </c>
      <c r="B9218">
        <f t="shared" si="1457"/>
        <v>44</v>
      </c>
      <c r="C9218" t="str">
        <f t="shared" ref="C9218:C9281" si="1462">_xlfn.IFS(B9218&lt;35,"Young", AND(B9218&gt;=35,B9218&lt;60), "Middle ", B9218&gt;=60,"Senior")</f>
        <v xml:space="preserve">Middle </v>
      </c>
      <c r="D9218" s="6" t="s">
        <v>485</v>
      </c>
      <c r="E9218" t="s">
        <v>28</v>
      </c>
      <c r="F9218" t="str">
        <f t="shared" si="1458"/>
        <v>Middle -Female</v>
      </c>
      <c r="G9218" t="s">
        <v>52</v>
      </c>
      <c r="H9218">
        <f t="shared" ref="H9218:H9281" si="1463">DAY(L9218)</f>
        <v>15</v>
      </c>
      <c r="I9218">
        <f t="shared" ref="I9218:I9281" si="1464">MONTH(L9218)</f>
        <v>7</v>
      </c>
      <c r="J9218">
        <f t="shared" ref="J9218:J9281" si="1465">YEAR(L9218)</f>
        <v>2019</v>
      </c>
      <c r="K9218" t="s">
        <v>43</v>
      </c>
      <c r="L9218" s="1">
        <v>43661</v>
      </c>
      <c r="M9218" s="4">
        <f t="shared" ref="M9218:M9281" si="1466">V9218-L9218</f>
        <v>1</v>
      </c>
      <c r="N9218" t="s">
        <v>33940</v>
      </c>
      <c r="O9218" t="s">
        <v>33941</v>
      </c>
      <c r="P9218" t="s">
        <v>76</v>
      </c>
      <c r="Q9218">
        <f t="shared" si="1461"/>
        <v>26010.55429</v>
      </c>
      <c r="R9218" s="3" t="s">
        <v>33942</v>
      </c>
      <c r="S9218">
        <v>292</v>
      </c>
      <c r="T9218" t="s">
        <v>35</v>
      </c>
      <c r="U9218" t="str">
        <f t="shared" si="1459"/>
        <v>Elective</v>
      </c>
      <c r="V9218" s="1">
        <v>43662</v>
      </c>
      <c r="W9218" t="s">
        <v>64</v>
      </c>
      <c r="X9218" t="s">
        <v>65</v>
      </c>
      <c r="Y9218" t="str">
        <f t="shared" si="1460"/>
        <v>Mid</v>
      </c>
    </row>
    <row r="9219" spans="1:25" x14ac:dyDescent="0.35">
      <c r="A9219" t="s">
        <v>33943</v>
      </c>
      <c r="B9219">
        <f t="shared" ref="B9219:B9282" si="1467">VALUE(D9219)</f>
        <v>79</v>
      </c>
      <c r="C9219" t="str">
        <f t="shared" si="1462"/>
        <v>Senior</v>
      </c>
      <c r="D9219" s="6" t="s">
        <v>158</v>
      </c>
      <c r="E9219" t="s">
        <v>41</v>
      </c>
      <c r="F9219" t="str">
        <f t="shared" ref="F9219:F9282" si="1468">_xlfn.CONCAT(C9219,"-",E9219)</f>
        <v>Senior-Male</v>
      </c>
      <c r="G9219" t="s">
        <v>172</v>
      </c>
      <c r="H9219">
        <f t="shared" si="1463"/>
        <v>9</v>
      </c>
      <c r="I9219">
        <f t="shared" si="1464"/>
        <v>6</v>
      </c>
      <c r="J9219">
        <f t="shared" si="1465"/>
        <v>2023</v>
      </c>
      <c r="K9219" t="s">
        <v>103</v>
      </c>
      <c r="L9219" s="1">
        <v>45086</v>
      </c>
      <c r="M9219" s="4">
        <f t="shared" si="1466"/>
        <v>20</v>
      </c>
      <c r="N9219" t="s">
        <v>33944</v>
      </c>
      <c r="O9219" t="s">
        <v>33945</v>
      </c>
      <c r="P9219" t="s">
        <v>33</v>
      </c>
      <c r="Q9219">
        <f t="shared" si="1461"/>
        <v>67595.541129999998</v>
      </c>
      <c r="R9219" s="3" t="s">
        <v>33946</v>
      </c>
      <c r="S9219">
        <v>144</v>
      </c>
      <c r="T9219" t="s">
        <v>35</v>
      </c>
      <c r="U9219" t="str">
        <f t="shared" ref="U9219:U9282" si="1469">TRIM(T9219)</f>
        <v>Elective</v>
      </c>
      <c r="V9219" s="1">
        <v>45106</v>
      </c>
      <c r="W9219" t="s">
        <v>64</v>
      </c>
      <c r="X9219" t="s">
        <v>65</v>
      </c>
      <c r="Y9219" t="str">
        <f t="shared" ref="Y9219:Y9282" si="1470">_xlfn.IFS(H9219&lt;7,"Start", AND(H9219&gt;=7,H9219&lt;21),"Mid", H9219&gt;=21, "End")</f>
        <v>Mid</v>
      </c>
    </row>
    <row r="9220" spans="1:25" x14ac:dyDescent="0.35">
      <c r="A9220" t="s">
        <v>33947</v>
      </c>
      <c r="B9220">
        <f t="shared" si="1467"/>
        <v>29</v>
      </c>
      <c r="C9220" t="str">
        <f t="shared" si="1462"/>
        <v>Young</v>
      </c>
      <c r="D9220" s="6" t="s">
        <v>634</v>
      </c>
      <c r="E9220" t="s">
        <v>28</v>
      </c>
      <c r="F9220" t="str">
        <f t="shared" si="1468"/>
        <v>Young-Female</v>
      </c>
      <c r="G9220" t="s">
        <v>92</v>
      </c>
      <c r="H9220">
        <f t="shared" si="1463"/>
        <v>26</v>
      </c>
      <c r="I9220">
        <f t="shared" si="1464"/>
        <v>11</v>
      </c>
      <c r="J9220">
        <f t="shared" si="1465"/>
        <v>2022</v>
      </c>
      <c r="K9220" t="s">
        <v>53</v>
      </c>
      <c r="L9220" s="1">
        <v>44891</v>
      </c>
      <c r="M9220" s="4">
        <f t="shared" si="1466"/>
        <v>21</v>
      </c>
      <c r="N9220" t="s">
        <v>33948</v>
      </c>
      <c r="O9220" t="s">
        <v>33949</v>
      </c>
      <c r="P9220" t="s">
        <v>46</v>
      </c>
      <c r="Q9220">
        <f t="shared" si="1461"/>
        <v>12940.5016</v>
      </c>
      <c r="R9220" s="3" t="s">
        <v>33950</v>
      </c>
      <c r="S9220">
        <v>146</v>
      </c>
      <c r="T9220" t="s">
        <v>57</v>
      </c>
      <c r="U9220" t="str">
        <f t="shared" si="1469"/>
        <v>Emergency</v>
      </c>
      <c r="V9220" s="1">
        <v>44912</v>
      </c>
      <c r="W9220" t="s">
        <v>64</v>
      </c>
      <c r="X9220" t="s">
        <v>37</v>
      </c>
      <c r="Y9220" t="str">
        <f t="shared" si="1470"/>
        <v>End</v>
      </c>
    </row>
    <row r="9221" spans="1:25" x14ac:dyDescent="0.35">
      <c r="A9221" t="s">
        <v>33951</v>
      </c>
      <c r="B9221">
        <f t="shared" si="1467"/>
        <v>78</v>
      </c>
      <c r="C9221" t="str">
        <f t="shared" si="1462"/>
        <v>Senior</v>
      </c>
      <c r="D9221" s="6" t="s">
        <v>210</v>
      </c>
      <c r="E9221" t="s">
        <v>28</v>
      </c>
      <c r="F9221" t="str">
        <f t="shared" si="1468"/>
        <v>Senior-Female</v>
      </c>
      <c r="G9221" t="s">
        <v>42</v>
      </c>
      <c r="H9221">
        <f t="shared" si="1463"/>
        <v>2</v>
      </c>
      <c r="I9221">
        <f t="shared" si="1464"/>
        <v>10</v>
      </c>
      <c r="J9221">
        <f t="shared" si="1465"/>
        <v>2020</v>
      </c>
      <c r="K9221" t="s">
        <v>30</v>
      </c>
      <c r="L9221" s="1">
        <v>44106</v>
      </c>
      <c r="M9221" s="4">
        <f t="shared" si="1466"/>
        <v>28</v>
      </c>
      <c r="N9221" t="s">
        <v>33952</v>
      </c>
      <c r="O9221" t="s">
        <v>33953</v>
      </c>
      <c r="P9221" t="s">
        <v>82</v>
      </c>
      <c r="Q9221">
        <f t="shared" si="1461"/>
        <v>13295.426600000001</v>
      </c>
      <c r="R9221" s="3" t="s">
        <v>33954</v>
      </c>
      <c r="S9221">
        <v>271</v>
      </c>
      <c r="T9221" t="s">
        <v>63</v>
      </c>
      <c r="U9221" t="str">
        <f t="shared" si="1469"/>
        <v>Urgent</v>
      </c>
      <c r="V9221" s="1">
        <v>44134</v>
      </c>
      <c r="W9221" t="s">
        <v>48</v>
      </c>
      <c r="X9221" t="s">
        <v>65</v>
      </c>
      <c r="Y9221" t="str">
        <f t="shared" si="1470"/>
        <v>Start</v>
      </c>
    </row>
    <row r="9222" spans="1:25" x14ac:dyDescent="0.35">
      <c r="A9222" t="s">
        <v>33955</v>
      </c>
      <c r="B9222">
        <f t="shared" si="1467"/>
        <v>54</v>
      </c>
      <c r="C9222" t="str">
        <f t="shared" si="1462"/>
        <v xml:space="preserve">Middle </v>
      </c>
      <c r="D9222" s="6" t="s">
        <v>171</v>
      </c>
      <c r="E9222" t="s">
        <v>41</v>
      </c>
      <c r="F9222" t="str">
        <f t="shared" si="1468"/>
        <v>Middle -Male</v>
      </c>
      <c r="G9222" t="s">
        <v>52</v>
      </c>
      <c r="H9222">
        <f t="shared" si="1463"/>
        <v>20</v>
      </c>
      <c r="I9222">
        <f t="shared" si="1464"/>
        <v>9</v>
      </c>
      <c r="J9222">
        <f t="shared" si="1465"/>
        <v>2022</v>
      </c>
      <c r="K9222" t="s">
        <v>36630</v>
      </c>
      <c r="L9222" s="1">
        <v>44824</v>
      </c>
      <c r="M9222" s="4">
        <f t="shared" si="1466"/>
        <v>6</v>
      </c>
      <c r="N9222" t="s">
        <v>18495</v>
      </c>
      <c r="O9222" t="s">
        <v>33956</v>
      </c>
      <c r="P9222" t="s">
        <v>82</v>
      </c>
      <c r="Q9222">
        <f t="shared" si="1461"/>
        <v>33048.483639999999</v>
      </c>
      <c r="R9222" s="3" t="s">
        <v>33957</v>
      </c>
      <c r="S9222">
        <v>219</v>
      </c>
      <c r="T9222" t="s">
        <v>63</v>
      </c>
      <c r="U9222" t="str">
        <f t="shared" si="1469"/>
        <v>Urgent</v>
      </c>
      <c r="V9222" s="1">
        <v>44830</v>
      </c>
      <c r="W9222" t="s">
        <v>71</v>
      </c>
      <c r="X9222" t="s">
        <v>49</v>
      </c>
      <c r="Y9222" t="str">
        <f t="shared" si="1470"/>
        <v>Mid</v>
      </c>
    </row>
    <row r="9223" spans="1:25" x14ac:dyDescent="0.35">
      <c r="A9223" t="s">
        <v>14939</v>
      </c>
      <c r="B9223">
        <f t="shared" si="1467"/>
        <v>63</v>
      </c>
      <c r="C9223" t="str">
        <f t="shared" si="1462"/>
        <v>Senior</v>
      </c>
      <c r="D9223" s="6" t="s">
        <v>1273</v>
      </c>
      <c r="E9223" t="s">
        <v>41</v>
      </c>
      <c r="F9223" t="str">
        <f t="shared" si="1468"/>
        <v>Senior-Male</v>
      </c>
      <c r="G9223" t="s">
        <v>92</v>
      </c>
      <c r="H9223">
        <f t="shared" si="1463"/>
        <v>3</v>
      </c>
      <c r="I9223">
        <f t="shared" si="1464"/>
        <v>10</v>
      </c>
      <c r="J9223">
        <f t="shared" si="1465"/>
        <v>2022</v>
      </c>
      <c r="K9223" t="s">
        <v>53</v>
      </c>
      <c r="L9223" s="1">
        <v>44837</v>
      </c>
      <c r="M9223" s="4">
        <f t="shared" si="1466"/>
        <v>8</v>
      </c>
      <c r="N9223" t="s">
        <v>33958</v>
      </c>
      <c r="O9223" t="s">
        <v>22075</v>
      </c>
      <c r="P9223" t="s">
        <v>76</v>
      </c>
      <c r="Q9223">
        <f t="shared" si="1461"/>
        <v>23548.501550000001</v>
      </c>
      <c r="R9223" s="3" t="s">
        <v>33959</v>
      </c>
      <c r="S9223">
        <v>246</v>
      </c>
      <c r="T9223" t="s">
        <v>35</v>
      </c>
      <c r="U9223" t="str">
        <f t="shared" si="1469"/>
        <v>Elective</v>
      </c>
      <c r="V9223" s="1">
        <v>44845</v>
      </c>
      <c r="W9223" t="s">
        <v>36</v>
      </c>
      <c r="X9223" t="s">
        <v>65</v>
      </c>
      <c r="Y9223" t="str">
        <f t="shared" si="1470"/>
        <v>Start</v>
      </c>
    </row>
    <row r="9224" spans="1:25" x14ac:dyDescent="0.35">
      <c r="A9224" t="s">
        <v>33960</v>
      </c>
      <c r="B9224">
        <f t="shared" si="1467"/>
        <v>56</v>
      </c>
      <c r="C9224" t="str">
        <f t="shared" si="1462"/>
        <v xml:space="preserve">Middle </v>
      </c>
      <c r="D9224" s="6" t="s">
        <v>192</v>
      </c>
      <c r="E9224" t="s">
        <v>41</v>
      </c>
      <c r="F9224" t="str">
        <f t="shared" si="1468"/>
        <v>Middle -Male</v>
      </c>
      <c r="G9224" t="s">
        <v>52</v>
      </c>
      <c r="H9224">
        <f t="shared" si="1463"/>
        <v>18</v>
      </c>
      <c r="I9224">
        <f t="shared" si="1464"/>
        <v>5</v>
      </c>
      <c r="J9224">
        <f t="shared" si="1465"/>
        <v>2019</v>
      </c>
      <c r="K9224" t="s">
        <v>53</v>
      </c>
      <c r="L9224" s="1">
        <v>43603</v>
      </c>
      <c r="M9224" s="4">
        <f t="shared" si="1466"/>
        <v>22</v>
      </c>
      <c r="N9224" t="s">
        <v>28131</v>
      </c>
      <c r="O9224" t="s">
        <v>33961</v>
      </c>
      <c r="P9224" t="s">
        <v>82</v>
      </c>
      <c r="Q9224">
        <f t="shared" si="1461"/>
        <v>7338.7326540000004</v>
      </c>
      <c r="R9224" s="3" t="s">
        <v>33962</v>
      </c>
      <c r="S9224">
        <v>150</v>
      </c>
      <c r="T9224" t="s">
        <v>35</v>
      </c>
      <c r="U9224" t="str">
        <f t="shared" si="1469"/>
        <v>Elective</v>
      </c>
      <c r="V9224" s="1">
        <v>43625</v>
      </c>
      <c r="W9224" t="s">
        <v>64</v>
      </c>
      <c r="X9224" t="s">
        <v>37</v>
      </c>
      <c r="Y9224" t="str">
        <f t="shared" si="1470"/>
        <v>Mid</v>
      </c>
    </row>
    <row r="9225" spans="1:25" x14ac:dyDescent="0.35">
      <c r="A9225" t="s">
        <v>33963</v>
      </c>
      <c r="B9225">
        <f t="shared" si="1467"/>
        <v>28</v>
      </c>
      <c r="C9225" t="str">
        <f t="shared" si="1462"/>
        <v>Young</v>
      </c>
      <c r="D9225" s="6" t="s">
        <v>381</v>
      </c>
      <c r="E9225" t="s">
        <v>41</v>
      </c>
      <c r="F9225" t="str">
        <f t="shared" si="1468"/>
        <v>Young-Male</v>
      </c>
      <c r="G9225" t="s">
        <v>52</v>
      </c>
      <c r="H9225">
        <f t="shared" si="1463"/>
        <v>24</v>
      </c>
      <c r="I9225">
        <f t="shared" si="1464"/>
        <v>3</v>
      </c>
      <c r="J9225">
        <f t="shared" si="1465"/>
        <v>2020</v>
      </c>
      <c r="K9225" t="s">
        <v>36630</v>
      </c>
      <c r="L9225" s="1">
        <v>43914</v>
      </c>
      <c r="M9225" s="4">
        <f t="shared" si="1466"/>
        <v>1</v>
      </c>
      <c r="N9225" t="s">
        <v>33964</v>
      </c>
      <c r="O9225" t="s">
        <v>23157</v>
      </c>
      <c r="P9225" t="s">
        <v>76</v>
      </c>
      <c r="Q9225">
        <f t="shared" si="1461"/>
        <v>16141.23798</v>
      </c>
      <c r="R9225" s="3" t="s">
        <v>33965</v>
      </c>
      <c r="S9225">
        <v>194</v>
      </c>
      <c r="T9225" t="s">
        <v>35</v>
      </c>
      <c r="U9225" t="str">
        <f t="shared" si="1469"/>
        <v>Elective</v>
      </c>
      <c r="V9225" s="1">
        <v>43915</v>
      </c>
      <c r="W9225" t="s">
        <v>71</v>
      </c>
      <c r="X9225" t="s">
        <v>37</v>
      </c>
      <c r="Y9225" t="str">
        <f t="shared" si="1470"/>
        <v>End</v>
      </c>
    </row>
    <row r="9226" spans="1:25" x14ac:dyDescent="0.35">
      <c r="A9226" t="s">
        <v>33966</v>
      </c>
      <c r="B9226">
        <f t="shared" si="1467"/>
        <v>37</v>
      </c>
      <c r="C9226" t="str">
        <f t="shared" si="1462"/>
        <v xml:space="preserve">Middle </v>
      </c>
      <c r="D9226" s="6" t="s">
        <v>201</v>
      </c>
      <c r="E9226" t="s">
        <v>28</v>
      </c>
      <c r="F9226" t="str">
        <f t="shared" si="1468"/>
        <v>Middle -Female</v>
      </c>
      <c r="G9226" t="s">
        <v>346</v>
      </c>
      <c r="H9226">
        <f t="shared" si="1463"/>
        <v>21</v>
      </c>
      <c r="I9226">
        <f t="shared" si="1464"/>
        <v>6</v>
      </c>
      <c r="J9226">
        <f t="shared" si="1465"/>
        <v>2021</v>
      </c>
      <c r="K9226" t="s">
        <v>53</v>
      </c>
      <c r="L9226" s="1">
        <v>44368</v>
      </c>
      <c r="M9226" s="4">
        <f t="shared" si="1466"/>
        <v>5</v>
      </c>
      <c r="N9226" t="s">
        <v>33967</v>
      </c>
      <c r="O9226" t="s">
        <v>33968</v>
      </c>
      <c r="P9226" t="s">
        <v>88</v>
      </c>
      <c r="Q9226">
        <f t="shared" si="1461"/>
        <v>11659.838390000001</v>
      </c>
      <c r="R9226" s="3" t="s">
        <v>33969</v>
      </c>
      <c r="S9226">
        <v>176</v>
      </c>
      <c r="T9226" t="s">
        <v>35</v>
      </c>
      <c r="U9226" t="str">
        <f t="shared" si="1469"/>
        <v>Elective</v>
      </c>
      <c r="V9226" s="1">
        <v>44373</v>
      </c>
      <c r="W9226" t="s">
        <v>127</v>
      </c>
      <c r="X9226" t="s">
        <v>65</v>
      </c>
      <c r="Y9226" t="str">
        <f t="shared" si="1470"/>
        <v>End</v>
      </c>
    </row>
    <row r="9227" spans="1:25" x14ac:dyDescent="0.35">
      <c r="A9227" t="s">
        <v>33970</v>
      </c>
      <c r="B9227">
        <f t="shared" si="1467"/>
        <v>25</v>
      </c>
      <c r="C9227" t="str">
        <f t="shared" si="1462"/>
        <v>Young</v>
      </c>
      <c r="D9227" s="6" t="s">
        <v>823</v>
      </c>
      <c r="E9227" t="s">
        <v>28</v>
      </c>
      <c r="F9227" t="str">
        <f t="shared" si="1468"/>
        <v>Young-Female</v>
      </c>
      <c r="G9227" t="s">
        <v>92</v>
      </c>
      <c r="H9227">
        <f t="shared" si="1463"/>
        <v>18</v>
      </c>
      <c r="I9227">
        <f t="shared" si="1464"/>
        <v>6</v>
      </c>
      <c r="J9227">
        <f t="shared" si="1465"/>
        <v>2023</v>
      </c>
      <c r="K9227" t="s">
        <v>30</v>
      </c>
      <c r="L9227" s="1">
        <v>45095</v>
      </c>
      <c r="M9227" s="4">
        <f t="shared" si="1466"/>
        <v>1</v>
      </c>
      <c r="N9227" t="s">
        <v>16743</v>
      </c>
      <c r="O9227" t="s">
        <v>33971</v>
      </c>
      <c r="P9227" t="s">
        <v>46</v>
      </c>
      <c r="Q9227">
        <f t="shared" si="1461"/>
        <v>40886.513039999998</v>
      </c>
      <c r="R9227" s="3" t="s">
        <v>33972</v>
      </c>
      <c r="S9227">
        <v>236</v>
      </c>
      <c r="T9227" t="s">
        <v>63</v>
      </c>
      <c r="U9227" t="str">
        <f t="shared" si="1469"/>
        <v>Urgent</v>
      </c>
      <c r="V9227" s="1">
        <v>45096</v>
      </c>
      <c r="W9227" t="s">
        <v>71</v>
      </c>
      <c r="X9227" t="s">
        <v>65</v>
      </c>
      <c r="Y9227" t="str">
        <f t="shared" si="1470"/>
        <v>Mid</v>
      </c>
    </row>
    <row r="9228" spans="1:25" x14ac:dyDescent="0.35">
      <c r="A9228" t="s">
        <v>33973</v>
      </c>
      <c r="B9228">
        <f t="shared" si="1467"/>
        <v>82</v>
      </c>
      <c r="C9228" t="str">
        <f t="shared" si="1462"/>
        <v>Senior</v>
      </c>
      <c r="D9228" s="6" t="s">
        <v>79</v>
      </c>
      <c r="E9228" t="s">
        <v>41</v>
      </c>
      <c r="F9228" t="str">
        <f t="shared" si="1468"/>
        <v>Senior-Male</v>
      </c>
      <c r="G9228" t="s">
        <v>135</v>
      </c>
      <c r="H9228">
        <f t="shared" si="1463"/>
        <v>8</v>
      </c>
      <c r="I9228">
        <f t="shared" si="1464"/>
        <v>10</v>
      </c>
      <c r="J9228">
        <f t="shared" si="1465"/>
        <v>2020</v>
      </c>
      <c r="K9228" t="s">
        <v>36630</v>
      </c>
      <c r="L9228" s="1">
        <v>44112</v>
      </c>
      <c r="M9228" s="4">
        <f t="shared" si="1466"/>
        <v>29</v>
      </c>
      <c r="N9228" t="s">
        <v>33974</v>
      </c>
      <c r="O9228" t="s">
        <v>33975</v>
      </c>
      <c r="P9228" t="s">
        <v>33</v>
      </c>
      <c r="Q9228">
        <f t="shared" si="1461"/>
        <v>7061.8566209999999</v>
      </c>
      <c r="R9228" s="3" t="s">
        <v>33976</v>
      </c>
      <c r="S9228">
        <v>148</v>
      </c>
      <c r="T9228" t="s">
        <v>63</v>
      </c>
      <c r="U9228" t="str">
        <f t="shared" si="1469"/>
        <v>Urgent</v>
      </c>
      <c r="V9228" s="1">
        <v>44141</v>
      </c>
      <c r="W9228" t="s">
        <v>48</v>
      </c>
      <c r="X9228" t="s">
        <v>65</v>
      </c>
      <c r="Y9228" t="str">
        <f t="shared" si="1470"/>
        <v>Mid</v>
      </c>
    </row>
    <row r="9229" spans="1:25" x14ac:dyDescent="0.35">
      <c r="A9229" t="s">
        <v>19623</v>
      </c>
      <c r="B9229">
        <f t="shared" si="1467"/>
        <v>41</v>
      </c>
      <c r="C9229" t="str">
        <f t="shared" si="1462"/>
        <v xml:space="preserve">Middle </v>
      </c>
      <c r="D9229" s="6" t="s">
        <v>72</v>
      </c>
      <c r="E9229" t="s">
        <v>28</v>
      </c>
      <c r="F9229" t="str">
        <f t="shared" si="1468"/>
        <v>Middle -Female</v>
      </c>
      <c r="G9229" t="s">
        <v>52</v>
      </c>
      <c r="H9229">
        <f t="shared" si="1463"/>
        <v>2</v>
      </c>
      <c r="I9229">
        <f t="shared" si="1464"/>
        <v>5</v>
      </c>
      <c r="J9229">
        <f t="shared" si="1465"/>
        <v>2020</v>
      </c>
      <c r="K9229" t="s">
        <v>43</v>
      </c>
      <c r="L9229" s="1">
        <v>43953</v>
      </c>
      <c r="M9229" s="4">
        <f t="shared" si="1466"/>
        <v>3</v>
      </c>
      <c r="N9229" t="s">
        <v>33977</v>
      </c>
      <c r="O9229" t="s">
        <v>33978</v>
      </c>
      <c r="P9229" t="s">
        <v>82</v>
      </c>
      <c r="Q9229">
        <f t="shared" si="1461"/>
        <v>17676.80716</v>
      </c>
      <c r="R9229" s="3" t="s">
        <v>33979</v>
      </c>
      <c r="S9229">
        <v>287</v>
      </c>
      <c r="T9229" t="s">
        <v>63</v>
      </c>
      <c r="U9229" t="str">
        <f t="shared" si="1469"/>
        <v>Urgent</v>
      </c>
      <c r="V9229" s="1">
        <v>43956</v>
      </c>
      <c r="W9229" t="s">
        <v>64</v>
      </c>
      <c r="X9229" t="s">
        <v>37</v>
      </c>
      <c r="Y9229" t="str">
        <f t="shared" si="1470"/>
        <v>Start</v>
      </c>
    </row>
    <row r="9230" spans="1:25" x14ac:dyDescent="0.35">
      <c r="A9230" t="s">
        <v>33980</v>
      </c>
      <c r="B9230">
        <f t="shared" si="1467"/>
        <v>36</v>
      </c>
      <c r="C9230" t="str">
        <f t="shared" si="1462"/>
        <v xml:space="preserve">Middle </v>
      </c>
      <c r="D9230" s="6" t="s">
        <v>625</v>
      </c>
      <c r="E9230" t="s">
        <v>41</v>
      </c>
      <c r="F9230" t="str">
        <f t="shared" si="1468"/>
        <v>Middle -Male</v>
      </c>
      <c r="G9230" t="s">
        <v>92</v>
      </c>
      <c r="H9230">
        <f t="shared" si="1463"/>
        <v>20</v>
      </c>
      <c r="I9230">
        <f t="shared" si="1464"/>
        <v>2</v>
      </c>
      <c r="J9230">
        <f t="shared" si="1465"/>
        <v>2023</v>
      </c>
      <c r="K9230" t="s">
        <v>43</v>
      </c>
      <c r="L9230" s="1">
        <v>44977</v>
      </c>
      <c r="M9230" s="4">
        <f t="shared" si="1466"/>
        <v>14</v>
      </c>
      <c r="N9230" t="s">
        <v>33981</v>
      </c>
      <c r="O9230" t="s">
        <v>33982</v>
      </c>
      <c r="P9230" t="s">
        <v>46</v>
      </c>
      <c r="Q9230">
        <f t="shared" si="1461"/>
        <v>7680.5161070000004</v>
      </c>
      <c r="R9230" s="3" t="s">
        <v>33983</v>
      </c>
      <c r="S9230">
        <v>384</v>
      </c>
      <c r="T9230" t="s">
        <v>63</v>
      </c>
      <c r="U9230" t="str">
        <f t="shared" si="1469"/>
        <v>Urgent</v>
      </c>
      <c r="V9230" s="1">
        <v>44991</v>
      </c>
      <c r="W9230" t="s">
        <v>64</v>
      </c>
      <c r="X9230" t="s">
        <v>37</v>
      </c>
      <c r="Y9230" t="str">
        <f t="shared" si="1470"/>
        <v>Mid</v>
      </c>
    </row>
    <row r="9231" spans="1:25" x14ac:dyDescent="0.35">
      <c r="A9231" t="s">
        <v>33984</v>
      </c>
      <c r="B9231">
        <f t="shared" si="1467"/>
        <v>46</v>
      </c>
      <c r="C9231" t="str">
        <f t="shared" si="1462"/>
        <v xml:space="preserve">Middle </v>
      </c>
      <c r="D9231" s="6" t="s">
        <v>254</v>
      </c>
      <c r="E9231" t="s">
        <v>28</v>
      </c>
      <c r="F9231" t="str">
        <f t="shared" si="1468"/>
        <v>Middle -Female</v>
      </c>
      <c r="G9231" t="s">
        <v>172</v>
      </c>
      <c r="H9231">
        <f t="shared" si="1463"/>
        <v>7</v>
      </c>
      <c r="I9231">
        <f t="shared" si="1464"/>
        <v>1</v>
      </c>
      <c r="J9231">
        <f t="shared" si="1465"/>
        <v>2023</v>
      </c>
      <c r="K9231" t="s">
        <v>53</v>
      </c>
      <c r="L9231" s="1">
        <v>44933</v>
      </c>
      <c r="M9231" s="4">
        <f t="shared" si="1466"/>
        <v>23</v>
      </c>
      <c r="N9231" t="s">
        <v>33985</v>
      </c>
      <c r="O9231" t="s">
        <v>33986</v>
      </c>
      <c r="P9231" t="s">
        <v>33</v>
      </c>
      <c r="Q9231">
        <f t="shared" si="1461"/>
        <v>11519.4146</v>
      </c>
      <c r="R9231" s="3" t="s">
        <v>33987</v>
      </c>
      <c r="S9231">
        <v>162</v>
      </c>
      <c r="T9231" t="s">
        <v>63</v>
      </c>
      <c r="U9231" t="str">
        <f t="shared" si="1469"/>
        <v>Urgent</v>
      </c>
      <c r="V9231" s="1">
        <v>44956</v>
      </c>
      <c r="W9231" t="s">
        <v>64</v>
      </c>
      <c r="X9231" t="s">
        <v>49</v>
      </c>
      <c r="Y9231" t="str">
        <f t="shared" si="1470"/>
        <v>Mid</v>
      </c>
    </row>
    <row r="9232" spans="1:25" x14ac:dyDescent="0.35">
      <c r="A9232" t="s">
        <v>33988</v>
      </c>
      <c r="B9232">
        <f t="shared" si="1467"/>
        <v>54</v>
      </c>
      <c r="C9232" t="str">
        <f t="shared" si="1462"/>
        <v xml:space="preserve">Middle </v>
      </c>
      <c r="D9232" s="6" t="s">
        <v>171</v>
      </c>
      <c r="E9232" t="s">
        <v>28</v>
      </c>
      <c r="F9232" t="str">
        <f t="shared" si="1468"/>
        <v>Middle -Female</v>
      </c>
      <c r="G9232" t="s">
        <v>29</v>
      </c>
      <c r="H9232">
        <f t="shared" si="1463"/>
        <v>12</v>
      </c>
      <c r="I9232">
        <f t="shared" si="1464"/>
        <v>3</v>
      </c>
      <c r="J9232">
        <f t="shared" si="1465"/>
        <v>2021</v>
      </c>
      <c r="K9232" t="s">
        <v>36630</v>
      </c>
      <c r="L9232" s="1">
        <v>44267</v>
      </c>
      <c r="M9232" s="4">
        <f t="shared" si="1466"/>
        <v>7</v>
      </c>
      <c r="N9232" t="s">
        <v>33989</v>
      </c>
      <c r="O9232" t="s">
        <v>6242</v>
      </c>
      <c r="P9232" t="s">
        <v>82</v>
      </c>
      <c r="Q9232">
        <f t="shared" si="1461"/>
        <v>19702.428049999999</v>
      </c>
      <c r="R9232" s="3" t="s">
        <v>33990</v>
      </c>
      <c r="S9232">
        <v>306</v>
      </c>
      <c r="T9232" t="s">
        <v>35</v>
      </c>
      <c r="U9232" t="str">
        <f t="shared" si="1469"/>
        <v>Elective</v>
      </c>
      <c r="V9232" s="1">
        <v>44274</v>
      </c>
      <c r="W9232" t="s">
        <v>36</v>
      </c>
      <c r="X9232" t="s">
        <v>49</v>
      </c>
      <c r="Y9232" t="str">
        <f t="shared" si="1470"/>
        <v>Mid</v>
      </c>
    </row>
    <row r="9233" spans="1:25" x14ac:dyDescent="0.35">
      <c r="A9233" t="s">
        <v>10265</v>
      </c>
      <c r="B9233">
        <f t="shared" si="1467"/>
        <v>66</v>
      </c>
      <c r="C9233" t="str">
        <f t="shared" si="1462"/>
        <v>Senior</v>
      </c>
      <c r="D9233" s="6" t="s">
        <v>144</v>
      </c>
      <c r="E9233" t="s">
        <v>41</v>
      </c>
      <c r="F9233" t="str">
        <f t="shared" si="1468"/>
        <v>Senior-Male</v>
      </c>
      <c r="G9233" t="s">
        <v>346</v>
      </c>
      <c r="H9233">
        <f t="shared" si="1463"/>
        <v>15</v>
      </c>
      <c r="I9233">
        <f t="shared" si="1464"/>
        <v>7</v>
      </c>
      <c r="J9233">
        <f t="shared" si="1465"/>
        <v>2022</v>
      </c>
      <c r="K9233" t="s">
        <v>43</v>
      </c>
      <c r="L9233" s="1">
        <v>44757</v>
      </c>
      <c r="M9233" s="4">
        <f t="shared" si="1466"/>
        <v>17</v>
      </c>
      <c r="N9233" t="s">
        <v>33991</v>
      </c>
      <c r="O9233" t="s">
        <v>27742</v>
      </c>
      <c r="P9233" t="s">
        <v>33</v>
      </c>
      <c r="Q9233">
        <f t="shared" si="1461"/>
        <v>22191.447929999998</v>
      </c>
      <c r="R9233" s="3" t="s">
        <v>33992</v>
      </c>
      <c r="S9233">
        <v>228</v>
      </c>
      <c r="T9233" t="s">
        <v>57</v>
      </c>
      <c r="U9233" t="str">
        <f t="shared" si="1469"/>
        <v>Emergency</v>
      </c>
      <c r="V9233" s="1">
        <v>44774</v>
      </c>
      <c r="W9233" t="s">
        <v>64</v>
      </c>
      <c r="X9233" t="s">
        <v>65</v>
      </c>
      <c r="Y9233" t="str">
        <f t="shared" si="1470"/>
        <v>Mid</v>
      </c>
    </row>
    <row r="9234" spans="1:25" x14ac:dyDescent="0.35">
      <c r="A9234" t="s">
        <v>33993</v>
      </c>
      <c r="B9234">
        <f t="shared" si="1467"/>
        <v>42</v>
      </c>
      <c r="C9234" t="str">
        <f t="shared" si="1462"/>
        <v xml:space="preserve">Middle </v>
      </c>
      <c r="D9234" s="6" t="s">
        <v>345</v>
      </c>
      <c r="E9234" t="s">
        <v>28</v>
      </c>
      <c r="F9234" t="str">
        <f t="shared" si="1468"/>
        <v>Middle -Female</v>
      </c>
      <c r="G9234" t="s">
        <v>52</v>
      </c>
      <c r="H9234">
        <f t="shared" si="1463"/>
        <v>8</v>
      </c>
      <c r="I9234">
        <f t="shared" si="1464"/>
        <v>11</v>
      </c>
      <c r="J9234">
        <f t="shared" si="1465"/>
        <v>2020</v>
      </c>
      <c r="K9234" t="s">
        <v>53</v>
      </c>
      <c r="L9234" s="1">
        <v>44143</v>
      </c>
      <c r="M9234" s="4">
        <f t="shared" si="1466"/>
        <v>16</v>
      </c>
      <c r="N9234" t="s">
        <v>33994</v>
      </c>
      <c r="O9234" t="s">
        <v>33995</v>
      </c>
      <c r="P9234" t="s">
        <v>88</v>
      </c>
      <c r="Q9234">
        <f t="shared" si="1461"/>
        <v>14223.054260000001</v>
      </c>
      <c r="R9234" s="3" t="s">
        <v>33996</v>
      </c>
      <c r="S9234">
        <v>113</v>
      </c>
      <c r="T9234" t="s">
        <v>57</v>
      </c>
      <c r="U9234" t="str">
        <f t="shared" si="1469"/>
        <v>Emergency</v>
      </c>
      <c r="V9234" s="1">
        <v>44159</v>
      </c>
      <c r="W9234" t="s">
        <v>36</v>
      </c>
      <c r="X9234" t="s">
        <v>37</v>
      </c>
      <c r="Y9234" t="str">
        <f t="shared" si="1470"/>
        <v>Mid</v>
      </c>
    </row>
    <row r="9235" spans="1:25" x14ac:dyDescent="0.35">
      <c r="A9235" t="s">
        <v>33997</v>
      </c>
      <c r="B9235">
        <f t="shared" si="1467"/>
        <v>74</v>
      </c>
      <c r="C9235" t="str">
        <f t="shared" si="1462"/>
        <v>Senior</v>
      </c>
      <c r="D9235" s="6" t="s">
        <v>187</v>
      </c>
      <c r="E9235" t="s">
        <v>41</v>
      </c>
      <c r="F9235" t="str">
        <f t="shared" si="1468"/>
        <v>Senior-Male</v>
      </c>
      <c r="G9235" t="s">
        <v>92</v>
      </c>
      <c r="H9235">
        <f t="shared" si="1463"/>
        <v>20</v>
      </c>
      <c r="I9235">
        <f t="shared" si="1464"/>
        <v>3</v>
      </c>
      <c r="J9235">
        <f t="shared" si="1465"/>
        <v>2022</v>
      </c>
      <c r="K9235" t="s">
        <v>36631</v>
      </c>
      <c r="L9235" s="1">
        <v>44640</v>
      </c>
      <c r="M9235" s="4">
        <f t="shared" si="1466"/>
        <v>0</v>
      </c>
      <c r="N9235" t="s">
        <v>33998</v>
      </c>
      <c r="O9235" t="s">
        <v>33999</v>
      </c>
      <c r="P9235" t="s">
        <v>33</v>
      </c>
      <c r="Q9235">
        <f t="shared" si="1461"/>
        <v>15698.37045</v>
      </c>
      <c r="R9235" s="3" t="s">
        <v>34000</v>
      </c>
      <c r="S9235">
        <v>147</v>
      </c>
      <c r="T9235" t="s">
        <v>35</v>
      </c>
      <c r="U9235" t="str">
        <f t="shared" si="1469"/>
        <v>Elective</v>
      </c>
      <c r="V9235" s="1">
        <v>44640</v>
      </c>
      <c r="W9235" t="s">
        <v>36</v>
      </c>
      <c r="X9235" t="s">
        <v>65</v>
      </c>
      <c r="Y9235" t="str">
        <f t="shared" si="1470"/>
        <v>Mid</v>
      </c>
    </row>
    <row r="9236" spans="1:25" x14ac:dyDescent="0.35">
      <c r="A9236" t="s">
        <v>34001</v>
      </c>
      <c r="B9236">
        <f t="shared" si="1467"/>
        <v>46</v>
      </c>
      <c r="C9236" t="str">
        <f t="shared" si="1462"/>
        <v xml:space="preserve">Middle </v>
      </c>
      <c r="D9236" s="6" t="s">
        <v>254</v>
      </c>
      <c r="E9236" t="s">
        <v>41</v>
      </c>
      <c r="F9236" t="str">
        <f t="shared" si="1468"/>
        <v>Middle -Male</v>
      </c>
      <c r="G9236" t="s">
        <v>52</v>
      </c>
      <c r="H9236">
        <f t="shared" si="1463"/>
        <v>11</v>
      </c>
      <c r="I9236">
        <f t="shared" si="1464"/>
        <v>11</v>
      </c>
      <c r="J9236">
        <f t="shared" si="1465"/>
        <v>2019</v>
      </c>
      <c r="K9236" t="s">
        <v>36630</v>
      </c>
      <c r="L9236" s="1">
        <v>43780</v>
      </c>
      <c r="M9236" s="4">
        <f t="shared" si="1466"/>
        <v>14</v>
      </c>
      <c r="N9236" t="s">
        <v>34002</v>
      </c>
      <c r="O9236" t="s">
        <v>6242</v>
      </c>
      <c r="P9236" t="s">
        <v>88</v>
      </c>
      <c r="Q9236">
        <f t="shared" si="1461"/>
        <v>16673.91806</v>
      </c>
      <c r="R9236" s="3" t="s">
        <v>34003</v>
      </c>
      <c r="S9236">
        <v>275</v>
      </c>
      <c r="T9236" t="s">
        <v>57</v>
      </c>
      <c r="U9236" t="str">
        <f t="shared" si="1469"/>
        <v>Emergency</v>
      </c>
      <c r="V9236" s="1">
        <v>43794</v>
      </c>
      <c r="W9236" t="s">
        <v>36</v>
      </c>
      <c r="X9236" t="s">
        <v>37</v>
      </c>
      <c r="Y9236" t="str">
        <f t="shared" si="1470"/>
        <v>Mid</v>
      </c>
    </row>
    <row r="9237" spans="1:25" x14ac:dyDescent="0.35">
      <c r="A9237" t="s">
        <v>34004</v>
      </c>
      <c r="B9237">
        <f t="shared" si="1467"/>
        <v>84</v>
      </c>
      <c r="C9237" t="str">
        <f t="shared" si="1462"/>
        <v>Senior</v>
      </c>
      <c r="D9237" s="6" t="s">
        <v>269</v>
      </c>
      <c r="E9237" t="s">
        <v>41</v>
      </c>
      <c r="F9237" t="str">
        <f t="shared" si="1468"/>
        <v>Senior-Male</v>
      </c>
      <c r="G9237" t="s">
        <v>42</v>
      </c>
      <c r="H9237">
        <f t="shared" si="1463"/>
        <v>14</v>
      </c>
      <c r="I9237">
        <f t="shared" si="1464"/>
        <v>3</v>
      </c>
      <c r="J9237">
        <f t="shared" si="1465"/>
        <v>2019</v>
      </c>
      <c r="K9237" t="s">
        <v>43</v>
      </c>
      <c r="L9237" s="1">
        <v>43538</v>
      </c>
      <c r="M9237" s="4">
        <f t="shared" si="1466"/>
        <v>1</v>
      </c>
      <c r="N9237" t="s">
        <v>34005</v>
      </c>
      <c r="O9237" t="s">
        <v>3849</v>
      </c>
      <c r="P9237" t="s">
        <v>33</v>
      </c>
      <c r="Q9237">
        <f t="shared" si="1461"/>
        <v>30390.16419</v>
      </c>
      <c r="R9237" s="3" t="s">
        <v>34006</v>
      </c>
      <c r="S9237">
        <v>451</v>
      </c>
      <c r="T9237" t="s">
        <v>57</v>
      </c>
      <c r="U9237" t="str">
        <f t="shared" si="1469"/>
        <v>Emergency</v>
      </c>
      <c r="V9237" s="1">
        <v>43539</v>
      </c>
      <c r="W9237" t="s">
        <v>36</v>
      </c>
      <c r="X9237" t="s">
        <v>49</v>
      </c>
      <c r="Y9237" t="str">
        <f t="shared" si="1470"/>
        <v>Mid</v>
      </c>
    </row>
    <row r="9238" spans="1:25" x14ac:dyDescent="0.35">
      <c r="A9238" t="s">
        <v>34007</v>
      </c>
      <c r="B9238">
        <f t="shared" si="1467"/>
        <v>49</v>
      </c>
      <c r="C9238" t="str">
        <f t="shared" si="1462"/>
        <v xml:space="preserve">Middle </v>
      </c>
      <c r="D9238" s="6" t="s">
        <v>59</v>
      </c>
      <c r="E9238" t="s">
        <v>28</v>
      </c>
      <c r="F9238" t="str">
        <f t="shared" si="1468"/>
        <v>Middle -Female</v>
      </c>
      <c r="G9238" t="s">
        <v>172</v>
      </c>
      <c r="H9238">
        <f t="shared" si="1463"/>
        <v>26</v>
      </c>
      <c r="I9238">
        <f t="shared" si="1464"/>
        <v>9</v>
      </c>
      <c r="J9238">
        <f t="shared" si="1465"/>
        <v>2020</v>
      </c>
      <c r="K9238" t="s">
        <v>43</v>
      </c>
      <c r="L9238" s="1">
        <v>44100</v>
      </c>
      <c r="M9238" s="4">
        <f t="shared" si="1466"/>
        <v>15</v>
      </c>
      <c r="N9238" t="s">
        <v>34008</v>
      </c>
      <c r="O9238" t="s">
        <v>34009</v>
      </c>
      <c r="P9238" t="s">
        <v>82</v>
      </c>
      <c r="Q9238">
        <f t="shared" si="1461"/>
        <v>40598.505539999998</v>
      </c>
      <c r="R9238" s="3" t="s">
        <v>34010</v>
      </c>
      <c r="S9238">
        <v>305</v>
      </c>
      <c r="T9238" t="s">
        <v>35</v>
      </c>
      <c r="U9238" t="str">
        <f t="shared" si="1469"/>
        <v>Elective</v>
      </c>
      <c r="V9238" s="1">
        <v>44115</v>
      </c>
      <c r="W9238" t="s">
        <v>36</v>
      </c>
      <c r="X9238" t="s">
        <v>37</v>
      </c>
      <c r="Y9238" t="str">
        <f t="shared" si="1470"/>
        <v>End</v>
      </c>
    </row>
    <row r="9239" spans="1:25" x14ac:dyDescent="0.35">
      <c r="A9239" t="s">
        <v>5658</v>
      </c>
      <c r="B9239">
        <f t="shared" si="1467"/>
        <v>42</v>
      </c>
      <c r="C9239" t="str">
        <f t="shared" si="1462"/>
        <v xml:space="preserve">Middle </v>
      </c>
      <c r="D9239" s="6" t="s">
        <v>345</v>
      </c>
      <c r="E9239" t="s">
        <v>41</v>
      </c>
      <c r="F9239" t="str">
        <f t="shared" si="1468"/>
        <v>Middle -Male</v>
      </c>
      <c r="G9239" t="s">
        <v>52</v>
      </c>
      <c r="H9239">
        <f t="shared" si="1463"/>
        <v>11</v>
      </c>
      <c r="I9239">
        <f t="shared" si="1464"/>
        <v>1</v>
      </c>
      <c r="J9239">
        <f t="shared" si="1465"/>
        <v>2022</v>
      </c>
      <c r="K9239" t="s">
        <v>36631</v>
      </c>
      <c r="L9239" s="1">
        <v>44572</v>
      </c>
      <c r="M9239" s="4">
        <f t="shared" si="1466"/>
        <v>22</v>
      </c>
      <c r="N9239" t="s">
        <v>34011</v>
      </c>
      <c r="O9239" t="s">
        <v>1170</v>
      </c>
      <c r="P9239" t="s">
        <v>46</v>
      </c>
      <c r="Q9239">
        <f t="shared" si="1461"/>
        <v>22289.839319999999</v>
      </c>
      <c r="R9239" s="3" t="s">
        <v>34012</v>
      </c>
      <c r="S9239">
        <v>457</v>
      </c>
      <c r="T9239" t="s">
        <v>35</v>
      </c>
      <c r="U9239" t="str">
        <f t="shared" si="1469"/>
        <v>Elective</v>
      </c>
      <c r="V9239" s="1">
        <v>44594</v>
      </c>
      <c r="W9239" t="s">
        <v>64</v>
      </c>
      <c r="X9239" t="s">
        <v>65</v>
      </c>
      <c r="Y9239" t="str">
        <f t="shared" si="1470"/>
        <v>Mid</v>
      </c>
    </row>
    <row r="9240" spans="1:25" x14ac:dyDescent="0.35">
      <c r="A9240" t="s">
        <v>34013</v>
      </c>
      <c r="B9240">
        <f t="shared" si="1467"/>
        <v>51</v>
      </c>
      <c r="C9240" t="str">
        <f t="shared" si="1462"/>
        <v xml:space="preserve">Middle </v>
      </c>
      <c r="D9240" s="6" t="s">
        <v>67</v>
      </c>
      <c r="E9240" t="s">
        <v>28</v>
      </c>
      <c r="F9240" t="str">
        <f t="shared" si="1468"/>
        <v>Middle -Female</v>
      </c>
      <c r="G9240" t="s">
        <v>346</v>
      </c>
      <c r="H9240">
        <f t="shared" si="1463"/>
        <v>2</v>
      </c>
      <c r="I9240">
        <f t="shared" si="1464"/>
        <v>1</v>
      </c>
      <c r="J9240">
        <f t="shared" si="1465"/>
        <v>2019</v>
      </c>
      <c r="K9240" t="s">
        <v>43</v>
      </c>
      <c r="L9240" s="1">
        <v>43467</v>
      </c>
      <c r="M9240" s="4">
        <f t="shared" si="1466"/>
        <v>16</v>
      </c>
      <c r="N9240" t="s">
        <v>32253</v>
      </c>
      <c r="O9240" t="s">
        <v>34014</v>
      </c>
      <c r="P9240" t="s">
        <v>88</v>
      </c>
      <c r="Q9240">
        <f t="shared" si="1461"/>
        <v>39015.273419999998</v>
      </c>
      <c r="R9240" s="3" t="s">
        <v>34015</v>
      </c>
      <c r="S9240">
        <v>354</v>
      </c>
      <c r="T9240" t="s">
        <v>63</v>
      </c>
      <c r="U9240" t="str">
        <f t="shared" si="1469"/>
        <v>Urgent</v>
      </c>
      <c r="V9240" s="1">
        <v>43483</v>
      </c>
      <c r="W9240" t="s">
        <v>64</v>
      </c>
      <c r="X9240" t="s">
        <v>65</v>
      </c>
      <c r="Y9240" t="str">
        <f t="shared" si="1470"/>
        <v>Start</v>
      </c>
    </row>
    <row r="9241" spans="1:25" x14ac:dyDescent="0.35">
      <c r="A9241" t="s">
        <v>34016</v>
      </c>
      <c r="B9241">
        <f t="shared" si="1467"/>
        <v>67</v>
      </c>
      <c r="C9241" t="str">
        <f t="shared" si="1462"/>
        <v>Senior</v>
      </c>
      <c r="D9241" s="6" t="s">
        <v>468</v>
      </c>
      <c r="E9241" t="s">
        <v>28</v>
      </c>
      <c r="F9241" t="str">
        <f t="shared" si="1468"/>
        <v>Senior-Female</v>
      </c>
      <c r="G9241" t="s">
        <v>42</v>
      </c>
      <c r="H9241">
        <f t="shared" si="1463"/>
        <v>29</v>
      </c>
      <c r="I9241">
        <f t="shared" si="1464"/>
        <v>6</v>
      </c>
      <c r="J9241">
        <f t="shared" si="1465"/>
        <v>2020</v>
      </c>
      <c r="K9241" t="s">
        <v>53</v>
      </c>
      <c r="L9241" s="1">
        <v>44011</v>
      </c>
      <c r="M9241" s="4">
        <f t="shared" si="1466"/>
        <v>18</v>
      </c>
      <c r="N9241" t="s">
        <v>34017</v>
      </c>
      <c r="O9241" t="s">
        <v>34018</v>
      </c>
      <c r="P9241" t="s">
        <v>33</v>
      </c>
      <c r="Q9241">
        <f t="shared" si="1461"/>
        <v>5224.4021590000002</v>
      </c>
      <c r="R9241" s="3" t="s">
        <v>34019</v>
      </c>
      <c r="S9241">
        <v>457</v>
      </c>
      <c r="T9241" t="s">
        <v>63</v>
      </c>
      <c r="U9241" t="str">
        <f t="shared" si="1469"/>
        <v>Urgent</v>
      </c>
      <c r="V9241" s="1">
        <v>44029</v>
      </c>
      <c r="W9241" t="s">
        <v>64</v>
      </c>
      <c r="X9241" t="s">
        <v>49</v>
      </c>
      <c r="Y9241" t="str">
        <f t="shared" si="1470"/>
        <v>End</v>
      </c>
    </row>
    <row r="9242" spans="1:25" x14ac:dyDescent="0.35">
      <c r="A9242" t="s">
        <v>34020</v>
      </c>
      <c r="B9242">
        <f t="shared" si="1467"/>
        <v>56</v>
      </c>
      <c r="C9242" t="str">
        <f t="shared" si="1462"/>
        <v xml:space="preserve">Middle </v>
      </c>
      <c r="D9242" s="6" t="s">
        <v>192</v>
      </c>
      <c r="E9242" t="s">
        <v>41</v>
      </c>
      <c r="F9242" t="str">
        <f t="shared" si="1468"/>
        <v>Middle -Male</v>
      </c>
      <c r="G9242" t="s">
        <v>73</v>
      </c>
      <c r="H9242">
        <f t="shared" si="1463"/>
        <v>29</v>
      </c>
      <c r="I9242">
        <f t="shared" si="1464"/>
        <v>8</v>
      </c>
      <c r="J9242">
        <f t="shared" si="1465"/>
        <v>2019</v>
      </c>
      <c r="K9242" t="s">
        <v>36631</v>
      </c>
      <c r="L9242" s="1">
        <v>43706</v>
      </c>
      <c r="M9242" s="4">
        <f t="shared" si="1466"/>
        <v>25</v>
      </c>
      <c r="N9242" t="s">
        <v>34021</v>
      </c>
      <c r="O9242" t="s">
        <v>34022</v>
      </c>
      <c r="P9242" t="s">
        <v>82</v>
      </c>
      <c r="Q9242">
        <f t="shared" ref="Q9242:Q9305" si="1471">VALUE(R9242)</f>
        <v>13327.007439999999</v>
      </c>
      <c r="R9242" s="3" t="s">
        <v>34023</v>
      </c>
      <c r="S9242">
        <v>186</v>
      </c>
      <c r="T9242" t="s">
        <v>57</v>
      </c>
      <c r="U9242" t="str">
        <f t="shared" si="1469"/>
        <v>Emergency</v>
      </c>
      <c r="V9242" s="1">
        <v>43731</v>
      </c>
      <c r="W9242" t="s">
        <v>71</v>
      </c>
      <c r="X9242" t="s">
        <v>65</v>
      </c>
      <c r="Y9242" t="str">
        <f t="shared" si="1470"/>
        <v>End</v>
      </c>
    </row>
    <row r="9243" spans="1:25" x14ac:dyDescent="0.35">
      <c r="A9243" t="s">
        <v>34024</v>
      </c>
      <c r="B9243">
        <f t="shared" si="1467"/>
        <v>81</v>
      </c>
      <c r="C9243" t="str">
        <f t="shared" si="1462"/>
        <v>Senior</v>
      </c>
      <c r="D9243" s="6">
        <v>81</v>
      </c>
      <c r="E9243" t="s">
        <v>28</v>
      </c>
      <c r="F9243" t="str">
        <f t="shared" si="1468"/>
        <v>Senior-Female</v>
      </c>
      <c r="G9243" t="s">
        <v>29</v>
      </c>
      <c r="H9243">
        <f t="shared" si="1463"/>
        <v>31</v>
      </c>
      <c r="I9243">
        <f t="shared" si="1464"/>
        <v>1</v>
      </c>
      <c r="J9243">
        <f t="shared" si="1465"/>
        <v>2019</v>
      </c>
      <c r="K9243" t="s">
        <v>43</v>
      </c>
      <c r="L9243" s="1">
        <v>43496</v>
      </c>
      <c r="M9243" s="4">
        <f t="shared" si="1466"/>
        <v>13</v>
      </c>
      <c r="N9243" t="s">
        <v>34025</v>
      </c>
      <c r="O9243" t="s">
        <v>14094</v>
      </c>
      <c r="P9243" t="s">
        <v>33</v>
      </c>
      <c r="Q9243">
        <f t="shared" si="1471"/>
        <v>19338.623210000002</v>
      </c>
      <c r="R9243" s="3" t="s">
        <v>34026</v>
      </c>
      <c r="S9243">
        <v>131</v>
      </c>
      <c r="T9243" t="s">
        <v>57</v>
      </c>
      <c r="U9243" t="str">
        <f t="shared" si="1469"/>
        <v>Emergency</v>
      </c>
      <c r="V9243" s="1">
        <v>43509</v>
      </c>
      <c r="W9243" t="s">
        <v>64</v>
      </c>
      <c r="X9243" t="s">
        <v>65</v>
      </c>
      <c r="Y9243" t="str">
        <f t="shared" si="1470"/>
        <v>End</v>
      </c>
    </row>
    <row r="9244" spans="1:25" x14ac:dyDescent="0.35">
      <c r="A9244" t="s">
        <v>34027</v>
      </c>
      <c r="B9244">
        <f t="shared" si="1467"/>
        <v>73</v>
      </c>
      <c r="C9244" t="str">
        <f t="shared" si="1462"/>
        <v>Senior</v>
      </c>
      <c r="D9244" s="6" t="s">
        <v>451</v>
      </c>
      <c r="E9244" t="s">
        <v>41</v>
      </c>
      <c r="F9244" t="str">
        <f t="shared" si="1468"/>
        <v>Senior-Male</v>
      </c>
      <c r="G9244" t="s">
        <v>135</v>
      </c>
      <c r="H9244">
        <f t="shared" si="1463"/>
        <v>26</v>
      </c>
      <c r="I9244">
        <f t="shared" si="1464"/>
        <v>4</v>
      </c>
      <c r="J9244">
        <f t="shared" si="1465"/>
        <v>2021</v>
      </c>
      <c r="K9244" t="s">
        <v>53</v>
      </c>
      <c r="L9244" s="1">
        <v>44312</v>
      </c>
      <c r="M9244" s="4">
        <f t="shared" si="1466"/>
        <v>11</v>
      </c>
      <c r="N9244" t="s">
        <v>34028</v>
      </c>
      <c r="O9244" t="s">
        <v>34029</v>
      </c>
      <c r="P9244" t="s">
        <v>33</v>
      </c>
      <c r="Q9244">
        <f t="shared" si="1471"/>
        <v>12797.92575</v>
      </c>
      <c r="R9244" s="3" t="s">
        <v>34030</v>
      </c>
      <c r="S9244">
        <v>160</v>
      </c>
      <c r="T9244" t="s">
        <v>57</v>
      </c>
      <c r="U9244" t="str">
        <f t="shared" si="1469"/>
        <v>Emergency</v>
      </c>
      <c r="V9244" s="1">
        <v>44323</v>
      </c>
      <c r="W9244" t="s">
        <v>48</v>
      </c>
      <c r="X9244" t="s">
        <v>65</v>
      </c>
      <c r="Y9244" t="str">
        <f t="shared" si="1470"/>
        <v>End</v>
      </c>
    </row>
    <row r="9245" spans="1:25" x14ac:dyDescent="0.35">
      <c r="A9245" t="s">
        <v>34031</v>
      </c>
      <c r="B9245">
        <f t="shared" si="1467"/>
        <v>77</v>
      </c>
      <c r="C9245" t="str">
        <f t="shared" si="1462"/>
        <v>Senior</v>
      </c>
      <c r="D9245" s="6" t="s">
        <v>720</v>
      </c>
      <c r="E9245" t="s">
        <v>41</v>
      </c>
      <c r="F9245" t="str">
        <f t="shared" si="1468"/>
        <v>Senior-Male</v>
      </c>
      <c r="G9245" t="s">
        <v>42</v>
      </c>
      <c r="H9245">
        <f t="shared" si="1463"/>
        <v>21</v>
      </c>
      <c r="I9245">
        <f t="shared" si="1464"/>
        <v>4</v>
      </c>
      <c r="J9245">
        <f t="shared" si="1465"/>
        <v>2021</v>
      </c>
      <c r="K9245" t="s">
        <v>36631</v>
      </c>
      <c r="L9245" s="1">
        <v>44307</v>
      </c>
      <c r="M9245" s="4">
        <f t="shared" si="1466"/>
        <v>18</v>
      </c>
      <c r="N9245" t="s">
        <v>34032</v>
      </c>
      <c r="O9245" t="s">
        <v>5378</v>
      </c>
      <c r="P9245" t="s">
        <v>33</v>
      </c>
      <c r="Q9245">
        <f t="shared" si="1471"/>
        <v>14962.93237</v>
      </c>
      <c r="R9245" s="3" t="s">
        <v>34033</v>
      </c>
      <c r="S9245">
        <v>305</v>
      </c>
      <c r="T9245" t="s">
        <v>35</v>
      </c>
      <c r="U9245" t="str">
        <f t="shared" si="1469"/>
        <v>Elective</v>
      </c>
      <c r="V9245" s="1">
        <v>44325</v>
      </c>
      <c r="W9245" t="s">
        <v>64</v>
      </c>
      <c r="X9245" t="s">
        <v>49</v>
      </c>
      <c r="Y9245" t="str">
        <f t="shared" si="1470"/>
        <v>End</v>
      </c>
    </row>
    <row r="9246" spans="1:25" x14ac:dyDescent="0.35">
      <c r="A9246" t="s">
        <v>34034</v>
      </c>
      <c r="B9246">
        <f t="shared" si="1467"/>
        <v>23</v>
      </c>
      <c r="C9246" t="str">
        <f t="shared" si="1462"/>
        <v>Young</v>
      </c>
      <c r="D9246" s="6" t="s">
        <v>108</v>
      </c>
      <c r="E9246" t="s">
        <v>28</v>
      </c>
      <c r="F9246" t="str">
        <f t="shared" si="1468"/>
        <v>Young-Female</v>
      </c>
      <c r="G9246" t="s">
        <v>73</v>
      </c>
      <c r="H9246">
        <f t="shared" si="1463"/>
        <v>7</v>
      </c>
      <c r="I9246">
        <f t="shared" si="1464"/>
        <v>1</v>
      </c>
      <c r="J9246">
        <f t="shared" si="1465"/>
        <v>2022</v>
      </c>
      <c r="K9246" t="s">
        <v>30</v>
      </c>
      <c r="L9246" s="1">
        <v>44568</v>
      </c>
      <c r="M9246" s="4">
        <f t="shared" si="1466"/>
        <v>1</v>
      </c>
      <c r="N9246" t="s">
        <v>34035</v>
      </c>
      <c r="O9246" t="s">
        <v>34036</v>
      </c>
      <c r="P9246" t="s">
        <v>76</v>
      </c>
      <c r="Q9246">
        <f t="shared" si="1471"/>
        <v>8586.0708190000005</v>
      </c>
      <c r="R9246" s="3" t="s">
        <v>34037</v>
      </c>
      <c r="S9246">
        <v>254</v>
      </c>
      <c r="T9246" t="s">
        <v>63</v>
      </c>
      <c r="U9246" t="str">
        <f t="shared" si="1469"/>
        <v>Urgent</v>
      </c>
      <c r="V9246" s="1">
        <v>44569</v>
      </c>
      <c r="W9246" t="s">
        <v>36</v>
      </c>
      <c r="X9246" t="s">
        <v>49</v>
      </c>
      <c r="Y9246" t="str">
        <f t="shared" si="1470"/>
        <v>Mid</v>
      </c>
    </row>
    <row r="9247" spans="1:25" x14ac:dyDescent="0.35">
      <c r="A9247" t="s">
        <v>34038</v>
      </c>
      <c r="B9247">
        <f t="shared" si="1467"/>
        <v>32</v>
      </c>
      <c r="C9247" t="str">
        <f t="shared" si="1462"/>
        <v>Young</v>
      </c>
      <c r="D9247" s="6" t="s">
        <v>129</v>
      </c>
      <c r="E9247" t="s">
        <v>28</v>
      </c>
      <c r="F9247" t="str">
        <f t="shared" si="1468"/>
        <v>Young-Female</v>
      </c>
      <c r="G9247" t="s">
        <v>135</v>
      </c>
      <c r="H9247">
        <f t="shared" si="1463"/>
        <v>8</v>
      </c>
      <c r="I9247">
        <f t="shared" si="1464"/>
        <v>10</v>
      </c>
      <c r="J9247">
        <f t="shared" si="1465"/>
        <v>2022</v>
      </c>
      <c r="K9247" t="s">
        <v>36631</v>
      </c>
      <c r="L9247" s="1">
        <v>44842</v>
      </c>
      <c r="M9247" s="4">
        <f t="shared" si="1466"/>
        <v>0</v>
      </c>
      <c r="N9247" t="s">
        <v>34039</v>
      </c>
      <c r="O9247" t="s">
        <v>34040</v>
      </c>
      <c r="P9247" t="s">
        <v>76</v>
      </c>
      <c r="Q9247">
        <f t="shared" si="1471"/>
        <v>32816.798629999998</v>
      </c>
      <c r="R9247" s="3" t="s">
        <v>34041</v>
      </c>
      <c r="S9247">
        <v>256</v>
      </c>
      <c r="T9247" t="s">
        <v>35</v>
      </c>
      <c r="U9247" t="str">
        <f t="shared" si="1469"/>
        <v>Elective</v>
      </c>
      <c r="V9247" s="1">
        <v>44842</v>
      </c>
      <c r="W9247" t="s">
        <v>64</v>
      </c>
      <c r="X9247" t="s">
        <v>37</v>
      </c>
      <c r="Y9247" t="str">
        <f t="shared" si="1470"/>
        <v>Mid</v>
      </c>
    </row>
    <row r="9248" spans="1:25" x14ac:dyDescent="0.35">
      <c r="A9248" t="s">
        <v>34042</v>
      </c>
      <c r="B9248">
        <f t="shared" si="1467"/>
        <v>77</v>
      </c>
      <c r="C9248" t="str">
        <f t="shared" si="1462"/>
        <v>Senior</v>
      </c>
      <c r="D9248" s="6" t="s">
        <v>720</v>
      </c>
      <c r="E9248" t="s">
        <v>28</v>
      </c>
      <c r="F9248" t="str">
        <f t="shared" si="1468"/>
        <v>Senior-Female</v>
      </c>
      <c r="G9248" t="s">
        <v>52</v>
      </c>
      <c r="H9248">
        <f t="shared" si="1463"/>
        <v>7</v>
      </c>
      <c r="I9248">
        <f t="shared" si="1464"/>
        <v>11</v>
      </c>
      <c r="J9248">
        <f t="shared" si="1465"/>
        <v>2018</v>
      </c>
      <c r="K9248" t="s">
        <v>43</v>
      </c>
      <c r="L9248" s="1">
        <v>43411</v>
      </c>
      <c r="M9248" s="4">
        <f t="shared" si="1466"/>
        <v>13</v>
      </c>
      <c r="N9248" t="s">
        <v>34043</v>
      </c>
      <c r="O9248" t="s">
        <v>34044</v>
      </c>
      <c r="P9248" t="s">
        <v>33</v>
      </c>
      <c r="Q9248">
        <f t="shared" si="1471"/>
        <v>22989.251</v>
      </c>
      <c r="R9248" s="3" t="s">
        <v>34045</v>
      </c>
      <c r="S9248">
        <v>338</v>
      </c>
      <c r="T9248" t="s">
        <v>35</v>
      </c>
      <c r="U9248" t="str">
        <f t="shared" si="1469"/>
        <v>Elective</v>
      </c>
      <c r="V9248" s="1">
        <v>43424</v>
      </c>
      <c r="W9248" t="s">
        <v>64</v>
      </c>
      <c r="X9248" t="s">
        <v>37</v>
      </c>
      <c r="Y9248" t="str">
        <f t="shared" si="1470"/>
        <v>Mid</v>
      </c>
    </row>
    <row r="9249" spans="1:25" x14ac:dyDescent="0.35">
      <c r="A9249" t="s">
        <v>34046</v>
      </c>
      <c r="B9249">
        <f t="shared" si="1467"/>
        <v>43</v>
      </c>
      <c r="C9249" t="str">
        <f t="shared" si="1462"/>
        <v xml:space="preserve">Middle </v>
      </c>
      <c r="D9249" s="6" t="s">
        <v>406</v>
      </c>
      <c r="E9249" t="s">
        <v>41</v>
      </c>
      <c r="F9249" t="str">
        <f t="shared" si="1468"/>
        <v>Middle -Male</v>
      </c>
      <c r="G9249" t="s">
        <v>346</v>
      </c>
      <c r="H9249">
        <f t="shared" si="1463"/>
        <v>21</v>
      </c>
      <c r="I9249">
        <f t="shared" si="1464"/>
        <v>11</v>
      </c>
      <c r="J9249">
        <f t="shared" si="1465"/>
        <v>2018</v>
      </c>
      <c r="K9249" t="s">
        <v>36631</v>
      </c>
      <c r="L9249" s="1">
        <v>43425</v>
      </c>
      <c r="M9249" s="4">
        <f t="shared" si="1466"/>
        <v>20</v>
      </c>
      <c r="N9249" t="s">
        <v>34047</v>
      </c>
      <c r="O9249" t="s">
        <v>34048</v>
      </c>
      <c r="P9249" t="s">
        <v>82</v>
      </c>
      <c r="Q9249">
        <f t="shared" si="1471"/>
        <v>25289.216950000002</v>
      </c>
      <c r="R9249" s="3" t="s">
        <v>34049</v>
      </c>
      <c r="S9249">
        <v>125</v>
      </c>
      <c r="T9249" t="s">
        <v>63</v>
      </c>
      <c r="U9249" t="str">
        <f t="shared" si="1469"/>
        <v>Urgent</v>
      </c>
      <c r="V9249" s="1">
        <v>43445</v>
      </c>
      <c r="W9249" t="s">
        <v>71</v>
      </c>
      <c r="X9249" t="s">
        <v>65</v>
      </c>
      <c r="Y9249" t="str">
        <f t="shared" si="1470"/>
        <v>End</v>
      </c>
    </row>
    <row r="9250" spans="1:25" x14ac:dyDescent="0.35">
      <c r="A9250" t="s">
        <v>15553</v>
      </c>
      <c r="B9250">
        <f t="shared" si="1467"/>
        <v>22</v>
      </c>
      <c r="C9250" t="str">
        <f t="shared" si="1462"/>
        <v>Young</v>
      </c>
      <c r="D9250" s="6" t="s">
        <v>1240</v>
      </c>
      <c r="E9250" t="s">
        <v>28</v>
      </c>
      <c r="F9250" t="str">
        <f t="shared" si="1468"/>
        <v>Young-Female</v>
      </c>
      <c r="G9250" t="s">
        <v>172</v>
      </c>
      <c r="H9250">
        <f t="shared" si="1463"/>
        <v>25</v>
      </c>
      <c r="I9250">
        <f t="shared" si="1464"/>
        <v>10</v>
      </c>
      <c r="J9250">
        <f t="shared" si="1465"/>
        <v>2023</v>
      </c>
      <c r="K9250" t="s">
        <v>43</v>
      </c>
      <c r="L9250" s="1">
        <v>45224</v>
      </c>
      <c r="M9250" s="4">
        <f t="shared" si="1466"/>
        <v>29</v>
      </c>
      <c r="N9250" t="s">
        <v>34050</v>
      </c>
      <c r="O9250" t="s">
        <v>34051</v>
      </c>
      <c r="P9250" t="s">
        <v>46</v>
      </c>
      <c r="Q9250">
        <f t="shared" si="1471"/>
        <v>25686.119500000001</v>
      </c>
      <c r="R9250" s="3" t="s">
        <v>34052</v>
      </c>
      <c r="S9250">
        <v>156</v>
      </c>
      <c r="T9250" t="s">
        <v>57</v>
      </c>
      <c r="U9250" t="str">
        <f t="shared" si="1469"/>
        <v>Emergency</v>
      </c>
      <c r="V9250" s="1">
        <v>45253</v>
      </c>
      <c r="W9250" t="s">
        <v>36</v>
      </c>
      <c r="X9250" t="s">
        <v>49</v>
      </c>
      <c r="Y9250" t="str">
        <f t="shared" si="1470"/>
        <v>End</v>
      </c>
    </row>
    <row r="9251" spans="1:25" x14ac:dyDescent="0.35">
      <c r="A9251" t="s">
        <v>34053</v>
      </c>
      <c r="B9251">
        <f t="shared" si="1467"/>
        <v>41</v>
      </c>
      <c r="C9251" t="str">
        <f t="shared" si="1462"/>
        <v xml:space="preserve">Middle </v>
      </c>
      <c r="D9251" s="6" t="s">
        <v>72</v>
      </c>
      <c r="E9251" t="s">
        <v>28</v>
      </c>
      <c r="F9251" t="str">
        <f t="shared" si="1468"/>
        <v>Middle -Female</v>
      </c>
      <c r="G9251" t="s">
        <v>92</v>
      </c>
      <c r="H9251">
        <f t="shared" si="1463"/>
        <v>7</v>
      </c>
      <c r="I9251">
        <f t="shared" si="1464"/>
        <v>3</v>
      </c>
      <c r="J9251">
        <f t="shared" si="1465"/>
        <v>2021</v>
      </c>
      <c r="K9251" t="s">
        <v>36631</v>
      </c>
      <c r="L9251" s="1">
        <v>44262</v>
      </c>
      <c r="M9251" s="4">
        <f t="shared" si="1466"/>
        <v>13</v>
      </c>
      <c r="N9251" t="s">
        <v>34054</v>
      </c>
      <c r="O9251" t="s">
        <v>34055</v>
      </c>
      <c r="P9251" t="s">
        <v>88</v>
      </c>
      <c r="Q9251">
        <f t="shared" si="1471"/>
        <v>16752.463169999999</v>
      </c>
      <c r="R9251" s="3" t="s">
        <v>34056</v>
      </c>
      <c r="S9251">
        <v>351</v>
      </c>
      <c r="T9251" t="s">
        <v>35</v>
      </c>
      <c r="U9251" t="str">
        <f t="shared" si="1469"/>
        <v>Elective</v>
      </c>
      <c r="V9251" s="1">
        <v>44275</v>
      </c>
      <c r="W9251" t="s">
        <v>48</v>
      </c>
      <c r="X9251" t="s">
        <v>37</v>
      </c>
      <c r="Y9251" t="str">
        <f t="shared" si="1470"/>
        <v>Mid</v>
      </c>
    </row>
    <row r="9252" spans="1:25" x14ac:dyDescent="0.35">
      <c r="A9252" t="s">
        <v>34057</v>
      </c>
      <c r="B9252">
        <f t="shared" si="1467"/>
        <v>18</v>
      </c>
      <c r="C9252" t="str">
        <f t="shared" si="1462"/>
        <v>Young</v>
      </c>
      <c r="D9252" s="6" t="s">
        <v>1373</v>
      </c>
      <c r="E9252" t="s">
        <v>41</v>
      </c>
      <c r="F9252" t="str">
        <f t="shared" si="1468"/>
        <v>Young-Male</v>
      </c>
      <c r="G9252" t="s">
        <v>29</v>
      </c>
      <c r="H9252">
        <f t="shared" si="1463"/>
        <v>6</v>
      </c>
      <c r="I9252">
        <f t="shared" si="1464"/>
        <v>12</v>
      </c>
      <c r="J9252">
        <f t="shared" si="1465"/>
        <v>2019</v>
      </c>
      <c r="K9252" t="s">
        <v>53</v>
      </c>
      <c r="L9252" s="1">
        <v>43805</v>
      </c>
      <c r="M9252" s="4">
        <f t="shared" si="1466"/>
        <v>8</v>
      </c>
      <c r="N9252" t="s">
        <v>34058</v>
      </c>
      <c r="O9252" t="s">
        <v>2930</v>
      </c>
      <c r="P9252" t="s">
        <v>46</v>
      </c>
      <c r="Q9252">
        <f t="shared" si="1471"/>
        <v>12029.859270000001</v>
      </c>
      <c r="R9252" s="3" t="s">
        <v>34059</v>
      </c>
      <c r="S9252">
        <v>472</v>
      </c>
      <c r="T9252" t="s">
        <v>35</v>
      </c>
      <c r="U9252" t="str">
        <f t="shared" si="1469"/>
        <v>Elective</v>
      </c>
      <c r="V9252" s="1">
        <v>43813</v>
      </c>
      <c r="W9252" t="s">
        <v>36</v>
      </c>
      <c r="X9252" t="s">
        <v>37</v>
      </c>
      <c r="Y9252" t="str">
        <f t="shared" si="1470"/>
        <v>Start</v>
      </c>
    </row>
    <row r="9253" spans="1:25" x14ac:dyDescent="0.35">
      <c r="A9253" t="s">
        <v>20549</v>
      </c>
      <c r="B9253">
        <f t="shared" si="1467"/>
        <v>59</v>
      </c>
      <c r="C9253" t="str">
        <f t="shared" si="1462"/>
        <v xml:space="preserve">Middle </v>
      </c>
      <c r="D9253" s="6" t="s">
        <v>562</v>
      </c>
      <c r="E9253" t="s">
        <v>28</v>
      </c>
      <c r="F9253" t="str">
        <f t="shared" si="1468"/>
        <v>Middle -Female</v>
      </c>
      <c r="G9253" t="s">
        <v>42</v>
      </c>
      <c r="H9253">
        <f t="shared" si="1463"/>
        <v>2</v>
      </c>
      <c r="I9253">
        <f t="shared" si="1464"/>
        <v>3</v>
      </c>
      <c r="J9253">
        <f t="shared" si="1465"/>
        <v>2023</v>
      </c>
      <c r="K9253" t="s">
        <v>43</v>
      </c>
      <c r="L9253" s="1">
        <v>44987</v>
      </c>
      <c r="M9253" s="4">
        <f t="shared" si="1466"/>
        <v>14</v>
      </c>
      <c r="N9253" t="s">
        <v>34060</v>
      </c>
      <c r="O9253" t="s">
        <v>34061</v>
      </c>
      <c r="P9253" t="s">
        <v>46</v>
      </c>
      <c r="Q9253">
        <f t="shared" si="1471"/>
        <v>29410.86721</v>
      </c>
      <c r="R9253" s="3" t="s">
        <v>34062</v>
      </c>
      <c r="S9253">
        <v>374</v>
      </c>
      <c r="T9253" t="s">
        <v>35</v>
      </c>
      <c r="U9253" t="str">
        <f t="shared" si="1469"/>
        <v>Elective</v>
      </c>
      <c r="V9253" s="1">
        <v>45001</v>
      </c>
      <c r="W9253" t="s">
        <v>71</v>
      </c>
      <c r="X9253" t="s">
        <v>49</v>
      </c>
      <c r="Y9253" t="str">
        <f t="shared" si="1470"/>
        <v>Start</v>
      </c>
    </row>
    <row r="9254" spans="1:25" x14ac:dyDescent="0.35">
      <c r="A9254" t="s">
        <v>31520</v>
      </c>
      <c r="B9254">
        <f t="shared" si="1467"/>
        <v>84</v>
      </c>
      <c r="C9254" t="str">
        <f t="shared" si="1462"/>
        <v>Senior</v>
      </c>
      <c r="D9254" s="6" t="s">
        <v>269</v>
      </c>
      <c r="E9254" t="s">
        <v>41</v>
      </c>
      <c r="F9254" t="str">
        <f t="shared" si="1468"/>
        <v>Senior-Male</v>
      </c>
      <c r="G9254" t="s">
        <v>346</v>
      </c>
      <c r="H9254">
        <f t="shared" si="1463"/>
        <v>4</v>
      </c>
      <c r="I9254">
        <f t="shared" si="1464"/>
        <v>8</v>
      </c>
      <c r="J9254">
        <f t="shared" si="1465"/>
        <v>2019</v>
      </c>
      <c r="K9254" t="s">
        <v>30</v>
      </c>
      <c r="L9254" s="1">
        <v>43681</v>
      </c>
      <c r="M9254" s="4">
        <f t="shared" si="1466"/>
        <v>24</v>
      </c>
      <c r="N9254" t="s">
        <v>34063</v>
      </c>
      <c r="O9254" t="s">
        <v>34064</v>
      </c>
      <c r="P9254" t="s">
        <v>33</v>
      </c>
      <c r="Q9254">
        <f t="shared" si="1471"/>
        <v>22716.56208</v>
      </c>
      <c r="R9254" s="3" t="s">
        <v>34065</v>
      </c>
      <c r="S9254">
        <v>170</v>
      </c>
      <c r="T9254" t="s">
        <v>63</v>
      </c>
      <c r="U9254" t="str">
        <f t="shared" si="1469"/>
        <v>Urgent</v>
      </c>
      <c r="V9254" s="1">
        <v>43705</v>
      </c>
      <c r="W9254" t="s">
        <v>36</v>
      </c>
      <c r="X9254" t="s">
        <v>37</v>
      </c>
      <c r="Y9254" t="str">
        <f t="shared" si="1470"/>
        <v>Start</v>
      </c>
    </row>
    <row r="9255" spans="1:25" x14ac:dyDescent="0.35">
      <c r="A9255" t="s">
        <v>34066</v>
      </c>
      <c r="B9255">
        <f t="shared" si="1467"/>
        <v>56</v>
      </c>
      <c r="C9255" t="str">
        <f t="shared" si="1462"/>
        <v xml:space="preserve">Middle </v>
      </c>
      <c r="D9255" s="6" t="s">
        <v>192</v>
      </c>
      <c r="E9255" t="s">
        <v>41</v>
      </c>
      <c r="F9255" t="str">
        <f t="shared" si="1468"/>
        <v>Middle -Male</v>
      </c>
      <c r="G9255" t="s">
        <v>92</v>
      </c>
      <c r="H9255">
        <f t="shared" si="1463"/>
        <v>31</v>
      </c>
      <c r="I9255">
        <f t="shared" si="1464"/>
        <v>8</v>
      </c>
      <c r="J9255">
        <f t="shared" si="1465"/>
        <v>2023</v>
      </c>
      <c r="K9255" t="s">
        <v>36631</v>
      </c>
      <c r="L9255" s="1">
        <v>45169</v>
      </c>
      <c r="M9255" s="4">
        <f t="shared" si="1466"/>
        <v>9</v>
      </c>
      <c r="N9255" t="s">
        <v>34067</v>
      </c>
      <c r="O9255" t="s">
        <v>34068</v>
      </c>
      <c r="P9255" t="s">
        <v>82</v>
      </c>
      <c r="Q9255">
        <f t="shared" si="1471"/>
        <v>27300.133590000001</v>
      </c>
      <c r="R9255" s="3" t="s">
        <v>34069</v>
      </c>
      <c r="S9255">
        <v>482</v>
      </c>
      <c r="T9255" t="s">
        <v>35</v>
      </c>
      <c r="U9255" t="str">
        <f t="shared" si="1469"/>
        <v>Elective</v>
      </c>
      <c r="V9255" s="1">
        <v>45178</v>
      </c>
      <c r="W9255" t="s">
        <v>71</v>
      </c>
      <c r="X9255" t="s">
        <v>37</v>
      </c>
      <c r="Y9255" t="str">
        <f t="shared" si="1470"/>
        <v>End</v>
      </c>
    </row>
    <row r="9256" spans="1:25" x14ac:dyDescent="0.35">
      <c r="A9256" t="s">
        <v>34070</v>
      </c>
      <c r="B9256">
        <f t="shared" si="1467"/>
        <v>19</v>
      </c>
      <c r="C9256" t="str">
        <f t="shared" si="1462"/>
        <v>Young</v>
      </c>
      <c r="D9256" s="6" t="s">
        <v>241</v>
      </c>
      <c r="E9256" t="s">
        <v>41</v>
      </c>
      <c r="F9256" t="str">
        <f t="shared" si="1468"/>
        <v>Young-Male</v>
      </c>
      <c r="G9256" t="s">
        <v>172</v>
      </c>
      <c r="H9256">
        <f t="shared" si="1463"/>
        <v>14</v>
      </c>
      <c r="I9256">
        <f t="shared" si="1464"/>
        <v>12</v>
      </c>
      <c r="J9256">
        <f t="shared" si="1465"/>
        <v>2020</v>
      </c>
      <c r="K9256" t="s">
        <v>30</v>
      </c>
      <c r="L9256" s="1">
        <v>44179</v>
      </c>
      <c r="M9256" s="4">
        <f t="shared" si="1466"/>
        <v>25</v>
      </c>
      <c r="N9256" t="s">
        <v>34071</v>
      </c>
      <c r="O9256" t="s">
        <v>34072</v>
      </c>
      <c r="P9256" t="s">
        <v>46</v>
      </c>
      <c r="Q9256">
        <f t="shared" si="1471"/>
        <v>19804.198489999999</v>
      </c>
      <c r="R9256" s="3" t="s">
        <v>34073</v>
      </c>
      <c r="S9256">
        <v>218</v>
      </c>
      <c r="T9256" t="s">
        <v>57</v>
      </c>
      <c r="U9256" t="str">
        <f t="shared" si="1469"/>
        <v>Emergency</v>
      </c>
      <c r="V9256" s="1">
        <v>44204</v>
      </c>
      <c r="W9256" t="s">
        <v>48</v>
      </c>
      <c r="X9256" t="s">
        <v>65</v>
      </c>
      <c r="Y9256" t="str">
        <f t="shared" si="1470"/>
        <v>Mid</v>
      </c>
    </row>
    <row r="9257" spans="1:25" x14ac:dyDescent="0.35">
      <c r="A9257" t="s">
        <v>8775</v>
      </c>
      <c r="B9257">
        <f t="shared" si="1467"/>
        <v>43</v>
      </c>
      <c r="C9257" t="str">
        <f t="shared" si="1462"/>
        <v xml:space="preserve">Middle </v>
      </c>
      <c r="D9257" s="6" t="s">
        <v>406</v>
      </c>
      <c r="E9257" t="s">
        <v>28</v>
      </c>
      <c r="F9257" t="str">
        <f t="shared" si="1468"/>
        <v>Middle -Female</v>
      </c>
      <c r="G9257" t="s">
        <v>52</v>
      </c>
      <c r="H9257">
        <f t="shared" si="1463"/>
        <v>27</v>
      </c>
      <c r="I9257">
        <f t="shared" si="1464"/>
        <v>4</v>
      </c>
      <c r="J9257">
        <f t="shared" si="1465"/>
        <v>2022</v>
      </c>
      <c r="K9257" t="s">
        <v>103</v>
      </c>
      <c r="L9257" s="1">
        <v>44678</v>
      </c>
      <c r="M9257" s="4">
        <f t="shared" si="1466"/>
        <v>19</v>
      </c>
      <c r="N9257" t="s">
        <v>34074</v>
      </c>
      <c r="O9257" t="s">
        <v>34075</v>
      </c>
      <c r="P9257" t="s">
        <v>33</v>
      </c>
      <c r="Q9257">
        <f t="shared" si="1471"/>
        <v>11203.57538</v>
      </c>
      <c r="R9257" s="3" t="s">
        <v>34076</v>
      </c>
      <c r="S9257">
        <v>286</v>
      </c>
      <c r="T9257" t="s">
        <v>63</v>
      </c>
      <c r="U9257" t="str">
        <f t="shared" si="1469"/>
        <v>Urgent</v>
      </c>
      <c r="V9257" s="1">
        <v>44697</v>
      </c>
      <c r="W9257" t="s">
        <v>71</v>
      </c>
      <c r="X9257" t="s">
        <v>37</v>
      </c>
      <c r="Y9257" t="str">
        <f t="shared" si="1470"/>
        <v>End</v>
      </c>
    </row>
    <row r="9258" spans="1:25" x14ac:dyDescent="0.35">
      <c r="A9258" t="s">
        <v>34077</v>
      </c>
      <c r="B9258">
        <f t="shared" si="1467"/>
        <v>64</v>
      </c>
      <c r="C9258" t="str">
        <f t="shared" si="1462"/>
        <v>Senior</v>
      </c>
      <c r="D9258" s="6" t="s">
        <v>134</v>
      </c>
      <c r="E9258" t="s">
        <v>28</v>
      </c>
      <c r="F9258" t="str">
        <f t="shared" si="1468"/>
        <v>Senior-Female</v>
      </c>
      <c r="G9258" t="s">
        <v>73</v>
      </c>
      <c r="H9258">
        <f t="shared" si="1463"/>
        <v>29</v>
      </c>
      <c r="I9258">
        <f t="shared" si="1464"/>
        <v>3</v>
      </c>
      <c r="J9258">
        <f t="shared" si="1465"/>
        <v>2022</v>
      </c>
      <c r="K9258" t="s">
        <v>36630</v>
      </c>
      <c r="L9258" s="1">
        <v>44649</v>
      </c>
      <c r="M9258" s="4">
        <f t="shared" si="1466"/>
        <v>5</v>
      </c>
      <c r="N9258" t="s">
        <v>34078</v>
      </c>
      <c r="O9258" t="s">
        <v>34079</v>
      </c>
      <c r="P9258" t="s">
        <v>33</v>
      </c>
      <c r="Q9258">
        <f t="shared" si="1471"/>
        <v>32811.152909999997</v>
      </c>
      <c r="R9258" s="3" t="s">
        <v>34080</v>
      </c>
      <c r="S9258">
        <v>295</v>
      </c>
      <c r="T9258" t="s">
        <v>63</v>
      </c>
      <c r="U9258" t="str">
        <f t="shared" si="1469"/>
        <v>Urgent</v>
      </c>
      <c r="V9258" s="1">
        <v>44654</v>
      </c>
      <c r="W9258" t="s">
        <v>71</v>
      </c>
      <c r="X9258" t="s">
        <v>37</v>
      </c>
      <c r="Y9258" t="str">
        <f t="shared" si="1470"/>
        <v>End</v>
      </c>
    </row>
    <row r="9259" spans="1:25" x14ac:dyDescent="0.35">
      <c r="A9259" t="s">
        <v>34081</v>
      </c>
      <c r="B9259">
        <f t="shared" si="1467"/>
        <v>44</v>
      </c>
      <c r="C9259" t="str">
        <f t="shared" si="1462"/>
        <v xml:space="preserve">Middle </v>
      </c>
      <c r="D9259" s="6" t="s">
        <v>485</v>
      </c>
      <c r="E9259" t="s">
        <v>28</v>
      </c>
      <c r="F9259" t="str">
        <f t="shared" si="1468"/>
        <v>Middle -Female</v>
      </c>
      <c r="G9259" t="s">
        <v>346</v>
      </c>
      <c r="H9259">
        <f t="shared" si="1463"/>
        <v>26</v>
      </c>
      <c r="I9259">
        <f t="shared" si="1464"/>
        <v>9</v>
      </c>
      <c r="J9259">
        <f t="shared" si="1465"/>
        <v>2023</v>
      </c>
      <c r="K9259" t="s">
        <v>36631</v>
      </c>
      <c r="L9259" s="1">
        <v>45195</v>
      </c>
      <c r="M9259" s="4">
        <f t="shared" si="1466"/>
        <v>8</v>
      </c>
      <c r="N9259" t="s">
        <v>34082</v>
      </c>
      <c r="O9259" t="s">
        <v>34083</v>
      </c>
      <c r="P9259" t="s">
        <v>33</v>
      </c>
      <c r="Q9259">
        <f t="shared" si="1471"/>
        <v>20458.56451</v>
      </c>
      <c r="R9259" s="3" t="s">
        <v>34084</v>
      </c>
      <c r="S9259">
        <v>195</v>
      </c>
      <c r="T9259" t="s">
        <v>63</v>
      </c>
      <c r="U9259" t="str">
        <f t="shared" si="1469"/>
        <v>Urgent</v>
      </c>
      <c r="V9259" s="1">
        <v>45203</v>
      </c>
      <c r="W9259" t="s">
        <v>48</v>
      </c>
      <c r="X9259" t="s">
        <v>65</v>
      </c>
      <c r="Y9259" t="str">
        <f t="shared" si="1470"/>
        <v>End</v>
      </c>
    </row>
    <row r="9260" spans="1:25" x14ac:dyDescent="0.35">
      <c r="A9260" t="s">
        <v>34085</v>
      </c>
      <c r="B9260">
        <f t="shared" si="1467"/>
        <v>41</v>
      </c>
      <c r="C9260" t="str">
        <f t="shared" si="1462"/>
        <v xml:space="preserve">Middle </v>
      </c>
      <c r="D9260" s="6" t="s">
        <v>72</v>
      </c>
      <c r="E9260" t="s">
        <v>28</v>
      </c>
      <c r="F9260" t="str">
        <f t="shared" si="1468"/>
        <v>Middle -Female</v>
      </c>
      <c r="G9260" t="s">
        <v>29</v>
      </c>
      <c r="H9260">
        <f t="shared" si="1463"/>
        <v>23</v>
      </c>
      <c r="I9260">
        <f t="shared" si="1464"/>
        <v>2</v>
      </c>
      <c r="J9260">
        <f t="shared" si="1465"/>
        <v>2019</v>
      </c>
      <c r="K9260" t="s">
        <v>103</v>
      </c>
      <c r="L9260" s="1">
        <v>43519</v>
      </c>
      <c r="M9260" s="4">
        <f t="shared" si="1466"/>
        <v>15</v>
      </c>
      <c r="N9260" t="s">
        <v>34086</v>
      </c>
      <c r="O9260" t="s">
        <v>34087</v>
      </c>
      <c r="P9260" t="s">
        <v>46</v>
      </c>
      <c r="Q9260">
        <f t="shared" si="1471"/>
        <v>51032.381159999997</v>
      </c>
      <c r="R9260" s="3" t="s">
        <v>34088</v>
      </c>
      <c r="S9260">
        <v>210</v>
      </c>
      <c r="T9260" t="s">
        <v>63</v>
      </c>
      <c r="U9260" t="str">
        <f t="shared" si="1469"/>
        <v>Urgent</v>
      </c>
      <c r="V9260" s="1">
        <v>43534</v>
      </c>
      <c r="W9260" t="s">
        <v>127</v>
      </c>
      <c r="X9260" t="s">
        <v>65</v>
      </c>
      <c r="Y9260" t="str">
        <f t="shared" si="1470"/>
        <v>End</v>
      </c>
    </row>
    <row r="9261" spans="1:25" x14ac:dyDescent="0.35">
      <c r="A9261" t="s">
        <v>34089</v>
      </c>
      <c r="B9261">
        <f t="shared" si="1467"/>
        <v>42</v>
      </c>
      <c r="C9261" t="str">
        <f t="shared" si="1462"/>
        <v xml:space="preserve">Middle </v>
      </c>
      <c r="D9261" s="6" t="s">
        <v>345</v>
      </c>
      <c r="E9261" t="s">
        <v>28</v>
      </c>
      <c r="F9261" t="str">
        <f t="shared" si="1468"/>
        <v>Middle -Female</v>
      </c>
      <c r="G9261" t="s">
        <v>52</v>
      </c>
      <c r="H9261">
        <f t="shared" si="1463"/>
        <v>23</v>
      </c>
      <c r="I9261">
        <f t="shared" si="1464"/>
        <v>11</v>
      </c>
      <c r="J9261">
        <f t="shared" si="1465"/>
        <v>2018</v>
      </c>
      <c r="K9261" t="s">
        <v>30</v>
      </c>
      <c r="L9261" s="1">
        <v>43427</v>
      </c>
      <c r="M9261" s="4">
        <f t="shared" si="1466"/>
        <v>16</v>
      </c>
      <c r="N9261" t="s">
        <v>4652</v>
      </c>
      <c r="O9261" t="s">
        <v>34090</v>
      </c>
      <c r="P9261" t="s">
        <v>82</v>
      </c>
      <c r="Q9261">
        <f t="shared" si="1471"/>
        <v>34375.614410000002</v>
      </c>
      <c r="R9261" s="3" t="s">
        <v>34091</v>
      </c>
      <c r="S9261">
        <v>364</v>
      </c>
      <c r="T9261" t="s">
        <v>63</v>
      </c>
      <c r="U9261" t="str">
        <f t="shared" si="1469"/>
        <v>Urgent</v>
      </c>
      <c r="V9261" s="1">
        <v>43443</v>
      </c>
      <c r="W9261" t="s">
        <v>36</v>
      </c>
      <c r="X9261" t="s">
        <v>65</v>
      </c>
      <c r="Y9261" t="str">
        <f t="shared" si="1470"/>
        <v>End</v>
      </c>
    </row>
    <row r="9262" spans="1:25" x14ac:dyDescent="0.35">
      <c r="A9262" t="s">
        <v>34092</v>
      </c>
      <c r="B9262">
        <f t="shared" si="1467"/>
        <v>18</v>
      </c>
      <c r="C9262" t="str">
        <f t="shared" si="1462"/>
        <v>Young</v>
      </c>
      <c r="D9262" s="6" t="s">
        <v>1373</v>
      </c>
      <c r="E9262" t="s">
        <v>28</v>
      </c>
      <c r="F9262" t="str">
        <f t="shared" si="1468"/>
        <v>Young-Female</v>
      </c>
      <c r="G9262" t="s">
        <v>346</v>
      </c>
      <c r="H9262">
        <f t="shared" si="1463"/>
        <v>4</v>
      </c>
      <c r="I9262">
        <f t="shared" si="1464"/>
        <v>2</v>
      </c>
      <c r="J9262">
        <f t="shared" si="1465"/>
        <v>2023</v>
      </c>
      <c r="K9262" t="s">
        <v>43</v>
      </c>
      <c r="L9262" s="1">
        <v>44961</v>
      </c>
      <c r="M9262" s="4">
        <f t="shared" si="1466"/>
        <v>29</v>
      </c>
      <c r="N9262" t="s">
        <v>34093</v>
      </c>
      <c r="O9262" t="s">
        <v>34094</v>
      </c>
      <c r="P9262" t="s">
        <v>88</v>
      </c>
      <c r="Q9262">
        <f t="shared" si="1471"/>
        <v>33921.983079999998</v>
      </c>
      <c r="R9262" s="3" t="s">
        <v>34095</v>
      </c>
      <c r="S9262">
        <v>209</v>
      </c>
      <c r="T9262" t="s">
        <v>63</v>
      </c>
      <c r="U9262" t="str">
        <f t="shared" si="1469"/>
        <v>Urgent</v>
      </c>
      <c r="V9262" s="1">
        <v>44990</v>
      </c>
      <c r="W9262" t="s">
        <v>48</v>
      </c>
      <c r="X9262" t="s">
        <v>65</v>
      </c>
      <c r="Y9262" t="str">
        <f t="shared" si="1470"/>
        <v>Start</v>
      </c>
    </row>
    <row r="9263" spans="1:25" x14ac:dyDescent="0.35">
      <c r="A9263" t="s">
        <v>34096</v>
      </c>
      <c r="B9263">
        <f t="shared" si="1467"/>
        <v>61</v>
      </c>
      <c r="C9263" t="str">
        <f t="shared" si="1462"/>
        <v>Senior</v>
      </c>
      <c r="D9263" s="6" t="s">
        <v>51</v>
      </c>
      <c r="E9263" t="s">
        <v>28</v>
      </c>
      <c r="F9263" t="str">
        <f t="shared" si="1468"/>
        <v>Senior-Female</v>
      </c>
      <c r="G9263" t="s">
        <v>346</v>
      </c>
      <c r="H9263">
        <f t="shared" si="1463"/>
        <v>17</v>
      </c>
      <c r="I9263">
        <f t="shared" si="1464"/>
        <v>10</v>
      </c>
      <c r="J9263">
        <f t="shared" si="1465"/>
        <v>2023</v>
      </c>
      <c r="K9263" t="s">
        <v>36630</v>
      </c>
      <c r="L9263" s="1">
        <v>45216</v>
      </c>
      <c r="M9263" s="4">
        <f t="shared" si="1466"/>
        <v>19</v>
      </c>
      <c r="N9263" t="s">
        <v>1777</v>
      </c>
      <c r="O9263" t="s">
        <v>34097</v>
      </c>
      <c r="P9263" t="s">
        <v>33</v>
      </c>
      <c r="Q9263">
        <f t="shared" si="1471"/>
        <v>13937.169239999999</v>
      </c>
      <c r="R9263" s="3" t="s">
        <v>34098</v>
      </c>
      <c r="S9263">
        <v>251</v>
      </c>
      <c r="T9263" t="s">
        <v>35</v>
      </c>
      <c r="U9263" t="str">
        <f t="shared" si="1469"/>
        <v>Elective</v>
      </c>
      <c r="V9263" s="1">
        <v>45235</v>
      </c>
      <c r="W9263" t="s">
        <v>48</v>
      </c>
      <c r="X9263" t="s">
        <v>49</v>
      </c>
      <c r="Y9263" t="str">
        <f t="shared" si="1470"/>
        <v>Mid</v>
      </c>
    </row>
    <row r="9264" spans="1:25" x14ac:dyDescent="0.35">
      <c r="A9264" t="s">
        <v>34099</v>
      </c>
      <c r="B9264">
        <f t="shared" si="1467"/>
        <v>32</v>
      </c>
      <c r="C9264" t="str">
        <f t="shared" si="1462"/>
        <v>Young</v>
      </c>
      <c r="D9264" s="6" t="s">
        <v>129</v>
      </c>
      <c r="E9264" t="s">
        <v>41</v>
      </c>
      <c r="F9264" t="str">
        <f t="shared" si="1468"/>
        <v>Young-Male</v>
      </c>
      <c r="G9264" t="s">
        <v>29</v>
      </c>
      <c r="H9264">
        <f t="shared" si="1463"/>
        <v>1</v>
      </c>
      <c r="I9264">
        <f t="shared" si="1464"/>
        <v>2</v>
      </c>
      <c r="J9264">
        <f t="shared" si="1465"/>
        <v>2019</v>
      </c>
      <c r="K9264" t="s">
        <v>43</v>
      </c>
      <c r="L9264" s="1">
        <v>43497</v>
      </c>
      <c r="M9264" s="4">
        <f t="shared" si="1466"/>
        <v>26</v>
      </c>
      <c r="N9264" t="s">
        <v>6550</v>
      </c>
      <c r="O9264" t="s">
        <v>34100</v>
      </c>
      <c r="P9264" t="s">
        <v>88</v>
      </c>
      <c r="Q9264">
        <f t="shared" si="1471"/>
        <v>17556.589360000002</v>
      </c>
      <c r="R9264" s="3" t="s">
        <v>34101</v>
      </c>
      <c r="S9264">
        <v>468</v>
      </c>
      <c r="T9264" t="s">
        <v>63</v>
      </c>
      <c r="U9264" t="str">
        <f t="shared" si="1469"/>
        <v>Urgent</v>
      </c>
      <c r="V9264" s="1">
        <v>43523</v>
      </c>
      <c r="W9264" t="s">
        <v>36</v>
      </c>
      <c r="X9264" t="s">
        <v>37</v>
      </c>
      <c r="Y9264" t="str">
        <f t="shared" si="1470"/>
        <v>Start</v>
      </c>
    </row>
    <row r="9265" spans="1:25" x14ac:dyDescent="0.35">
      <c r="A9265" t="s">
        <v>34102</v>
      </c>
      <c r="B9265">
        <f t="shared" si="1467"/>
        <v>82</v>
      </c>
      <c r="C9265" t="str">
        <f t="shared" si="1462"/>
        <v>Senior</v>
      </c>
      <c r="D9265" s="6" t="s">
        <v>79</v>
      </c>
      <c r="E9265" t="s">
        <v>28</v>
      </c>
      <c r="F9265" t="str">
        <f t="shared" si="1468"/>
        <v>Senior-Female</v>
      </c>
      <c r="G9265" t="s">
        <v>92</v>
      </c>
      <c r="H9265">
        <f t="shared" si="1463"/>
        <v>8</v>
      </c>
      <c r="I9265">
        <f t="shared" si="1464"/>
        <v>7</v>
      </c>
      <c r="J9265">
        <f t="shared" si="1465"/>
        <v>2022</v>
      </c>
      <c r="K9265" t="s">
        <v>103</v>
      </c>
      <c r="L9265" s="1">
        <v>44750</v>
      </c>
      <c r="M9265" s="4">
        <f t="shared" si="1466"/>
        <v>0</v>
      </c>
      <c r="N9265" t="s">
        <v>34103</v>
      </c>
      <c r="O9265" t="s">
        <v>34104</v>
      </c>
      <c r="P9265" t="s">
        <v>33</v>
      </c>
      <c r="Q9265">
        <f t="shared" si="1471"/>
        <v>22471.834459999998</v>
      </c>
      <c r="R9265" s="3" t="s">
        <v>34105</v>
      </c>
      <c r="S9265">
        <v>241</v>
      </c>
      <c r="T9265" t="s">
        <v>35</v>
      </c>
      <c r="U9265" t="str">
        <f t="shared" si="1469"/>
        <v>Elective</v>
      </c>
      <c r="V9265" s="1">
        <v>44750</v>
      </c>
      <c r="W9265" t="s">
        <v>64</v>
      </c>
      <c r="X9265" t="s">
        <v>65</v>
      </c>
      <c r="Y9265" t="str">
        <f t="shared" si="1470"/>
        <v>Mid</v>
      </c>
    </row>
    <row r="9266" spans="1:25" x14ac:dyDescent="0.35">
      <c r="A9266" t="s">
        <v>34106</v>
      </c>
      <c r="B9266">
        <f t="shared" si="1467"/>
        <v>72</v>
      </c>
      <c r="C9266" t="str">
        <f t="shared" si="1462"/>
        <v>Senior</v>
      </c>
      <c r="D9266" s="6" t="s">
        <v>118</v>
      </c>
      <c r="E9266" t="s">
        <v>28</v>
      </c>
      <c r="F9266" t="str">
        <f t="shared" si="1468"/>
        <v>Senior-Female</v>
      </c>
      <c r="G9266" t="s">
        <v>92</v>
      </c>
      <c r="H9266">
        <f t="shared" si="1463"/>
        <v>26</v>
      </c>
      <c r="I9266">
        <f t="shared" si="1464"/>
        <v>1</v>
      </c>
      <c r="J9266">
        <f t="shared" si="1465"/>
        <v>2023</v>
      </c>
      <c r="K9266" t="s">
        <v>30</v>
      </c>
      <c r="L9266" s="1">
        <v>44952</v>
      </c>
      <c r="M9266" s="4">
        <f t="shared" si="1466"/>
        <v>22</v>
      </c>
      <c r="N9266" t="s">
        <v>32239</v>
      </c>
      <c r="O9266" t="s">
        <v>34107</v>
      </c>
      <c r="P9266" t="s">
        <v>33</v>
      </c>
      <c r="Q9266">
        <f t="shared" si="1471"/>
        <v>38123.031640000001</v>
      </c>
      <c r="R9266" s="3" t="s">
        <v>34108</v>
      </c>
      <c r="S9266">
        <v>467</v>
      </c>
      <c r="T9266" t="s">
        <v>63</v>
      </c>
      <c r="U9266" t="str">
        <f t="shared" si="1469"/>
        <v>Urgent</v>
      </c>
      <c r="V9266" s="1">
        <v>44974</v>
      </c>
      <c r="W9266" t="s">
        <v>64</v>
      </c>
      <c r="X9266" t="s">
        <v>37</v>
      </c>
      <c r="Y9266" t="str">
        <f t="shared" si="1470"/>
        <v>End</v>
      </c>
    </row>
    <row r="9267" spans="1:25" x14ac:dyDescent="0.35">
      <c r="A9267" t="s">
        <v>29495</v>
      </c>
      <c r="B9267">
        <f t="shared" si="1467"/>
        <v>61</v>
      </c>
      <c r="C9267" t="str">
        <f t="shared" si="1462"/>
        <v>Senior</v>
      </c>
      <c r="D9267" s="6" t="s">
        <v>51</v>
      </c>
      <c r="E9267" t="s">
        <v>28</v>
      </c>
      <c r="F9267" t="str">
        <f t="shared" si="1468"/>
        <v>Senior-Female</v>
      </c>
      <c r="G9267" t="s">
        <v>92</v>
      </c>
      <c r="H9267">
        <f t="shared" si="1463"/>
        <v>24</v>
      </c>
      <c r="I9267">
        <f t="shared" si="1464"/>
        <v>9</v>
      </c>
      <c r="J9267">
        <f t="shared" si="1465"/>
        <v>2022</v>
      </c>
      <c r="K9267" t="s">
        <v>36630</v>
      </c>
      <c r="L9267" s="1">
        <v>44828</v>
      </c>
      <c r="M9267" s="4">
        <f t="shared" si="1466"/>
        <v>5</v>
      </c>
      <c r="N9267" t="s">
        <v>34109</v>
      </c>
      <c r="O9267" t="s">
        <v>34110</v>
      </c>
      <c r="P9267" t="s">
        <v>33</v>
      </c>
      <c r="Q9267">
        <f t="shared" si="1471"/>
        <v>17408.21298</v>
      </c>
      <c r="R9267" s="3" t="s">
        <v>34111</v>
      </c>
      <c r="S9267">
        <v>260</v>
      </c>
      <c r="T9267" t="s">
        <v>35</v>
      </c>
      <c r="U9267" t="str">
        <f t="shared" si="1469"/>
        <v>Elective</v>
      </c>
      <c r="V9267" s="1">
        <v>44833</v>
      </c>
      <c r="W9267" t="s">
        <v>71</v>
      </c>
      <c r="X9267" t="s">
        <v>49</v>
      </c>
      <c r="Y9267" t="str">
        <f t="shared" si="1470"/>
        <v>End</v>
      </c>
    </row>
    <row r="9268" spans="1:25" x14ac:dyDescent="0.35">
      <c r="A9268" t="s">
        <v>34112</v>
      </c>
      <c r="B9268">
        <f t="shared" si="1467"/>
        <v>62</v>
      </c>
      <c r="C9268" t="str">
        <f t="shared" si="1462"/>
        <v>Senior</v>
      </c>
      <c r="D9268" s="6" t="s">
        <v>883</v>
      </c>
      <c r="E9268" t="s">
        <v>28</v>
      </c>
      <c r="F9268" t="str">
        <f t="shared" si="1468"/>
        <v>Senior-Female</v>
      </c>
      <c r="G9268" t="s">
        <v>172</v>
      </c>
      <c r="H9268">
        <f t="shared" si="1463"/>
        <v>7</v>
      </c>
      <c r="I9268">
        <f t="shared" si="1464"/>
        <v>6</v>
      </c>
      <c r="J9268">
        <f t="shared" si="1465"/>
        <v>2021</v>
      </c>
      <c r="K9268" t="s">
        <v>43</v>
      </c>
      <c r="L9268" s="1">
        <v>44354</v>
      </c>
      <c r="M9268" s="4">
        <f t="shared" si="1466"/>
        <v>23</v>
      </c>
      <c r="N9268" t="s">
        <v>22054</v>
      </c>
      <c r="O9268" t="s">
        <v>34113</v>
      </c>
      <c r="P9268" t="s">
        <v>33</v>
      </c>
      <c r="Q9268">
        <f t="shared" si="1471"/>
        <v>17713.79838</v>
      </c>
      <c r="R9268" s="3" t="s">
        <v>34114</v>
      </c>
      <c r="S9268">
        <v>404</v>
      </c>
      <c r="T9268" t="s">
        <v>63</v>
      </c>
      <c r="U9268" t="str">
        <f t="shared" si="1469"/>
        <v>Urgent</v>
      </c>
      <c r="V9268" s="1">
        <v>44377</v>
      </c>
      <c r="W9268" t="s">
        <v>48</v>
      </c>
      <c r="X9268" t="s">
        <v>37</v>
      </c>
      <c r="Y9268" t="str">
        <f t="shared" si="1470"/>
        <v>Mid</v>
      </c>
    </row>
    <row r="9269" spans="1:25" x14ac:dyDescent="0.35">
      <c r="A9269" t="s">
        <v>34115</v>
      </c>
      <c r="B9269">
        <f t="shared" si="1467"/>
        <v>43</v>
      </c>
      <c r="C9269" t="str">
        <f t="shared" si="1462"/>
        <v xml:space="preserve">Middle </v>
      </c>
      <c r="D9269" s="6" t="s">
        <v>406</v>
      </c>
      <c r="E9269" t="s">
        <v>41</v>
      </c>
      <c r="F9269" t="str">
        <f t="shared" si="1468"/>
        <v>Middle -Male</v>
      </c>
      <c r="G9269" t="s">
        <v>52</v>
      </c>
      <c r="H9269">
        <f t="shared" si="1463"/>
        <v>23</v>
      </c>
      <c r="I9269">
        <f t="shared" si="1464"/>
        <v>5</v>
      </c>
      <c r="J9269">
        <f t="shared" si="1465"/>
        <v>2022</v>
      </c>
      <c r="K9269" t="s">
        <v>103</v>
      </c>
      <c r="L9269" s="1">
        <v>44704</v>
      </c>
      <c r="M9269" s="4">
        <f t="shared" si="1466"/>
        <v>19</v>
      </c>
      <c r="N9269" t="s">
        <v>34116</v>
      </c>
      <c r="O9269" t="s">
        <v>34117</v>
      </c>
      <c r="P9269" t="s">
        <v>46</v>
      </c>
      <c r="Q9269">
        <f t="shared" si="1471"/>
        <v>39471.332190000001</v>
      </c>
      <c r="R9269" s="3" t="s">
        <v>34118</v>
      </c>
      <c r="S9269">
        <v>145</v>
      </c>
      <c r="T9269" t="s">
        <v>63</v>
      </c>
      <c r="U9269" t="str">
        <f t="shared" si="1469"/>
        <v>Urgent</v>
      </c>
      <c r="V9269" s="1">
        <v>44723</v>
      </c>
      <c r="W9269" t="s">
        <v>71</v>
      </c>
      <c r="X9269" t="s">
        <v>49</v>
      </c>
      <c r="Y9269" t="str">
        <f t="shared" si="1470"/>
        <v>End</v>
      </c>
    </row>
    <row r="9270" spans="1:25" x14ac:dyDescent="0.35">
      <c r="A9270" t="s">
        <v>1140</v>
      </c>
      <c r="B9270">
        <f t="shared" si="1467"/>
        <v>31</v>
      </c>
      <c r="C9270" t="str">
        <f t="shared" si="1462"/>
        <v>Young</v>
      </c>
      <c r="D9270" s="6" t="s">
        <v>340</v>
      </c>
      <c r="E9270" t="s">
        <v>41</v>
      </c>
      <c r="F9270" t="str">
        <f t="shared" si="1468"/>
        <v>Young-Male</v>
      </c>
      <c r="G9270" t="s">
        <v>42</v>
      </c>
      <c r="H9270">
        <f t="shared" si="1463"/>
        <v>27</v>
      </c>
      <c r="I9270">
        <f t="shared" si="1464"/>
        <v>10</v>
      </c>
      <c r="J9270">
        <f t="shared" si="1465"/>
        <v>2020</v>
      </c>
      <c r="K9270" t="s">
        <v>30</v>
      </c>
      <c r="L9270" s="1">
        <v>44131</v>
      </c>
      <c r="M9270" s="4">
        <f t="shared" si="1466"/>
        <v>4</v>
      </c>
      <c r="N9270" t="s">
        <v>34119</v>
      </c>
      <c r="O9270" t="s">
        <v>34120</v>
      </c>
      <c r="P9270" t="s">
        <v>88</v>
      </c>
      <c r="Q9270">
        <f t="shared" si="1471"/>
        <v>28840.636569999999</v>
      </c>
      <c r="R9270" s="3" t="s">
        <v>34121</v>
      </c>
      <c r="S9270">
        <v>215</v>
      </c>
      <c r="T9270" t="s">
        <v>63</v>
      </c>
      <c r="U9270" t="str">
        <f t="shared" si="1469"/>
        <v>Urgent</v>
      </c>
      <c r="V9270" s="1">
        <v>44135</v>
      </c>
      <c r="W9270" t="s">
        <v>36</v>
      </c>
      <c r="X9270" t="s">
        <v>49</v>
      </c>
      <c r="Y9270" t="str">
        <f t="shared" si="1470"/>
        <v>End</v>
      </c>
    </row>
    <row r="9271" spans="1:25" x14ac:dyDescent="0.35">
      <c r="A9271" t="s">
        <v>34122</v>
      </c>
      <c r="B9271">
        <f t="shared" si="1467"/>
        <v>78</v>
      </c>
      <c r="C9271" t="str">
        <f t="shared" si="1462"/>
        <v>Senior</v>
      </c>
      <c r="D9271" s="6" t="s">
        <v>210</v>
      </c>
      <c r="E9271" t="s">
        <v>41</v>
      </c>
      <c r="F9271" t="str">
        <f t="shared" si="1468"/>
        <v>Senior-Male</v>
      </c>
      <c r="G9271" t="s">
        <v>52</v>
      </c>
      <c r="H9271">
        <f t="shared" si="1463"/>
        <v>28</v>
      </c>
      <c r="I9271">
        <f t="shared" si="1464"/>
        <v>4</v>
      </c>
      <c r="J9271">
        <f t="shared" si="1465"/>
        <v>2023</v>
      </c>
      <c r="K9271" t="s">
        <v>103</v>
      </c>
      <c r="L9271" s="1">
        <v>45044</v>
      </c>
      <c r="M9271" s="4">
        <f t="shared" si="1466"/>
        <v>18</v>
      </c>
      <c r="N9271" t="s">
        <v>12979</v>
      </c>
      <c r="O9271" t="s">
        <v>34123</v>
      </c>
      <c r="P9271" t="s">
        <v>33</v>
      </c>
      <c r="Q9271">
        <f t="shared" si="1471"/>
        <v>44374.743999999999</v>
      </c>
      <c r="R9271" s="3" t="s">
        <v>34124</v>
      </c>
      <c r="S9271">
        <v>130</v>
      </c>
      <c r="T9271" t="s">
        <v>63</v>
      </c>
      <c r="U9271" t="str">
        <f t="shared" si="1469"/>
        <v>Urgent</v>
      </c>
      <c r="V9271" s="1">
        <v>45062</v>
      </c>
      <c r="W9271" t="s">
        <v>48</v>
      </c>
      <c r="X9271" t="s">
        <v>49</v>
      </c>
      <c r="Y9271" t="str">
        <f t="shared" si="1470"/>
        <v>End</v>
      </c>
    </row>
    <row r="9272" spans="1:25" x14ac:dyDescent="0.35">
      <c r="A9272" t="s">
        <v>34125</v>
      </c>
      <c r="B9272">
        <f t="shared" si="1467"/>
        <v>78</v>
      </c>
      <c r="C9272" t="str">
        <f t="shared" si="1462"/>
        <v>Senior</v>
      </c>
      <c r="D9272" s="6" t="s">
        <v>210</v>
      </c>
      <c r="E9272" t="s">
        <v>28</v>
      </c>
      <c r="F9272" t="str">
        <f t="shared" si="1468"/>
        <v>Senior-Female</v>
      </c>
      <c r="G9272" t="s">
        <v>346</v>
      </c>
      <c r="H9272">
        <f t="shared" si="1463"/>
        <v>15</v>
      </c>
      <c r="I9272">
        <f t="shared" si="1464"/>
        <v>3</v>
      </c>
      <c r="J9272">
        <f t="shared" si="1465"/>
        <v>2023</v>
      </c>
      <c r="K9272" t="s">
        <v>36630</v>
      </c>
      <c r="L9272" s="1">
        <v>45000</v>
      </c>
      <c r="M9272" s="4">
        <f t="shared" si="1466"/>
        <v>28</v>
      </c>
      <c r="N9272" t="s">
        <v>34126</v>
      </c>
      <c r="O9272" t="s">
        <v>34127</v>
      </c>
      <c r="P9272" t="s">
        <v>33</v>
      </c>
      <c r="Q9272">
        <f t="shared" si="1471"/>
        <v>28678.989969999999</v>
      </c>
      <c r="R9272" s="3" t="s">
        <v>34128</v>
      </c>
      <c r="S9272">
        <v>416</v>
      </c>
      <c r="T9272" t="s">
        <v>57</v>
      </c>
      <c r="U9272" t="str">
        <f t="shared" si="1469"/>
        <v>Emergency</v>
      </c>
      <c r="V9272" s="1">
        <v>45028</v>
      </c>
      <c r="W9272" t="s">
        <v>64</v>
      </c>
      <c r="X9272" t="s">
        <v>49</v>
      </c>
      <c r="Y9272" t="str">
        <f t="shared" si="1470"/>
        <v>Mid</v>
      </c>
    </row>
    <row r="9273" spans="1:25" x14ac:dyDescent="0.35">
      <c r="A9273" t="s">
        <v>34129</v>
      </c>
      <c r="B9273">
        <f t="shared" si="1467"/>
        <v>54</v>
      </c>
      <c r="C9273" t="str">
        <f t="shared" si="1462"/>
        <v xml:space="preserve">Middle </v>
      </c>
      <c r="D9273" s="6" t="s">
        <v>171</v>
      </c>
      <c r="E9273" t="s">
        <v>28</v>
      </c>
      <c r="F9273" t="str">
        <f t="shared" si="1468"/>
        <v>Middle -Female</v>
      </c>
      <c r="G9273" t="s">
        <v>135</v>
      </c>
      <c r="H9273">
        <f t="shared" si="1463"/>
        <v>13</v>
      </c>
      <c r="I9273">
        <f t="shared" si="1464"/>
        <v>10</v>
      </c>
      <c r="J9273">
        <f t="shared" si="1465"/>
        <v>2020</v>
      </c>
      <c r="K9273" t="s">
        <v>30</v>
      </c>
      <c r="L9273" s="1">
        <v>44117</v>
      </c>
      <c r="M9273" s="4">
        <f t="shared" si="1466"/>
        <v>23</v>
      </c>
      <c r="N9273" t="s">
        <v>34130</v>
      </c>
      <c r="O9273" t="s">
        <v>34131</v>
      </c>
      <c r="P9273" t="s">
        <v>33</v>
      </c>
      <c r="Q9273">
        <f t="shared" si="1471"/>
        <v>51279.265549999996</v>
      </c>
      <c r="R9273" s="3" t="s">
        <v>34132</v>
      </c>
      <c r="S9273">
        <v>166</v>
      </c>
      <c r="T9273" t="s">
        <v>63</v>
      </c>
      <c r="U9273" t="str">
        <f t="shared" si="1469"/>
        <v>Urgent</v>
      </c>
      <c r="V9273" s="1">
        <v>44140</v>
      </c>
      <c r="W9273" t="s">
        <v>64</v>
      </c>
      <c r="X9273" t="s">
        <v>49</v>
      </c>
      <c r="Y9273" t="str">
        <f t="shared" si="1470"/>
        <v>Mid</v>
      </c>
    </row>
    <row r="9274" spans="1:25" x14ac:dyDescent="0.35">
      <c r="A9274" t="s">
        <v>34133</v>
      </c>
      <c r="B9274">
        <f t="shared" si="1467"/>
        <v>19</v>
      </c>
      <c r="C9274" t="str">
        <f t="shared" si="1462"/>
        <v>Young</v>
      </c>
      <c r="D9274" s="6" t="s">
        <v>241</v>
      </c>
      <c r="E9274" t="s">
        <v>28</v>
      </c>
      <c r="F9274" t="str">
        <f t="shared" si="1468"/>
        <v>Young-Female</v>
      </c>
      <c r="G9274" t="s">
        <v>172</v>
      </c>
      <c r="H9274">
        <f t="shared" si="1463"/>
        <v>15</v>
      </c>
      <c r="I9274">
        <f t="shared" si="1464"/>
        <v>6</v>
      </c>
      <c r="J9274">
        <f t="shared" si="1465"/>
        <v>2021</v>
      </c>
      <c r="K9274" t="s">
        <v>30</v>
      </c>
      <c r="L9274" s="1">
        <v>44362</v>
      </c>
      <c r="M9274" s="4">
        <f t="shared" si="1466"/>
        <v>12</v>
      </c>
      <c r="N9274" t="s">
        <v>34134</v>
      </c>
      <c r="O9274" t="s">
        <v>34135</v>
      </c>
      <c r="P9274" t="s">
        <v>76</v>
      </c>
      <c r="Q9274">
        <f t="shared" si="1471"/>
        <v>13610.13099</v>
      </c>
      <c r="R9274" s="3" t="s">
        <v>34136</v>
      </c>
      <c r="S9274">
        <v>112</v>
      </c>
      <c r="T9274" t="s">
        <v>63</v>
      </c>
      <c r="U9274" t="str">
        <f t="shared" si="1469"/>
        <v>Urgent</v>
      </c>
      <c r="V9274" s="1">
        <v>44374</v>
      </c>
      <c r="W9274" t="s">
        <v>48</v>
      </c>
      <c r="X9274" t="s">
        <v>65</v>
      </c>
      <c r="Y9274" t="str">
        <f t="shared" si="1470"/>
        <v>Mid</v>
      </c>
    </row>
    <row r="9275" spans="1:25" x14ac:dyDescent="0.35">
      <c r="A9275" t="s">
        <v>34137</v>
      </c>
      <c r="B9275">
        <f t="shared" si="1467"/>
        <v>30</v>
      </c>
      <c r="C9275" t="str">
        <f t="shared" si="1462"/>
        <v>Young</v>
      </c>
      <c r="D9275" s="6" t="s">
        <v>236</v>
      </c>
      <c r="E9275" t="s">
        <v>28</v>
      </c>
      <c r="F9275" t="str">
        <f t="shared" si="1468"/>
        <v>Young-Female</v>
      </c>
      <c r="G9275" t="s">
        <v>135</v>
      </c>
      <c r="H9275">
        <f t="shared" si="1463"/>
        <v>22</v>
      </c>
      <c r="I9275">
        <f t="shared" si="1464"/>
        <v>10</v>
      </c>
      <c r="J9275">
        <f t="shared" si="1465"/>
        <v>2022</v>
      </c>
      <c r="K9275" t="s">
        <v>30</v>
      </c>
      <c r="L9275" s="1">
        <v>44856</v>
      </c>
      <c r="M9275" s="4">
        <f t="shared" si="1466"/>
        <v>12</v>
      </c>
      <c r="N9275" t="s">
        <v>34138</v>
      </c>
      <c r="O9275" t="s">
        <v>34139</v>
      </c>
      <c r="P9275" t="s">
        <v>46</v>
      </c>
      <c r="Q9275">
        <f t="shared" si="1471"/>
        <v>24734.733619999999</v>
      </c>
      <c r="R9275" s="3" t="s">
        <v>34140</v>
      </c>
      <c r="S9275">
        <v>459</v>
      </c>
      <c r="T9275" t="s">
        <v>57</v>
      </c>
      <c r="U9275" t="str">
        <f t="shared" si="1469"/>
        <v>Emergency</v>
      </c>
      <c r="V9275" s="1">
        <v>44868</v>
      </c>
      <c r="W9275" t="s">
        <v>71</v>
      </c>
      <c r="X9275" t="s">
        <v>49</v>
      </c>
      <c r="Y9275" t="str">
        <f t="shared" si="1470"/>
        <v>End</v>
      </c>
    </row>
    <row r="9276" spans="1:25" x14ac:dyDescent="0.35">
      <c r="A9276" t="s">
        <v>6950</v>
      </c>
      <c r="B9276">
        <f t="shared" si="1467"/>
        <v>67</v>
      </c>
      <c r="C9276" t="str">
        <f t="shared" si="1462"/>
        <v>Senior</v>
      </c>
      <c r="D9276" s="6" t="s">
        <v>468</v>
      </c>
      <c r="E9276" t="s">
        <v>41</v>
      </c>
      <c r="F9276" t="str">
        <f t="shared" si="1468"/>
        <v>Senior-Male</v>
      </c>
      <c r="G9276" t="s">
        <v>42</v>
      </c>
      <c r="H9276">
        <f t="shared" si="1463"/>
        <v>27</v>
      </c>
      <c r="I9276">
        <f t="shared" si="1464"/>
        <v>8</v>
      </c>
      <c r="J9276">
        <f t="shared" si="1465"/>
        <v>2020</v>
      </c>
      <c r="K9276" t="s">
        <v>43</v>
      </c>
      <c r="L9276" s="1">
        <v>44070</v>
      </c>
      <c r="M9276" s="4">
        <f t="shared" si="1466"/>
        <v>8</v>
      </c>
      <c r="N9276" t="s">
        <v>34141</v>
      </c>
      <c r="O9276" t="s">
        <v>34142</v>
      </c>
      <c r="P9276" t="s">
        <v>33</v>
      </c>
      <c r="Q9276">
        <f t="shared" si="1471"/>
        <v>3720.6705900000002</v>
      </c>
      <c r="R9276" s="3" t="s">
        <v>34143</v>
      </c>
      <c r="S9276">
        <v>250</v>
      </c>
      <c r="T9276" t="s">
        <v>57</v>
      </c>
      <c r="U9276" t="str">
        <f t="shared" si="1469"/>
        <v>Emergency</v>
      </c>
      <c r="V9276" s="1">
        <v>44078</v>
      </c>
      <c r="W9276" t="s">
        <v>48</v>
      </c>
      <c r="X9276" t="s">
        <v>65</v>
      </c>
      <c r="Y9276" t="str">
        <f t="shared" si="1470"/>
        <v>End</v>
      </c>
    </row>
    <row r="9277" spans="1:25" x14ac:dyDescent="0.35">
      <c r="A9277" t="s">
        <v>34144</v>
      </c>
      <c r="B9277">
        <f t="shared" si="1467"/>
        <v>23</v>
      </c>
      <c r="C9277" t="str">
        <f t="shared" si="1462"/>
        <v>Young</v>
      </c>
      <c r="D9277" s="6" t="s">
        <v>108</v>
      </c>
      <c r="E9277" t="s">
        <v>41</v>
      </c>
      <c r="F9277" t="str">
        <f t="shared" si="1468"/>
        <v>Young-Male</v>
      </c>
      <c r="G9277" t="s">
        <v>29</v>
      </c>
      <c r="H9277">
        <f t="shared" si="1463"/>
        <v>19</v>
      </c>
      <c r="I9277">
        <f t="shared" si="1464"/>
        <v>12</v>
      </c>
      <c r="J9277">
        <f t="shared" si="1465"/>
        <v>2021</v>
      </c>
      <c r="K9277" t="s">
        <v>36631</v>
      </c>
      <c r="L9277" s="1">
        <v>44549</v>
      </c>
      <c r="M9277" s="4">
        <f t="shared" si="1466"/>
        <v>13</v>
      </c>
      <c r="N9277" t="s">
        <v>21421</v>
      </c>
      <c r="O9277" t="s">
        <v>34145</v>
      </c>
      <c r="P9277" t="s">
        <v>76</v>
      </c>
      <c r="Q9277">
        <f t="shared" si="1471"/>
        <v>15129.692359999999</v>
      </c>
      <c r="R9277" s="3" t="s">
        <v>34146</v>
      </c>
      <c r="S9277">
        <v>396</v>
      </c>
      <c r="T9277" t="s">
        <v>35</v>
      </c>
      <c r="U9277" t="str">
        <f t="shared" si="1469"/>
        <v>Elective</v>
      </c>
      <c r="V9277" s="1">
        <v>44562</v>
      </c>
      <c r="W9277" t="s">
        <v>36</v>
      </c>
      <c r="X9277" t="s">
        <v>65</v>
      </c>
      <c r="Y9277" t="str">
        <f t="shared" si="1470"/>
        <v>Mid</v>
      </c>
    </row>
    <row r="9278" spans="1:25" x14ac:dyDescent="0.35">
      <c r="A9278" t="s">
        <v>34147</v>
      </c>
      <c r="B9278">
        <f t="shared" si="1467"/>
        <v>50</v>
      </c>
      <c r="C9278" t="str">
        <f t="shared" si="1462"/>
        <v xml:space="preserve">Middle </v>
      </c>
      <c r="D9278" s="6" t="s">
        <v>1124</v>
      </c>
      <c r="E9278" t="s">
        <v>41</v>
      </c>
      <c r="F9278" t="str">
        <f t="shared" si="1468"/>
        <v>Middle -Male</v>
      </c>
      <c r="G9278" t="s">
        <v>135</v>
      </c>
      <c r="H9278">
        <f t="shared" si="1463"/>
        <v>6</v>
      </c>
      <c r="I9278">
        <f t="shared" si="1464"/>
        <v>12</v>
      </c>
      <c r="J9278">
        <f t="shared" si="1465"/>
        <v>2021</v>
      </c>
      <c r="K9278" t="s">
        <v>36630</v>
      </c>
      <c r="L9278" s="1">
        <v>44536</v>
      </c>
      <c r="M9278" s="4">
        <f t="shared" si="1466"/>
        <v>12</v>
      </c>
      <c r="N9278" t="s">
        <v>34148</v>
      </c>
      <c r="O9278" t="s">
        <v>34149</v>
      </c>
      <c r="P9278" t="s">
        <v>76</v>
      </c>
      <c r="Q9278">
        <f t="shared" si="1471"/>
        <v>15903.04513</v>
      </c>
      <c r="R9278" s="3" t="s">
        <v>34150</v>
      </c>
      <c r="S9278">
        <v>386</v>
      </c>
      <c r="T9278" t="s">
        <v>63</v>
      </c>
      <c r="U9278" t="str">
        <f t="shared" si="1469"/>
        <v>Urgent</v>
      </c>
      <c r="V9278" s="1">
        <v>44548</v>
      </c>
      <c r="W9278" t="s">
        <v>127</v>
      </c>
      <c r="X9278" t="s">
        <v>49</v>
      </c>
      <c r="Y9278" t="str">
        <f t="shared" si="1470"/>
        <v>Start</v>
      </c>
    </row>
    <row r="9279" spans="1:25" x14ac:dyDescent="0.35">
      <c r="A9279" t="s">
        <v>34151</v>
      </c>
      <c r="B9279">
        <f t="shared" si="1467"/>
        <v>42</v>
      </c>
      <c r="C9279" t="str">
        <f t="shared" si="1462"/>
        <v xml:space="preserve">Middle </v>
      </c>
      <c r="D9279" s="6" t="s">
        <v>345</v>
      </c>
      <c r="E9279" t="s">
        <v>41</v>
      </c>
      <c r="F9279" t="str">
        <f t="shared" si="1468"/>
        <v>Middle -Male</v>
      </c>
      <c r="G9279" t="s">
        <v>42</v>
      </c>
      <c r="H9279">
        <f t="shared" si="1463"/>
        <v>22</v>
      </c>
      <c r="I9279">
        <f t="shared" si="1464"/>
        <v>5</v>
      </c>
      <c r="J9279">
        <f t="shared" si="1465"/>
        <v>2020</v>
      </c>
      <c r="K9279" t="s">
        <v>53</v>
      </c>
      <c r="L9279" s="1">
        <v>43973</v>
      </c>
      <c r="M9279" s="4">
        <f t="shared" si="1466"/>
        <v>4</v>
      </c>
      <c r="N9279" t="s">
        <v>34152</v>
      </c>
      <c r="O9279" t="s">
        <v>34153</v>
      </c>
      <c r="P9279" t="s">
        <v>33</v>
      </c>
      <c r="Q9279">
        <f t="shared" si="1471"/>
        <v>5911.2474609999999</v>
      </c>
      <c r="R9279" s="3" t="s">
        <v>34154</v>
      </c>
      <c r="S9279">
        <v>265</v>
      </c>
      <c r="T9279" t="s">
        <v>63</v>
      </c>
      <c r="U9279" t="str">
        <f t="shared" si="1469"/>
        <v>Urgent</v>
      </c>
      <c r="V9279" s="1">
        <v>43977</v>
      </c>
      <c r="W9279" t="s">
        <v>64</v>
      </c>
      <c r="X9279" t="s">
        <v>49</v>
      </c>
      <c r="Y9279" t="str">
        <f t="shared" si="1470"/>
        <v>End</v>
      </c>
    </row>
    <row r="9280" spans="1:25" x14ac:dyDescent="0.35">
      <c r="A9280" t="s">
        <v>34155</v>
      </c>
      <c r="B9280">
        <f t="shared" si="1467"/>
        <v>73</v>
      </c>
      <c r="C9280" t="str">
        <f t="shared" si="1462"/>
        <v>Senior</v>
      </c>
      <c r="D9280" s="6" t="s">
        <v>451</v>
      </c>
      <c r="E9280" t="s">
        <v>41</v>
      </c>
      <c r="F9280" t="str">
        <f t="shared" si="1468"/>
        <v>Senior-Male</v>
      </c>
      <c r="G9280" t="s">
        <v>346</v>
      </c>
      <c r="H9280">
        <f t="shared" si="1463"/>
        <v>13</v>
      </c>
      <c r="I9280">
        <f t="shared" si="1464"/>
        <v>8</v>
      </c>
      <c r="J9280">
        <f t="shared" si="1465"/>
        <v>2020</v>
      </c>
      <c r="K9280" t="s">
        <v>36631</v>
      </c>
      <c r="L9280" s="1">
        <v>44056</v>
      </c>
      <c r="M9280" s="4">
        <f t="shared" si="1466"/>
        <v>23</v>
      </c>
      <c r="N9280" t="s">
        <v>34156</v>
      </c>
      <c r="O9280" t="s">
        <v>34157</v>
      </c>
      <c r="P9280" t="s">
        <v>33</v>
      </c>
      <c r="Q9280">
        <f t="shared" si="1471"/>
        <v>17732.296709999999</v>
      </c>
      <c r="R9280" s="3" t="s">
        <v>34158</v>
      </c>
      <c r="S9280">
        <v>199</v>
      </c>
      <c r="T9280" t="s">
        <v>35</v>
      </c>
      <c r="U9280" t="str">
        <f t="shared" si="1469"/>
        <v>Elective</v>
      </c>
      <c r="V9280" s="1">
        <v>44079</v>
      </c>
      <c r="W9280" t="s">
        <v>64</v>
      </c>
      <c r="X9280" t="s">
        <v>65</v>
      </c>
      <c r="Y9280" t="str">
        <f t="shared" si="1470"/>
        <v>Mid</v>
      </c>
    </row>
    <row r="9281" spans="1:25" x14ac:dyDescent="0.35">
      <c r="A9281" t="s">
        <v>34159</v>
      </c>
      <c r="B9281">
        <f t="shared" si="1467"/>
        <v>63</v>
      </c>
      <c r="C9281" t="str">
        <f t="shared" si="1462"/>
        <v>Senior</v>
      </c>
      <c r="D9281" s="6" t="s">
        <v>1273</v>
      </c>
      <c r="E9281" t="s">
        <v>28</v>
      </c>
      <c r="F9281" t="str">
        <f t="shared" si="1468"/>
        <v>Senior-Female</v>
      </c>
      <c r="G9281" t="s">
        <v>346</v>
      </c>
      <c r="H9281">
        <f t="shared" si="1463"/>
        <v>27</v>
      </c>
      <c r="I9281">
        <f t="shared" si="1464"/>
        <v>7</v>
      </c>
      <c r="J9281">
        <f t="shared" si="1465"/>
        <v>2020</v>
      </c>
      <c r="K9281" t="s">
        <v>103</v>
      </c>
      <c r="L9281" s="1">
        <v>44039</v>
      </c>
      <c r="M9281" s="4">
        <f t="shared" si="1466"/>
        <v>12</v>
      </c>
      <c r="N9281" t="s">
        <v>19863</v>
      </c>
      <c r="O9281" t="s">
        <v>34160</v>
      </c>
      <c r="P9281" t="s">
        <v>33</v>
      </c>
      <c r="Q9281">
        <f t="shared" si="1471"/>
        <v>15597.90157</v>
      </c>
      <c r="R9281" s="3" t="s">
        <v>34161</v>
      </c>
      <c r="S9281">
        <v>296</v>
      </c>
      <c r="T9281" t="s">
        <v>63</v>
      </c>
      <c r="U9281" t="str">
        <f t="shared" si="1469"/>
        <v>Urgent</v>
      </c>
      <c r="V9281" s="1">
        <v>44051</v>
      </c>
      <c r="W9281" t="s">
        <v>71</v>
      </c>
      <c r="X9281" t="s">
        <v>49</v>
      </c>
      <c r="Y9281" t="str">
        <f t="shared" si="1470"/>
        <v>End</v>
      </c>
    </row>
    <row r="9282" spans="1:25" x14ac:dyDescent="0.35">
      <c r="A9282" t="s">
        <v>34162</v>
      </c>
      <c r="B9282">
        <f t="shared" si="1467"/>
        <v>76</v>
      </c>
      <c r="C9282" t="str">
        <f t="shared" ref="C9282:C9345" si="1472">_xlfn.IFS(B9282&lt;35,"Young", AND(B9282&gt;=35,B9282&lt;60), "Middle ", B9282&gt;=60,"Senior")</f>
        <v>Senior</v>
      </c>
      <c r="D9282" s="6" t="s">
        <v>571</v>
      </c>
      <c r="E9282" t="s">
        <v>28</v>
      </c>
      <c r="F9282" t="str">
        <f t="shared" si="1468"/>
        <v>Senior-Female</v>
      </c>
      <c r="G9282" t="s">
        <v>73</v>
      </c>
      <c r="H9282">
        <f t="shared" ref="H9282:H9345" si="1473">DAY(L9282)</f>
        <v>15</v>
      </c>
      <c r="I9282">
        <f t="shared" ref="I9282:I9345" si="1474">MONTH(L9282)</f>
        <v>7</v>
      </c>
      <c r="J9282">
        <f t="shared" ref="J9282:J9345" si="1475">YEAR(L9282)</f>
        <v>2022</v>
      </c>
      <c r="K9282" t="s">
        <v>30</v>
      </c>
      <c r="L9282" s="1">
        <v>44757</v>
      </c>
      <c r="M9282" s="4">
        <f t="shared" ref="M9282:M9345" si="1476">V9282-L9282</f>
        <v>3</v>
      </c>
      <c r="N9282" t="s">
        <v>34163</v>
      </c>
      <c r="O9282" t="s">
        <v>34164</v>
      </c>
      <c r="P9282" t="s">
        <v>33</v>
      </c>
      <c r="Q9282">
        <f t="shared" si="1471"/>
        <v>32078.398249999998</v>
      </c>
      <c r="R9282" s="3" t="s">
        <v>34165</v>
      </c>
      <c r="S9282">
        <v>121</v>
      </c>
      <c r="T9282" t="s">
        <v>63</v>
      </c>
      <c r="U9282" t="str">
        <f t="shared" si="1469"/>
        <v>Urgent</v>
      </c>
      <c r="V9282" s="1">
        <v>44760</v>
      </c>
      <c r="W9282" t="s">
        <v>64</v>
      </c>
      <c r="X9282" t="s">
        <v>49</v>
      </c>
      <c r="Y9282" t="str">
        <f t="shared" si="1470"/>
        <v>Mid</v>
      </c>
    </row>
    <row r="9283" spans="1:25" x14ac:dyDescent="0.35">
      <c r="A9283" t="s">
        <v>4183</v>
      </c>
      <c r="B9283">
        <f t="shared" ref="B9283:B9346" si="1477">VALUE(D9283)</f>
        <v>72</v>
      </c>
      <c r="C9283" t="str">
        <f t="shared" si="1472"/>
        <v>Senior</v>
      </c>
      <c r="D9283" s="6" t="s">
        <v>118</v>
      </c>
      <c r="E9283" t="s">
        <v>41</v>
      </c>
      <c r="F9283" t="str">
        <f t="shared" ref="F9283:F9346" si="1478">_xlfn.CONCAT(C9283,"-",E9283)</f>
        <v>Senior-Male</v>
      </c>
      <c r="G9283" t="s">
        <v>135</v>
      </c>
      <c r="H9283">
        <f t="shared" si="1473"/>
        <v>3</v>
      </c>
      <c r="I9283">
        <f t="shared" si="1474"/>
        <v>12</v>
      </c>
      <c r="J9283">
        <f t="shared" si="1475"/>
        <v>2018</v>
      </c>
      <c r="K9283" t="s">
        <v>36630</v>
      </c>
      <c r="L9283" s="1">
        <v>43437</v>
      </c>
      <c r="M9283" s="4">
        <f t="shared" si="1476"/>
        <v>10</v>
      </c>
      <c r="N9283" t="s">
        <v>34166</v>
      </c>
      <c r="O9283" t="s">
        <v>34167</v>
      </c>
      <c r="P9283" t="s">
        <v>33</v>
      </c>
      <c r="Q9283">
        <f t="shared" si="1471"/>
        <v>30334.573400000001</v>
      </c>
      <c r="R9283" s="3" t="s">
        <v>34168</v>
      </c>
      <c r="S9283">
        <v>112</v>
      </c>
      <c r="T9283" t="s">
        <v>63</v>
      </c>
      <c r="U9283" t="str">
        <f t="shared" ref="U9283:U9346" si="1479">TRIM(T9283)</f>
        <v>Urgent</v>
      </c>
      <c r="V9283" s="1">
        <v>43447</v>
      </c>
      <c r="W9283" t="s">
        <v>127</v>
      </c>
      <c r="X9283" t="s">
        <v>49</v>
      </c>
      <c r="Y9283" t="str">
        <f t="shared" ref="Y9283:Y9346" si="1480">_xlfn.IFS(H9283&lt;7,"Start", AND(H9283&gt;=7,H9283&lt;21),"Mid", H9283&gt;=21, "End")</f>
        <v>Start</v>
      </c>
    </row>
    <row r="9284" spans="1:25" x14ac:dyDescent="0.35">
      <c r="A9284" t="s">
        <v>34169</v>
      </c>
      <c r="B9284">
        <f t="shared" si="1477"/>
        <v>59</v>
      </c>
      <c r="C9284" t="str">
        <f t="shared" si="1472"/>
        <v xml:space="preserve">Middle </v>
      </c>
      <c r="D9284" s="6" t="s">
        <v>562</v>
      </c>
      <c r="E9284" t="s">
        <v>28</v>
      </c>
      <c r="F9284" t="str">
        <f t="shared" si="1478"/>
        <v>Middle -Female</v>
      </c>
      <c r="G9284" t="s">
        <v>73</v>
      </c>
      <c r="H9284">
        <f t="shared" si="1473"/>
        <v>21</v>
      </c>
      <c r="I9284">
        <f t="shared" si="1474"/>
        <v>11</v>
      </c>
      <c r="J9284">
        <f t="shared" si="1475"/>
        <v>2020</v>
      </c>
      <c r="K9284" t="s">
        <v>30</v>
      </c>
      <c r="L9284" s="1">
        <v>44156</v>
      </c>
      <c r="M9284" s="4">
        <f t="shared" si="1476"/>
        <v>10</v>
      </c>
      <c r="N9284" t="s">
        <v>19381</v>
      </c>
      <c r="O9284" t="s">
        <v>34170</v>
      </c>
      <c r="P9284" t="s">
        <v>76</v>
      </c>
      <c r="Q9284">
        <f t="shared" si="1471"/>
        <v>53043.127809999998</v>
      </c>
      <c r="R9284" s="3" t="s">
        <v>34171</v>
      </c>
      <c r="S9284">
        <v>166</v>
      </c>
      <c r="T9284" t="s">
        <v>57</v>
      </c>
      <c r="U9284" t="str">
        <f t="shared" si="1479"/>
        <v>Emergency</v>
      </c>
      <c r="V9284" s="1">
        <v>44166</v>
      </c>
      <c r="W9284" t="s">
        <v>36</v>
      </c>
      <c r="X9284" t="s">
        <v>49</v>
      </c>
      <c r="Y9284" t="str">
        <f t="shared" si="1480"/>
        <v>End</v>
      </c>
    </row>
    <row r="9285" spans="1:25" x14ac:dyDescent="0.35">
      <c r="A9285" t="s">
        <v>34172</v>
      </c>
      <c r="B9285">
        <f t="shared" si="1477"/>
        <v>44</v>
      </c>
      <c r="C9285" t="str">
        <f t="shared" si="1472"/>
        <v xml:space="preserve">Middle </v>
      </c>
      <c r="D9285" s="6" t="s">
        <v>485</v>
      </c>
      <c r="E9285" t="s">
        <v>41</v>
      </c>
      <c r="F9285" t="str">
        <f t="shared" si="1478"/>
        <v>Middle -Male</v>
      </c>
      <c r="G9285" t="s">
        <v>73</v>
      </c>
      <c r="H9285">
        <f t="shared" si="1473"/>
        <v>20</v>
      </c>
      <c r="I9285">
        <f t="shared" si="1474"/>
        <v>5</v>
      </c>
      <c r="J9285">
        <f t="shared" si="1475"/>
        <v>2019</v>
      </c>
      <c r="K9285" t="s">
        <v>53</v>
      </c>
      <c r="L9285" s="1">
        <v>43605</v>
      </c>
      <c r="M9285" s="4">
        <f t="shared" si="1476"/>
        <v>25</v>
      </c>
      <c r="N9285" t="s">
        <v>34173</v>
      </c>
      <c r="O9285" t="s">
        <v>34174</v>
      </c>
      <c r="P9285" t="s">
        <v>88</v>
      </c>
      <c r="Q9285">
        <f t="shared" si="1471"/>
        <v>9814.5489049999996</v>
      </c>
      <c r="R9285" s="3" t="s">
        <v>34175</v>
      </c>
      <c r="S9285">
        <v>179</v>
      </c>
      <c r="T9285" t="s">
        <v>57</v>
      </c>
      <c r="U9285" t="str">
        <f t="shared" si="1479"/>
        <v>Emergency</v>
      </c>
      <c r="V9285" s="1">
        <v>43630</v>
      </c>
      <c r="W9285" t="s">
        <v>127</v>
      </c>
      <c r="X9285" t="s">
        <v>49</v>
      </c>
      <c r="Y9285" t="str">
        <f t="shared" si="1480"/>
        <v>Mid</v>
      </c>
    </row>
    <row r="9286" spans="1:25" x14ac:dyDescent="0.35">
      <c r="A9286" t="s">
        <v>34176</v>
      </c>
      <c r="B9286">
        <f t="shared" si="1477"/>
        <v>50</v>
      </c>
      <c r="C9286" t="str">
        <f t="shared" si="1472"/>
        <v xml:space="preserve">Middle </v>
      </c>
      <c r="D9286" s="6" t="s">
        <v>1124</v>
      </c>
      <c r="E9286" t="s">
        <v>41</v>
      </c>
      <c r="F9286" t="str">
        <f t="shared" si="1478"/>
        <v>Middle -Male</v>
      </c>
      <c r="G9286" t="s">
        <v>346</v>
      </c>
      <c r="H9286">
        <f t="shared" si="1473"/>
        <v>21</v>
      </c>
      <c r="I9286">
        <f t="shared" si="1474"/>
        <v>11</v>
      </c>
      <c r="J9286">
        <f t="shared" si="1475"/>
        <v>2019</v>
      </c>
      <c r="K9286" t="s">
        <v>36630</v>
      </c>
      <c r="L9286" s="1">
        <v>43790</v>
      </c>
      <c r="M9286" s="4">
        <f t="shared" si="1476"/>
        <v>19</v>
      </c>
      <c r="N9286" t="s">
        <v>34177</v>
      </c>
      <c r="O9286" t="s">
        <v>34178</v>
      </c>
      <c r="P9286" t="s">
        <v>76</v>
      </c>
      <c r="Q9286">
        <f t="shared" si="1471"/>
        <v>4049.2069670000001</v>
      </c>
      <c r="R9286" s="3" t="s">
        <v>34179</v>
      </c>
      <c r="S9286">
        <v>166</v>
      </c>
      <c r="T9286" t="s">
        <v>57</v>
      </c>
      <c r="U9286" t="str">
        <f t="shared" si="1479"/>
        <v>Emergency</v>
      </c>
      <c r="V9286" s="1">
        <v>43809</v>
      </c>
      <c r="W9286" t="s">
        <v>36</v>
      </c>
      <c r="X9286" t="s">
        <v>49</v>
      </c>
      <c r="Y9286" t="str">
        <f t="shared" si="1480"/>
        <v>End</v>
      </c>
    </row>
    <row r="9287" spans="1:25" x14ac:dyDescent="0.35">
      <c r="A9287" t="s">
        <v>28657</v>
      </c>
      <c r="B9287">
        <f t="shared" si="1477"/>
        <v>18</v>
      </c>
      <c r="C9287" t="str">
        <f t="shared" si="1472"/>
        <v>Young</v>
      </c>
      <c r="D9287" s="6" t="s">
        <v>1373</v>
      </c>
      <c r="E9287" t="s">
        <v>41</v>
      </c>
      <c r="F9287" t="str">
        <f t="shared" si="1478"/>
        <v>Young-Male</v>
      </c>
      <c r="G9287" t="s">
        <v>135</v>
      </c>
      <c r="H9287">
        <f t="shared" si="1473"/>
        <v>3</v>
      </c>
      <c r="I9287">
        <f t="shared" si="1474"/>
        <v>5</v>
      </c>
      <c r="J9287">
        <f t="shared" si="1475"/>
        <v>2020</v>
      </c>
      <c r="K9287" t="s">
        <v>36631</v>
      </c>
      <c r="L9287" s="1">
        <v>43954</v>
      </c>
      <c r="M9287" s="4">
        <f t="shared" si="1476"/>
        <v>21</v>
      </c>
      <c r="N9287" t="s">
        <v>34180</v>
      </c>
      <c r="O9287" t="s">
        <v>34181</v>
      </c>
      <c r="P9287" t="s">
        <v>46</v>
      </c>
      <c r="Q9287">
        <f t="shared" si="1471"/>
        <v>21395.833600000002</v>
      </c>
      <c r="R9287" s="3" t="s">
        <v>34182</v>
      </c>
      <c r="S9287">
        <v>396</v>
      </c>
      <c r="T9287" t="s">
        <v>63</v>
      </c>
      <c r="U9287" t="str">
        <f t="shared" si="1479"/>
        <v>Urgent</v>
      </c>
      <c r="V9287" s="1">
        <v>43975</v>
      </c>
      <c r="W9287" t="s">
        <v>127</v>
      </c>
      <c r="X9287" t="s">
        <v>65</v>
      </c>
      <c r="Y9287" t="str">
        <f t="shared" si="1480"/>
        <v>Start</v>
      </c>
    </row>
    <row r="9288" spans="1:25" x14ac:dyDescent="0.35">
      <c r="A9288" t="s">
        <v>21425</v>
      </c>
      <c r="B9288">
        <f t="shared" si="1477"/>
        <v>31</v>
      </c>
      <c r="C9288" t="str">
        <f t="shared" si="1472"/>
        <v>Young</v>
      </c>
      <c r="D9288" s="6" t="s">
        <v>340</v>
      </c>
      <c r="E9288" t="s">
        <v>41</v>
      </c>
      <c r="F9288" t="str">
        <f t="shared" si="1478"/>
        <v>Young-Male</v>
      </c>
      <c r="G9288" t="s">
        <v>52</v>
      </c>
      <c r="H9288">
        <f t="shared" si="1473"/>
        <v>1</v>
      </c>
      <c r="I9288">
        <f t="shared" si="1474"/>
        <v>2</v>
      </c>
      <c r="J9288">
        <f t="shared" si="1475"/>
        <v>2020</v>
      </c>
      <c r="K9288" t="s">
        <v>103</v>
      </c>
      <c r="L9288" s="1">
        <v>43862</v>
      </c>
      <c r="M9288" s="4">
        <f t="shared" si="1476"/>
        <v>18</v>
      </c>
      <c r="N9288" t="s">
        <v>34183</v>
      </c>
      <c r="O9288" t="s">
        <v>34184</v>
      </c>
      <c r="P9288" t="s">
        <v>82</v>
      </c>
      <c r="Q9288">
        <f t="shared" si="1471"/>
        <v>54683.324719999997</v>
      </c>
      <c r="R9288" s="3" t="s">
        <v>34185</v>
      </c>
      <c r="S9288">
        <v>282</v>
      </c>
      <c r="T9288" t="s">
        <v>35</v>
      </c>
      <c r="U9288" t="str">
        <f t="shared" si="1479"/>
        <v>Elective</v>
      </c>
      <c r="V9288" s="1">
        <v>43880</v>
      </c>
      <c r="W9288" t="s">
        <v>71</v>
      </c>
      <c r="X9288" t="s">
        <v>37</v>
      </c>
      <c r="Y9288" t="str">
        <f t="shared" si="1480"/>
        <v>Start</v>
      </c>
    </row>
    <row r="9289" spans="1:25" x14ac:dyDescent="0.35">
      <c r="A9289" t="s">
        <v>34186</v>
      </c>
      <c r="B9289">
        <f t="shared" si="1477"/>
        <v>46</v>
      </c>
      <c r="C9289" t="str">
        <f t="shared" si="1472"/>
        <v xml:space="preserve">Middle </v>
      </c>
      <c r="D9289" s="6" t="s">
        <v>254</v>
      </c>
      <c r="E9289" t="s">
        <v>41</v>
      </c>
      <c r="F9289" t="str">
        <f t="shared" si="1478"/>
        <v>Middle -Male</v>
      </c>
      <c r="G9289" t="s">
        <v>52</v>
      </c>
      <c r="H9289">
        <f t="shared" si="1473"/>
        <v>21</v>
      </c>
      <c r="I9289">
        <f t="shared" si="1474"/>
        <v>11</v>
      </c>
      <c r="J9289">
        <f t="shared" si="1475"/>
        <v>2022</v>
      </c>
      <c r="K9289" t="s">
        <v>103</v>
      </c>
      <c r="L9289" s="1">
        <v>44886</v>
      </c>
      <c r="M9289" s="4">
        <f t="shared" si="1476"/>
        <v>19</v>
      </c>
      <c r="N9289" t="s">
        <v>34187</v>
      </c>
      <c r="O9289" t="s">
        <v>30724</v>
      </c>
      <c r="P9289" t="s">
        <v>82</v>
      </c>
      <c r="Q9289">
        <f t="shared" si="1471"/>
        <v>31384.123739999999</v>
      </c>
      <c r="R9289" s="3" t="s">
        <v>34188</v>
      </c>
      <c r="S9289">
        <v>323</v>
      </c>
      <c r="T9289" t="s">
        <v>63</v>
      </c>
      <c r="U9289" t="str">
        <f t="shared" si="1479"/>
        <v>Urgent</v>
      </c>
      <c r="V9289" s="1">
        <v>44905</v>
      </c>
      <c r="W9289" t="s">
        <v>36</v>
      </c>
      <c r="X9289" t="s">
        <v>37</v>
      </c>
      <c r="Y9289" t="str">
        <f t="shared" si="1480"/>
        <v>End</v>
      </c>
    </row>
    <row r="9290" spans="1:25" x14ac:dyDescent="0.35">
      <c r="A9290" t="s">
        <v>34189</v>
      </c>
      <c r="B9290">
        <f t="shared" si="1477"/>
        <v>38</v>
      </c>
      <c r="C9290" t="str">
        <f t="shared" si="1472"/>
        <v xml:space="preserve">Middle </v>
      </c>
      <c r="D9290" s="6" t="s">
        <v>376</v>
      </c>
      <c r="E9290" t="s">
        <v>41</v>
      </c>
      <c r="F9290" t="str">
        <f t="shared" si="1478"/>
        <v>Middle -Male</v>
      </c>
      <c r="G9290" t="s">
        <v>346</v>
      </c>
      <c r="H9290">
        <f t="shared" si="1473"/>
        <v>1</v>
      </c>
      <c r="I9290">
        <f t="shared" si="1474"/>
        <v>8</v>
      </c>
      <c r="J9290">
        <f t="shared" si="1475"/>
        <v>2021</v>
      </c>
      <c r="K9290" t="s">
        <v>36631</v>
      </c>
      <c r="L9290" s="1">
        <v>44409</v>
      </c>
      <c r="M9290" s="4">
        <f t="shared" si="1476"/>
        <v>6</v>
      </c>
      <c r="N9290" t="s">
        <v>10023</v>
      </c>
      <c r="O9290" t="s">
        <v>24346</v>
      </c>
      <c r="P9290" t="s">
        <v>33</v>
      </c>
      <c r="Q9290">
        <f t="shared" si="1471"/>
        <v>20874.077010000001</v>
      </c>
      <c r="R9290" s="3" t="s">
        <v>34190</v>
      </c>
      <c r="S9290">
        <v>415</v>
      </c>
      <c r="T9290" t="s">
        <v>63</v>
      </c>
      <c r="U9290" t="str">
        <f t="shared" si="1479"/>
        <v>Urgent</v>
      </c>
      <c r="V9290" s="1">
        <v>44415</v>
      </c>
      <c r="W9290" t="s">
        <v>71</v>
      </c>
      <c r="X9290" t="s">
        <v>37</v>
      </c>
      <c r="Y9290" t="str">
        <f t="shared" si="1480"/>
        <v>Start</v>
      </c>
    </row>
    <row r="9291" spans="1:25" x14ac:dyDescent="0.35">
      <c r="A9291" t="s">
        <v>34191</v>
      </c>
      <c r="B9291">
        <f t="shared" si="1477"/>
        <v>65</v>
      </c>
      <c r="C9291" t="str">
        <f t="shared" si="1472"/>
        <v>Senior</v>
      </c>
      <c r="D9291" s="6" t="s">
        <v>123</v>
      </c>
      <c r="E9291" t="s">
        <v>41</v>
      </c>
      <c r="F9291" t="str">
        <f t="shared" si="1478"/>
        <v>Senior-Male</v>
      </c>
      <c r="G9291" t="s">
        <v>92</v>
      </c>
      <c r="H9291">
        <f t="shared" si="1473"/>
        <v>11</v>
      </c>
      <c r="I9291">
        <f t="shared" si="1474"/>
        <v>2</v>
      </c>
      <c r="J9291">
        <f t="shared" si="1475"/>
        <v>2022</v>
      </c>
      <c r="K9291" t="s">
        <v>53</v>
      </c>
      <c r="L9291" s="1">
        <v>44603</v>
      </c>
      <c r="M9291" s="4">
        <f t="shared" si="1476"/>
        <v>20</v>
      </c>
      <c r="N9291" t="s">
        <v>34192</v>
      </c>
      <c r="O9291" t="s">
        <v>34193</v>
      </c>
      <c r="P9291" t="s">
        <v>33</v>
      </c>
      <c r="Q9291">
        <f t="shared" si="1471"/>
        <v>4767.9520080000002</v>
      </c>
      <c r="R9291" s="3" t="s">
        <v>34194</v>
      </c>
      <c r="S9291">
        <v>168</v>
      </c>
      <c r="T9291" t="s">
        <v>57</v>
      </c>
      <c r="U9291" t="str">
        <f t="shared" si="1479"/>
        <v>Emergency</v>
      </c>
      <c r="V9291" s="1">
        <v>44623</v>
      </c>
      <c r="W9291" t="s">
        <v>64</v>
      </c>
      <c r="X9291" t="s">
        <v>65</v>
      </c>
      <c r="Y9291" t="str">
        <f t="shared" si="1480"/>
        <v>Mid</v>
      </c>
    </row>
    <row r="9292" spans="1:25" x14ac:dyDescent="0.35">
      <c r="A9292" t="s">
        <v>635</v>
      </c>
      <c r="B9292">
        <f t="shared" si="1477"/>
        <v>43</v>
      </c>
      <c r="C9292" t="str">
        <f t="shared" si="1472"/>
        <v xml:space="preserve">Middle </v>
      </c>
      <c r="D9292" s="6" t="s">
        <v>406</v>
      </c>
      <c r="E9292" t="s">
        <v>28</v>
      </c>
      <c r="F9292" t="str">
        <f t="shared" si="1478"/>
        <v>Middle -Female</v>
      </c>
      <c r="G9292" t="s">
        <v>135</v>
      </c>
      <c r="H9292">
        <f t="shared" si="1473"/>
        <v>30</v>
      </c>
      <c r="I9292">
        <f t="shared" si="1474"/>
        <v>8</v>
      </c>
      <c r="J9292">
        <f t="shared" si="1475"/>
        <v>2020</v>
      </c>
      <c r="K9292" t="s">
        <v>53</v>
      </c>
      <c r="L9292" s="1">
        <v>44073</v>
      </c>
      <c r="M9292" s="4">
        <f t="shared" si="1476"/>
        <v>24</v>
      </c>
      <c r="N9292" t="s">
        <v>34195</v>
      </c>
      <c r="O9292" t="s">
        <v>34196</v>
      </c>
      <c r="P9292" t="s">
        <v>46</v>
      </c>
      <c r="Q9292">
        <f t="shared" si="1471"/>
        <v>24311.677220000001</v>
      </c>
      <c r="R9292" s="3" t="s">
        <v>34197</v>
      </c>
      <c r="S9292">
        <v>404</v>
      </c>
      <c r="T9292" t="s">
        <v>57</v>
      </c>
      <c r="U9292" t="str">
        <f t="shared" si="1479"/>
        <v>Emergency</v>
      </c>
      <c r="V9292" s="1">
        <v>44097</v>
      </c>
      <c r="W9292" t="s">
        <v>127</v>
      </c>
      <c r="X9292" t="s">
        <v>65</v>
      </c>
      <c r="Y9292" t="str">
        <f t="shared" si="1480"/>
        <v>End</v>
      </c>
    </row>
    <row r="9293" spans="1:25" x14ac:dyDescent="0.35">
      <c r="A9293" t="s">
        <v>34198</v>
      </c>
      <c r="B9293">
        <f t="shared" si="1477"/>
        <v>62</v>
      </c>
      <c r="C9293" t="str">
        <f t="shared" si="1472"/>
        <v>Senior</v>
      </c>
      <c r="D9293" s="6" t="s">
        <v>883</v>
      </c>
      <c r="E9293" t="s">
        <v>41</v>
      </c>
      <c r="F9293" t="str">
        <f t="shared" si="1478"/>
        <v>Senior-Male</v>
      </c>
      <c r="G9293" t="s">
        <v>73</v>
      </c>
      <c r="H9293">
        <f t="shared" si="1473"/>
        <v>12</v>
      </c>
      <c r="I9293">
        <f t="shared" si="1474"/>
        <v>8</v>
      </c>
      <c r="J9293">
        <f t="shared" si="1475"/>
        <v>2021</v>
      </c>
      <c r="K9293" t="s">
        <v>53</v>
      </c>
      <c r="L9293" s="1">
        <v>44420</v>
      </c>
      <c r="M9293" s="4">
        <f t="shared" si="1476"/>
        <v>17</v>
      </c>
      <c r="N9293" t="s">
        <v>34199</v>
      </c>
      <c r="O9293" t="s">
        <v>34200</v>
      </c>
      <c r="P9293" t="s">
        <v>33</v>
      </c>
      <c r="Q9293">
        <f t="shared" si="1471"/>
        <v>13845.83397</v>
      </c>
      <c r="R9293" s="3" t="s">
        <v>34201</v>
      </c>
      <c r="S9293">
        <v>152</v>
      </c>
      <c r="T9293" t="s">
        <v>57</v>
      </c>
      <c r="U9293" t="str">
        <f t="shared" si="1479"/>
        <v>Emergency</v>
      </c>
      <c r="V9293" s="1">
        <v>44437</v>
      </c>
      <c r="W9293" t="s">
        <v>64</v>
      </c>
      <c r="X9293" t="s">
        <v>49</v>
      </c>
      <c r="Y9293" t="str">
        <f t="shared" si="1480"/>
        <v>Mid</v>
      </c>
    </row>
    <row r="9294" spans="1:25" x14ac:dyDescent="0.35">
      <c r="A9294" t="s">
        <v>34202</v>
      </c>
      <c r="B9294">
        <f t="shared" si="1477"/>
        <v>83</v>
      </c>
      <c r="C9294" t="str">
        <f t="shared" si="1472"/>
        <v>Senior</v>
      </c>
      <c r="D9294" s="6" t="s">
        <v>223</v>
      </c>
      <c r="E9294" t="s">
        <v>28</v>
      </c>
      <c r="F9294" t="str">
        <f t="shared" si="1478"/>
        <v>Senior-Female</v>
      </c>
      <c r="G9294" t="s">
        <v>172</v>
      </c>
      <c r="H9294">
        <f t="shared" si="1473"/>
        <v>15</v>
      </c>
      <c r="I9294">
        <f t="shared" si="1474"/>
        <v>2</v>
      </c>
      <c r="J9294">
        <f t="shared" si="1475"/>
        <v>2023</v>
      </c>
      <c r="K9294" t="s">
        <v>30</v>
      </c>
      <c r="L9294" s="1">
        <v>44972</v>
      </c>
      <c r="M9294" s="4">
        <f t="shared" si="1476"/>
        <v>26</v>
      </c>
      <c r="N9294" t="s">
        <v>34203</v>
      </c>
      <c r="O9294" t="s">
        <v>34204</v>
      </c>
      <c r="P9294" t="s">
        <v>33</v>
      </c>
      <c r="Q9294">
        <f t="shared" si="1471"/>
        <v>10202.222390000001</v>
      </c>
      <c r="R9294" s="3" t="s">
        <v>34205</v>
      </c>
      <c r="S9294">
        <v>234</v>
      </c>
      <c r="T9294" t="s">
        <v>57</v>
      </c>
      <c r="U9294" t="str">
        <f t="shared" si="1479"/>
        <v>Emergency</v>
      </c>
      <c r="V9294" s="1">
        <v>44998</v>
      </c>
      <c r="W9294" t="s">
        <v>64</v>
      </c>
      <c r="X9294" t="s">
        <v>37</v>
      </c>
      <c r="Y9294" t="str">
        <f t="shared" si="1480"/>
        <v>Mid</v>
      </c>
    </row>
    <row r="9295" spans="1:25" x14ac:dyDescent="0.35">
      <c r="A9295" t="s">
        <v>34206</v>
      </c>
      <c r="B9295">
        <f t="shared" si="1477"/>
        <v>62</v>
      </c>
      <c r="C9295" t="str">
        <f t="shared" si="1472"/>
        <v>Senior</v>
      </c>
      <c r="D9295" s="6" t="s">
        <v>883</v>
      </c>
      <c r="E9295" t="s">
        <v>41</v>
      </c>
      <c r="F9295" t="str">
        <f t="shared" si="1478"/>
        <v>Senior-Male</v>
      </c>
      <c r="G9295" t="s">
        <v>42</v>
      </c>
      <c r="H9295">
        <f t="shared" si="1473"/>
        <v>18</v>
      </c>
      <c r="I9295">
        <f t="shared" si="1474"/>
        <v>6</v>
      </c>
      <c r="J9295">
        <f t="shared" si="1475"/>
        <v>2020</v>
      </c>
      <c r="K9295" t="s">
        <v>36630</v>
      </c>
      <c r="L9295" s="1">
        <v>44000</v>
      </c>
      <c r="M9295" s="4">
        <f t="shared" si="1476"/>
        <v>2</v>
      </c>
      <c r="N9295" t="s">
        <v>34207</v>
      </c>
      <c r="O9295" t="s">
        <v>34208</v>
      </c>
      <c r="P9295" t="s">
        <v>33</v>
      </c>
      <c r="Q9295">
        <f t="shared" si="1471"/>
        <v>39870.517030000003</v>
      </c>
      <c r="R9295" s="3" t="s">
        <v>34209</v>
      </c>
      <c r="S9295">
        <v>295</v>
      </c>
      <c r="T9295" t="s">
        <v>35</v>
      </c>
      <c r="U9295" t="str">
        <f t="shared" si="1479"/>
        <v>Elective</v>
      </c>
      <c r="V9295" s="1">
        <v>44002</v>
      </c>
      <c r="W9295" t="s">
        <v>48</v>
      </c>
      <c r="X9295" t="s">
        <v>37</v>
      </c>
      <c r="Y9295" t="str">
        <f t="shared" si="1480"/>
        <v>Mid</v>
      </c>
    </row>
    <row r="9296" spans="1:25" x14ac:dyDescent="0.35">
      <c r="A9296" t="s">
        <v>15180</v>
      </c>
      <c r="B9296">
        <f t="shared" si="1477"/>
        <v>24</v>
      </c>
      <c r="C9296" t="str">
        <f t="shared" si="1472"/>
        <v>Young</v>
      </c>
      <c r="D9296" s="6" t="s">
        <v>777</v>
      </c>
      <c r="E9296" t="s">
        <v>41</v>
      </c>
      <c r="F9296" t="str">
        <f t="shared" si="1478"/>
        <v>Young-Male</v>
      </c>
      <c r="G9296" t="s">
        <v>52</v>
      </c>
      <c r="H9296">
        <f t="shared" si="1473"/>
        <v>22</v>
      </c>
      <c r="I9296">
        <f t="shared" si="1474"/>
        <v>10</v>
      </c>
      <c r="J9296">
        <f t="shared" si="1475"/>
        <v>2022</v>
      </c>
      <c r="K9296" t="s">
        <v>43</v>
      </c>
      <c r="L9296" s="1">
        <v>44856</v>
      </c>
      <c r="M9296" s="4">
        <f t="shared" si="1476"/>
        <v>25</v>
      </c>
      <c r="N9296" t="s">
        <v>28483</v>
      </c>
      <c r="O9296" t="s">
        <v>34210</v>
      </c>
      <c r="P9296" t="s">
        <v>76</v>
      </c>
      <c r="Q9296">
        <f t="shared" si="1471"/>
        <v>36831.952929999999</v>
      </c>
      <c r="R9296" s="3" t="s">
        <v>34211</v>
      </c>
      <c r="S9296">
        <v>142</v>
      </c>
      <c r="T9296" t="s">
        <v>63</v>
      </c>
      <c r="U9296" t="str">
        <f t="shared" si="1479"/>
        <v>Urgent</v>
      </c>
      <c r="V9296" s="1">
        <v>44881</v>
      </c>
      <c r="W9296" t="s">
        <v>36</v>
      </c>
      <c r="X9296" t="s">
        <v>65</v>
      </c>
      <c r="Y9296" t="str">
        <f t="shared" si="1480"/>
        <v>End</v>
      </c>
    </row>
    <row r="9297" spans="1:25" x14ac:dyDescent="0.35">
      <c r="A9297" t="s">
        <v>34212</v>
      </c>
      <c r="B9297">
        <f t="shared" si="1477"/>
        <v>33</v>
      </c>
      <c r="C9297" t="str">
        <f t="shared" si="1472"/>
        <v>Young</v>
      </c>
      <c r="D9297" s="6" t="s">
        <v>91</v>
      </c>
      <c r="E9297" t="s">
        <v>28</v>
      </c>
      <c r="F9297" t="str">
        <f t="shared" si="1478"/>
        <v>Young-Female</v>
      </c>
      <c r="G9297" t="s">
        <v>135</v>
      </c>
      <c r="H9297">
        <f t="shared" si="1473"/>
        <v>15</v>
      </c>
      <c r="I9297">
        <f t="shared" si="1474"/>
        <v>9</v>
      </c>
      <c r="J9297">
        <f t="shared" si="1475"/>
        <v>2023</v>
      </c>
      <c r="K9297" t="s">
        <v>30</v>
      </c>
      <c r="L9297" s="1">
        <v>45184</v>
      </c>
      <c r="M9297" s="4">
        <f t="shared" si="1476"/>
        <v>12</v>
      </c>
      <c r="N9297" t="s">
        <v>26622</v>
      </c>
      <c r="O9297" t="s">
        <v>34213</v>
      </c>
      <c r="P9297" t="s">
        <v>46</v>
      </c>
      <c r="Q9297">
        <f t="shared" si="1471"/>
        <v>26308.262409999999</v>
      </c>
      <c r="R9297" s="3" t="s">
        <v>34214</v>
      </c>
      <c r="S9297">
        <v>137</v>
      </c>
      <c r="T9297" t="s">
        <v>57</v>
      </c>
      <c r="U9297" t="str">
        <f t="shared" si="1479"/>
        <v>Emergency</v>
      </c>
      <c r="V9297" s="1">
        <v>45196</v>
      </c>
      <c r="W9297" t="s">
        <v>127</v>
      </c>
      <c r="X9297" t="s">
        <v>37</v>
      </c>
      <c r="Y9297" t="str">
        <f t="shared" si="1480"/>
        <v>Mid</v>
      </c>
    </row>
    <row r="9298" spans="1:25" x14ac:dyDescent="0.35">
      <c r="A9298" t="s">
        <v>34215</v>
      </c>
      <c r="B9298">
        <f t="shared" si="1477"/>
        <v>67</v>
      </c>
      <c r="C9298" t="str">
        <f t="shared" si="1472"/>
        <v>Senior</v>
      </c>
      <c r="D9298" s="6" t="s">
        <v>468</v>
      </c>
      <c r="E9298" t="s">
        <v>41</v>
      </c>
      <c r="F9298" t="str">
        <f t="shared" si="1478"/>
        <v>Senior-Male</v>
      </c>
      <c r="G9298" t="s">
        <v>346</v>
      </c>
      <c r="H9298">
        <f t="shared" si="1473"/>
        <v>19</v>
      </c>
      <c r="I9298">
        <f t="shared" si="1474"/>
        <v>9</v>
      </c>
      <c r="J9298">
        <f t="shared" si="1475"/>
        <v>2021</v>
      </c>
      <c r="K9298" t="s">
        <v>36630</v>
      </c>
      <c r="L9298" s="1">
        <v>44458</v>
      </c>
      <c r="M9298" s="4">
        <f t="shared" si="1476"/>
        <v>29</v>
      </c>
      <c r="N9298" t="s">
        <v>34216</v>
      </c>
      <c r="O9298" t="s">
        <v>34217</v>
      </c>
      <c r="P9298" t="s">
        <v>33</v>
      </c>
      <c r="Q9298">
        <f t="shared" si="1471"/>
        <v>38663.323799999998</v>
      </c>
      <c r="R9298" s="3" t="s">
        <v>34218</v>
      </c>
      <c r="S9298">
        <v>133</v>
      </c>
      <c r="T9298" t="s">
        <v>63</v>
      </c>
      <c r="U9298" t="str">
        <f t="shared" si="1479"/>
        <v>Urgent</v>
      </c>
      <c r="V9298" s="1">
        <v>44487</v>
      </c>
      <c r="W9298" t="s">
        <v>71</v>
      </c>
      <c r="X9298" t="s">
        <v>37</v>
      </c>
      <c r="Y9298" t="str">
        <f t="shared" si="1480"/>
        <v>Mid</v>
      </c>
    </row>
    <row r="9299" spans="1:25" x14ac:dyDescent="0.35">
      <c r="A9299" t="s">
        <v>34219</v>
      </c>
      <c r="B9299">
        <f t="shared" si="1477"/>
        <v>39</v>
      </c>
      <c r="C9299" t="str">
        <f t="shared" si="1472"/>
        <v xml:space="preserve">Middle </v>
      </c>
      <c r="D9299" s="6" t="s">
        <v>97</v>
      </c>
      <c r="E9299" t="s">
        <v>28</v>
      </c>
      <c r="F9299" t="str">
        <f t="shared" si="1478"/>
        <v>Middle -Female</v>
      </c>
      <c r="G9299" t="s">
        <v>135</v>
      </c>
      <c r="H9299">
        <f t="shared" si="1473"/>
        <v>31</v>
      </c>
      <c r="I9299">
        <f t="shared" si="1474"/>
        <v>12</v>
      </c>
      <c r="J9299">
        <f t="shared" si="1475"/>
        <v>2021</v>
      </c>
      <c r="K9299" t="s">
        <v>53</v>
      </c>
      <c r="L9299" s="1">
        <v>44561</v>
      </c>
      <c r="M9299" s="4">
        <f t="shared" si="1476"/>
        <v>22</v>
      </c>
      <c r="N9299" t="s">
        <v>34220</v>
      </c>
      <c r="O9299" t="s">
        <v>34221</v>
      </c>
      <c r="P9299" t="s">
        <v>33</v>
      </c>
      <c r="Q9299">
        <f t="shared" si="1471"/>
        <v>12255.812620000001</v>
      </c>
      <c r="R9299" s="3" t="s">
        <v>34222</v>
      </c>
      <c r="S9299">
        <v>320</v>
      </c>
      <c r="T9299" t="s">
        <v>57</v>
      </c>
      <c r="U9299" t="str">
        <f t="shared" si="1479"/>
        <v>Emergency</v>
      </c>
      <c r="V9299" s="1">
        <v>44583</v>
      </c>
      <c r="W9299" t="s">
        <v>127</v>
      </c>
      <c r="X9299" t="s">
        <v>49</v>
      </c>
      <c r="Y9299" t="str">
        <f t="shared" si="1480"/>
        <v>End</v>
      </c>
    </row>
    <row r="9300" spans="1:25" x14ac:dyDescent="0.35">
      <c r="A9300" t="s">
        <v>34223</v>
      </c>
      <c r="B9300">
        <f t="shared" si="1477"/>
        <v>61</v>
      </c>
      <c r="C9300" t="str">
        <f t="shared" si="1472"/>
        <v>Senior</v>
      </c>
      <c r="D9300" s="6" t="s">
        <v>51</v>
      </c>
      <c r="E9300" t="s">
        <v>41</v>
      </c>
      <c r="F9300" t="str">
        <f t="shared" si="1478"/>
        <v>Senior-Male</v>
      </c>
      <c r="G9300" t="s">
        <v>92</v>
      </c>
      <c r="H9300">
        <f t="shared" si="1473"/>
        <v>29</v>
      </c>
      <c r="I9300">
        <f t="shared" si="1474"/>
        <v>11</v>
      </c>
      <c r="J9300">
        <f t="shared" si="1475"/>
        <v>2021</v>
      </c>
      <c r="K9300" t="s">
        <v>36631</v>
      </c>
      <c r="L9300" s="1">
        <v>44529</v>
      </c>
      <c r="M9300" s="4">
        <f t="shared" si="1476"/>
        <v>22</v>
      </c>
      <c r="N9300" t="s">
        <v>34224</v>
      </c>
      <c r="O9300" t="s">
        <v>34225</v>
      </c>
      <c r="P9300" t="s">
        <v>33</v>
      </c>
      <c r="Q9300">
        <f t="shared" si="1471"/>
        <v>3533.4084560000001</v>
      </c>
      <c r="R9300" s="3" t="s">
        <v>34226</v>
      </c>
      <c r="S9300">
        <v>306</v>
      </c>
      <c r="T9300" t="s">
        <v>63</v>
      </c>
      <c r="U9300" t="str">
        <f t="shared" si="1479"/>
        <v>Urgent</v>
      </c>
      <c r="V9300" s="1">
        <v>44551</v>
      </c>
      <c r="W9300" t="s">
        <v>71</v>
      </c>
      <c r="X9300" t="s">
        <v>49</v>
      </c>
      <c r="Y9300" t="str">
        <f t="shared" si="1480"/>
        <v>End</v>
      </c>
    </row>
    <row r="9301" spans="1:25" x14ac:dyDescent="0.35">
      <c r="A9301" t="s">
        <v>34227</v>
      </c>
      <c r="B9301">
        <f t="shared" si="1477"/>
        <v>61</v>
      </c>
      <c r="C9301" t="str">
        <f t="shared" si="1472"/>
        <v>Senior</v>
      </c>
      <c r="D9301" s="6" t="s">
        <v>51</v>
      </c>
      <c r="E9301" t="s">
        <v>28</v>
      </c>
      <c r="F9301" t="str">
        <f t="shared" si="1478"/>
        <v>Senior-Female</v>
      </c>
      <c r="G9301" t="s">
        <v>346</v>
      </c>
      <c r="H9301">
        <f t="shared" si="1473"/>
        <v>12</v>
      </c>
      <c r="I9301">
        <f t="shared" si="1474"/>
        <v>2</v>
      </c>
      <c r="J9301">
        <f t="shared" si="1475"/>
        <v>2022</v>
      </c>
      <c r="K9301" t="s">
        <v>36630</v>
      </c>
      <c r="L9301" s="1">
        <v>44604</v>
      </c>
      <c r="M9301" s="4">
        <f t="shared" si="1476"/>
        <v>28</v>
      </c>
      <c r="N9301" t="s">
        <v>34228</v>
      </c>
      <c r="O9301" t="s">
        <v>34229</v>
      </c>
      <c r="P9301" t="s">
        <v>33</v>
      </c>
      <c r="Q9301">
        <f t="shared" si="1471"/>
        <v>19894.985260000001</v>
      </c>
      <c r="R9301" s="3" t="s">
        <v>34230</v>
      </c>
      <c r="S9301">
        <v>209</v>
      </c>
      <c r="T9301" t="s">
        <v>63</v>
      </c>
      <c r="U9301" t="str">
        <f t="shared" si="1479"/>
        <v>Urgent</v>
      </c>
      <c r="V9301" s="1">
        <v>44632</v>
      </c>
      <c r="W9301" t="s">
        <v>64</v>
      </c>
      <c r="X9301" t="s">
        <v>49</v>
      </c>
      <c r="Y9301" t="str">
        <f t="shared" si="1480"/>
        <v>Mid</v>
      </c>
    </row>
    <row r="9302" spans="1:25" x14ac:dyDescent="0.35">
      <c r="A9302" t="s">
        <v>29325</v>
      </c>
      <c r="B9302">
        <f t="shared" si="1477"/>
        <v>51</v>
      </c>
      <c r="C9302" t="str">
        <f t="shared" si="1472"/>
        <v xml:space="preserve">Middle </v>
      </c>
      <c r="D9302" s="6" t="s">
        <v>67</v>
      </c>
      <c r="E9302" t="s">
        <v>28</v>
      </c>
      <c r="F9302" t="str">
        <f t="shared" si="1478"/>
        <v>Middle -Female</v>
      </c>
      <c r="G9302" t="s">
        <v>135</v>
      </c>
      <c r="H9302">
        <f t="shared" si="1473"/>
        <v>30</v>
      </c>
      <c r="I9302">
        <f t="shared" si="1474"/>
        <v>5</v>
      </c>
      <c r="J9302">
        <f t="shared" si="1475"/>
        <v>2019</v>
      </c>
      <c r="K9302" t="s">
        <v>53</v>
      </c>
      <c r="L9302" s="1">
        <v>43615</v>
      </c>
      <c r="M9302" s="4">
        <f t="shared" si="1476"/>
        <v>17</v>
      </c>
      <c r="N9302" t="s">
        <v>34231</v>
      </c>
      <c r="O9302" t="s">
        <v>3447</v>
      </c>
      <c r="P9302" t="s">
        <v>33</v>
      </c>
      <c r="Q9302">
        <f t="shared" si="1471"/>
        <v>22185.783060000002</v>
      </c>
      <c r="R9302" s="3" t="s">
        <v>34232</v>
      </c>
      <c r="S9302">
        <v>222</v>
      </c>
      <c r="T9302" t="s">
        <v>57</v>
      </c>
      <c r="U9302" t="str">
        <f t="shared" si="1479"/>
        <v>Emergency</v>
      </c>
      <c r="V9302" s="1">
        <v>43632</v>
      </c>
      <c r="W9302" t="s">
        <v>48</v>
      </c>
      <c r="X9302" t="s">
        <v>65</v>
      </c>
      <c r="Y9302" t="str">
        <f t="shared" si="1480"/>
        <v>End</v>
      </c>
    </row>
    <row r="9303" spans="1:25" x14ac:dyDescent="0.35">
      <c r="A9303" t="s">
        <v>34233</v>
      </c>
      <c r="B9303">
        <f t="shared" si="1477"/>
        <v>31</v>
      </c>
      <c r="C9303" t="str">
        <f t="shared" si="1472"/>
        <v>Young</v>
      </c>
      <c r="D9303" s="6" t="s">
        <v>340</v>
      </c>
      <c r="E9303" t="s">
        <v>41</v>
      </c>
      <c r="F9303" t="str">
        <f t="shared" si="1478"/>
        <v>Young-Male</v>
      </c>
      <c r="G9303" t="s">
        <v>73</v>
      </c>
      <c r="H9303">
        <f t="shared" si="1473"/>
        <v>21</v>
      </c>
      <c r="I9303">
        <f t="shared" si="1474"/>
        <v>9</v>
      </c>
      <c r="J9303">
        <f t="shared" si="1475"/>
        <v>2022</v>
      </c>
      <c r="K9303" t="s">
        <v>36630</v>
      </c>
      <c r="L9303" s="1">
        <v>44825</v>
      </c>
      <c r="M9303" s="4">
        <f t="shared" si="1476"/>
        <v>3</v>
      </c>
      <c r="N9303" t="s">
        <v>34234</v>
      </c>
      <c r="O9303" t="s">
        <v>34235</v>
      </c>
      <c r="P9303" t="s">
        <v>76</v>
      </c>
      <c r="Q9303">
        <f t="shared" si="1471"/>
        <v>39103.93621</v>
      </c>
      <c r="R9303" s="3" t="s">
        <v>34236</v>
      </c>
      <c r="S9303">
        <v>166</v>
      </c>
      <c r="T9303" t="s">
        <v>35</v>
      </c>
      <c r="U9303" t="str">
        <f t="shared" si="1479"/>
        <v>Elective</v>
      </c>
      <c r="V9303" s="1">
        <v>44828</v>
      </c>
      <c r="W9303" t="s">
        <v>71</v>
      </c>
      <c r="X9303" t="s">
        <v>37</v>
      </c>
      <c r="Y9303" t="str">
        <f t="shared" si="1480"/>
        <v>End</v>
      </c>
    </row>
    <row r="9304" spans="1:25" x14ac:dyDescent="0.35">
      <c r="A9304" t="s">
        <v>34237</v>
      </c>
      <c r="B9304">
        <f t="shared" si="1477"/>
        <v>64</v>
      </c>
      <c r="C9304" t="str">
        <f t="shared" si="1472"/>
        <v>Senior</v>
      </c>
      <c r="D9304" s="6" t="s">
        <v>134</v>
      </c>
      <c r="E9304" t="s">
        <v>41</v>
      </c>
      <c r="F9304" t="str">
        <f t="shared" si="1478"/>
        <v>Senior-Male</v>
      </c>
      <c r="G9304" t="s">
        <v>346</v>
      </c>
      <c r="H9304">
        <f t="shared" si="1473"/>
        <v>8</v>
      </c>
      <c r="I9304">
        <f t="shared" si="1474"/>
        <v>4</v>
      </c>
      <c r="J9304">
        <f t="shared" si="1475"/>
        <v>2019</v>
      </c>
      <c r="K9304" t="s">
        <v>30</v>
      </c>
      <c r="L9304" s="1">
        <v>43563</v>
      </c>
      <c r="M9304" s="4">
        <f t="shared" si="1476"/>
        <v>5</v>
      </c>
      <c r="N9304" t="s">
        <v>34238</v>
      </c>
      <c r="O9304" t="s">
        <v>34239</v>
      </c>
      <c r="P9304" t="s">
        <v>33</v>
      </c>
      <c r="Q9304">
        <f t="shared" si="1471"/>
        <v>8300.9500530000005</v>
      </c>
      <c r="R9304" s="3" t="s">
        <v>34240</v>
      </c>
      <c r="S9304">
        <v>307</v>
      </c>
      <c r="T9304" t="s">
        <v>57</v>
      </c>
      <c r="U9304" t="str">
        <f t="shared" si="1479"/>
        <v>Emergency</v>
      </c>
      <c r="V9304" s="1">
        <v>43568</v>
      </c>
      <c r="W9304" t="s">
        <v>71</v>
      </c>
      <c r="X9304" t="s">
        <v>65</v>
      </c>
      <c r="Y9304" t="str">
        <f t="shared" si="1480"/>
        <v>Mid</v>
      </c>
    </row>
    <row r="9305" spans="1:25" x14ac:dyDescent="0.35">
      <c r="A9305" t="s">
        <v>34241</v>
      </c>
      <c r="B9305">
        <f t="shared" si="1477"/>
        <v>84</v>
      </c>
      <c r="C9305" t="str">
        <f t="shared" si="1472"/>
        <v>Senior</v>
      </c>
      <c r="D9305" s="6" t="s">
        <v>269</v>
      </c>
      <c r="E9305" t="s">
        <v>28</v>
      </c>
      <c r="F9305" t="str">
        <f t="shared" si="1478"/>
        <v>Senior-Female</v>
      </c>
      <c r="G9305" t="s">
        <v>135</v>
      </c>
      <c r="H9305">
        <f t="shared" si="1473"/>
        <v>31</v>
      </c>
      <c r="I9305">
        <f t="shared" si="1474"/>
        <v>12</v>
      </c>
      <c r="J9305">
        <f t="shared" si="1475"/>
        <v>2018</v>
      </c>
      <c r="K9305" t="s">
        <v>30</v>
      </c>
      <c r="L9305" s="1">
        <v>43465</v>
      </c>
      <c r="M9305" s="4">
        <f t="shared" si="1476"/>
        <v>17</v>
      </c>
      <c r="N9305" t="s">
        <v>34242</v>
      </c>
      <c r="O9305" t="s">
        <v>1311</v>
      </c>
      <c r="P9305" t="s">
        <v>33</v>
      </c>
      <c r="Q9305">
        <f t="shared" si="1471"/>
        <v>47018.687189999997</v>
      </c>
      <c r="R9305" s="3" t="s">
        <v>34243</v>
      </c>
      <c r="S9305">
        <v>362</v>
      </c>
      <c r="T9305" t="s">
        <v>63</v>
      </c>
      <c r="U9305" t="str">
        <f t="shared" si="1479"/>
        <v>Urgent</v>
      </c>
      <c r="V9305" s="1">
        <v>43482</v>
      </c>
      <c r="W9305" t="s">
        <v>36</v>
      </c>
      <c r="X9305" t="s">
        <v>49</v>
      </c>
      <c r="Y9305" t="str">
        <f t="shared" si="1480"/>
        <v>End</v>
      </c>
    </row>
    <row r="9306" spans="1:25" x14ac:dyDescent="0.35">
      <c r="A9306" t="s">
        <v>9657</v>
      </c>
      <c r="B9306">
        <f t="shared" si="1477"/>
        <v>24</v>
      </c>
      <c r="C9306" t="str">
        <f t="shared" si="1472"/>
        <v>Young</v>
      </c>
      <c r="D9306" s="6" t="s">
        <v>777</v>
      </c>
      <c r="E9306" t="s">
        <v>41</v>
      </c>
      <c r="F9306" t="str">
        <f t="shared" si="1478"/>
        <v>Young-Male</v>
      </c>
      <c r="G9306" t="s">
        <v>29</v>
      </c>
      <c r="H9306">
        <f t="shared" si="1473"/>
        <v>6</v>
      </c>
      <c r="I9306">
        <f t="shared" si="1474"/>
        <v>4</v>
      </c>
      <c r="J9306">
        <f t="shared" si="1475"/>
        <v>2021</v>
      </c>
      <c r="K9306" t="s">
        <v>30</v>
      </c>
      <c r="L9306" s="1">
        <v>44292</v>
      </c>
      <c r="M9306" s="4">
        <f t="shared" si="1476"/>
        <v>24</v>
      </c>
      <c r="N9306" t="s">
        <v>21234</v>
      </c>
      <c r="O9306" t="s">
        <v>34244</v>
      </c>
      <c r="P9306" t="s">
        <v>46</v>
      </c>
      <c r="Q9306">
        <f t="shared" ref="Q9306:Q9369" si="1481">VALUE(R9306)</f>
        <v>33639.308060000003</v>
      </c>
      <c r="R9306" s="3" t="s">
        <v>34245</v>
      </c>
      <c r="S9306">
        <v>467</v>
      </c>
      <c r="T9306" t="s">
        <v>63</v>
      </c>
      <c r="U9306" t="str">
        <f t="shared" si="1479"/>
        <v>Urgent</v>
      </c>
      <c r="V9306" s="1">
        <v>44316</v>
      </c>
      <c r="W9306" t="s">
        <v>127</v>
      </c>
      <c r="X9306" t="s">
        <v>65</v>
      </c>
      <c r="Y9306" t="str">
        <f t="shared" si="1480"/>
        <v>Start</v>
      </c>
    </row>
    <row r="9307" spans="1:25" x14ac:dyDescent="0.35">
      <c r="A9307" t="s">
        <v>34246</v>
      </c>
      <c r="B9307">
        <f t="shared" si="1477"/>
        <v>60</v>
      </c>
      <c r="C9307" t="str">
        <f t="shared" si="1472"/>
        <v>Senior</v>
      </c>
      <c r="D9307" s="6" t="s">
        <v>295</v>
      </c>
      <c r="E9307" t="s">
        <v>28</v>
      </c>
      <c r="F9307" t="str">
        <f t="shared" si="1478"/>
        <v>Senior-Female</v>
      </c>
      <c r="G9307" t="s">
        <v>42</v>
      </c>
      <c r="H9307">
        <f t="shared" si="1473"/>
        <v>16</v>
      </c>
      <c r="I9307">
        <f t="shared" si="1474"/>
        <v>3</v>
      </c>
      <c r="J9307">
        <f t="shared" si="1475"/>
        <v>2023</v>
      </c>
      <c r="K9307" t="s">
        <v>36631</v>
      </c>
      <c r="L9307" s="1">
        <v>45001</v>
      </c>
      <c r="M9307" s="4">
        <f t="shared" si="1476"/>
        <v>28</v>
      </c>
      <c r="N9307" t="s">
        <v>34247</v>
      </c>
      <c r="O9307" t="s">
        <v>34248</v>
      </c>
      <c r="P9307" t="s">
        <v>33</v>
      </c>
      <c r="Q9307">
        <f t="shared" si="1481"/>
        <v>34765.657099999997</v>
      </c>
      <c r="R9307" s="3" t="s">
        <v>34249</v>
      </c>
      <c r="S9307">
        <v>385</v>
      </c>
      <c r="T9307" t="s">
        <v>57</v>
      </c>
      <c r="U9307" t="str">
        <f t="shared" si="1479"/>
        <v>Emergency</v>
      </c>
      <c r="V9307" s="1">
        <v>45029</v>
      </c>
      <c r="W9307" t="s">
        <v>48</v>
      </c>
      <c r="X9307" t="s">
        <v>37</v>
      </c>
      <c r="Y9307" t="str">
        <f t="shared" si="1480"/>
        <v>Mid</v>
      </c>
    </row>
    <row r="9308" spans="1:25" x14ac:dyDescent="0.35">
      <c r="A9308" t="s">
        <v>34250</v>
      </c>
      <c r="B9308">
        <f t="shared" si="1477"/>
        <v>67</v>
      </c>
      <c r="C9308" t="str">
        <f t="shared" si="1472"/>
        <v>Senior</v>
      </c>
      <c r="D9308" s="6" t="s">
        <v>468</v>
      </c>
      <c r="E9308" t="s">
        <v>28</v>
      </c>
      <c r="F9308" t="str">
        <f t="shared" si="1478"/>
        <v>Senior-Female</v>
      </c>
      <c r="G9308" t="s">
        <v>73</v>
      </c>
      <c r="H9308">
        <f t="shared" si="1473"/>
        <v>12</v>
      </c>
      <c r="I9308">
        <f t="shared" si="1474"/>
        <v>12</v>
      </c>
      <c r="J9308">
        <f t="shared" si="1475"/>
        <v>2021</v>
      </c>
      <c r="K9308" t="s">
        <v>43</v>
      </c>
      <c r="L9308" s="1">
        <v>44542</v>
      </c>
      <c r="M9308" s="4">
        <f t="shared" si="1476"/>
        <v>1</v>
      </c>
      <c r="N9308" t="s">
        <v>34251</v>
      </c>
      <c r="O9308" t="s">
        <v>8603</v>
      </c>
      <c r="P9308" t="s">
        <v>33</v>
      </c>
      <c r="Q9308">
        <f t="shared" si="1481"/>
        <v>12892.53772</v>
      </c>
      <c r="R9308" s="3" t="s">
        <v>34252</v>
      </c>
      <c r="S9308">
        <v>369</v>
      </c>
      <c r="T9308" t="s">
        <v>63</v>
      </c>
      <c r="U9308" t="str">
        <f t="shared" si="1479"/>
        <v>Urgent</v>
      </c>
      <c r="V9308" s="1">
        <v>44543</v>
      </c>
      <c r="W9308" t="s">
        <v>71</v>
      </c>
      <c r="X9308" t="s">
        <v>65</v>
      </c>
      <c r="Y9308" t="str">
        <f t="shared" si="1480"/>
        <v>Mid</v>
      </c>
    </row>
    <row r="9309" spans="1:25" x14ac:dyDescent="0.35">
      <c r="A9309" t="s">
        <v>34253</v>
      </c>
      <c r="B9309">
        <f t="shared" si="1477"/>
        <v>65</v>
      </c>
      <c r="C9309" t="str">
        <f t="shared" si="1472"/>
        <v>Senior</v>
      </c>
      <c r="D9309" s="6" t="s">
        <v>123</v>
      </c>
      <c r="E9309" t="s">
        <v>41</v>
      </c>
      <c r="F9309" t="str">
        <f t="shared" si="1478"/>
        <v>Senior-Male</v>
      </c>
      <c r="G9309" t="s">
        <v>42</v>
      </c>
      <c r="H9309">
        <f t="shared" si="1473"/>
        <v>31</v>
      </c>
      <c r="I9309">
        <f t="shared" si="1474"/>
        <v>3</v>
      </c>
      <c r="J9309">
        <f t="shared" si="1475"/>
        <v>2019</v>
      </c>
      <c r="K9309" t="s">
        <v>30</v>
      </c>
      <c r="L9309" s="1">
        <v>43555</v>
      </c>
      <c r="M9309" s="4">
        <f t="shared" si="1476"/>
        <v>7</v>
      </c>
      <c r="N9309" t="s">
        <v>34254</v>
      </c>
      <c r="O9309" t="s">
        <v>34255</v>
      </c>
      <c r="P9309" t="s">
        <v>33</v>
      </c>
      <c r="Q9309">
        <f t="shared" si="1481"/>
        <v>5732.5417799999996</v>
      </c>
      <c r="R9309" s="3" t="s">
        <v>34256</v>
      </c>
      <c r="S9309">
        <v>389</v>
      </c>
      <c r="T9309" t="s">
        <v>57</v>
      </c>
      <c r="U9309" t="str">
        <f t="shared" si="1479"/>
        <v>Emergency</v>
      </c>
      <c r="V9309" s="1">
        <v>43562</v>
      </c>
      <c r="W9309" t="s">
        <v>36</v>
      </c>
      <c r="X9309" t="s">
        <v>37</v>
      </c>
      <c r="Y9309" t="str">
        <f t="shared" si="1480"/>
        <v>End</v>
      </c>
    </row>
    <row r="9310" spans="1:25" x14ac:dyDescent="0.35">
      <c r="A9310" t="s">
        <v>34257</v>
      </c>
      <c r="B9310">
        <f t="shared" si="1477"/>
        <v>35</v>
      </c>
      <c r="C9310" t="str">
        <f t="shared" si="1472"/>
        <v xml:space="preserve">Middle </v>
      </c>
      <c r="D9310" s="6" t="s">
        <v>40</v>
      </c>
      <c r="E9310" t="s">
        <v>28</v>
      </c>
      <c r="F9310" t="str">
        <f t="shared" si="1478"/>
        <v>Middle -Female</v>
      </c>
      <c r="G9310" t="s">
        <v>135</v>
      </c>
      <c r="H9310">
        <f t="shared" si="1473"/>
        <v>29</v>
      </c>
      <c r="I9310">
        <f t="shared" si="1474"/>
        <v>9</v>
      </c>
      <c r="J9310">
        <f t="shared" si="1475"/>
        <v>2019</v>
      </c>
      <c r="K9310" t="s">
        <v>53</v>
      </c>
      <c r="L9310" s="1">
        <v>43737</v>
      </c>
      <c r="M9310" s="4">
        <f t="shared" si="1476"/>
        <v>11</v>
      </c>
      <c r="N9310" t="s">
        <v>34258</v>
      </c>
      <c r="O9310" t="s">
        <v>34259</v>
      </c>
      <c r="P9310" t="s">
        <v>33</v>
      </c>
      <c r="Q9310">
        <f t="shared" si="1481"/>
        <v>2669.1777219999999</v>
      </c>
      <c r="R9310" s="3" t="s">
        <v>34260</v>
      </c>
      <c r="S9310">
        <v>275</v>
      </c>
      <c r="T9310" t="s">
        <v>57</v>
      </c>
      <c r="U9310" t="str">
        <f t="shared" si="1479"/>
        <v>Emergency</v>
      </c>
      <c r="V9310" s="1">
        <v>43748</v>
      </c>
      <c r="W9310" t="s">
        <v>48</v>
      </c>
      <c r="X9310" t="s">
        <v>49</v>
      </c>
      <c r="Y9310" t="str">
        <f t="shared" si="1480"/>
        <v>End</v>
      </c>
    </row>
    <row r="9311" spans="1:25" x14ac:dyDescent="0.35">
      <c r="A9311" t="s">
        <v>34261</v>
      </c>
      <c r="B9311">
        <f t="shared" si="1477"/>
        <v>77</v>
      </c>
      <c r="C9311" t="str">
        <f t="shared" si="1472"/>
        <v>Senior</v>
      </c>
      <c r="D9311" s="6" t="s">
        <v>720</v>
      </c>
      <c r="E9311" t="s">
        <v>41</v>
      </c>
      <c r="F9311" t="str">
        <f t="shared" si="1478"/>
        <v>Senior-Male</v>
      </c>
      <c r="G9311" t="s">
        <v>29</v>
      </c>
      <c r="H9311">
        <f t="shared" si="1473"/>
        <v>11</v>
      </c>
      <c r="I9311">
        <f t="shared" si="1474"/>
        <v>2</v>
      </c>
      <c r="J9311">
        <f t="shared" si="1475"/>
        <v>2019</v>
      </c>
      <c r="K9311" t="s">
        <v>43</v>
      </c>
      <c r="L9311" s="1">
        <v>43507</v>
      </c>
      <c r="M9311" s="4">
        <f t="shared" si="1476"/>
        <v>13</v>
      </c>
      <c r="N9311" t="s">
        <v>26473</v>
      </c>
      <c r="O9311" t="s">
        <v>34262</v>
      </c>
      <c r="P9311" t="s">
        <v>33</v>
      </c>
      <c r="Q9311">
        <f t="shared" si="1481"/>
        <v>13375.10086</v>
      </c>
      <c r="R9311" s="3" t="s">
        <v>34263</v>
      </c>
      <c r="S9311">
        <v>120</v>
      </c>
      <c r="T9311" t="s">
        <v>57</v>
      </c>
      <c r="U9311" t="str">
        <f t="shared" si="1479"/>
        <v>Emergency</v>
      </c>
      <c r="V9311" s="1">
        <v>43520</v>
      </c>
      <c r="W9311" t="s">
        <v>127</v>
      </c>
      <c r="X9311" t="s">
        <v>49</v>
      </c>
      <c r="Y9311" t="str">
        <f t="shared" si="1480"/>
        <v>Mid</v>
      </c>
    </row>
    <row r="9312" spans="1:25" x14ac:dyDescent="0.35">
      <c r="A9312" t="s">
        <v>34264</v>
      </c>
      <c r="B9312">
        <f t="shared" si="1477"/>
        <v>75</v>
      </c>
      <c r="C9312" t="str">
        <f t="shared" si="1472"/>
        <v>Senior</v>
      </c>
      <c r="D9312" s="6" t="s">
        <v>806</v>
      </c>
      <c r="E9312" t="s">
        <v>28</v>
      </c>
      <c r="F9312" t="str">
        <f t="shared" si="1478"/>
        <v>Senior-Female</v>
      </c>
      <c r="G9312" t="s">
        <v>73</v>
      </c>
      <c r="H9312">
        <f t="shared" si="1473"/>
        <v>12</v>
      </c>
      <c r="I9312">
        <f t="shared" si="1474"/>
        <v>6</v>
      </c>
      <c r="J9312">
        <f t="shared" si="1475"/>
        <v>2019</v>
      </c>
      <c r="K9312" t="s">
        <v>30</v>
      </c>
      <c r="L9312" s="1">
        <v>43628</v>
      </c>
      <c r="M9312" s="4">
        <f t="shared" si="1476"/>
        <v>28</v>
      </c>
      <c r="N9312" t="s">
        <v>28408</v>
      </c>
      <c r="O9312" t="s">
        <v>34265</v>
      </c>
      <c r="P9312" t="s">
        <v>33</v>
      </c>
      <c r="Q9312">
        <f t="shared" si="1481"/>
        <v>42844.817479999998</v>
      </c>
      <c r="R9312" s="3" t="s">
        <v>34266</v>
      </c>
      <c r="S9312">
        <v>420</v>
      </c>
      <c r="T9312" t="s">
        <v>57</v>
      </c>
      <c r="U9312" t="str">
        <f t="shared" si="1479"/>
        <v>Emergency</v>
      </c>
      <c r="V9312" s="1">
        <v>43656</v>
      </c>
      <c r="W9312" t="s">
        <v>71</v>
      </c>
      <c r="X9312" t="s">
        <v>65</v>
      </c>
      <c r="Y9312" t="str">
        <f t="shared" si="1480"/>
        <v>Mid</v>
      </c>
    </row>
    <row r="9313" spans="1:25" x14ac:dyDescent="0.35">
      <c r="A9313" t="s">
        <v>34267</v>
      </c>
      <c r="B9313">
        <f t="shared" si="1477"/>
        <v>25</v>
      </c>
      <c r="C9313" t="str">
        <f t="shared" si="1472"/>
        <v>Young</v>
      </c>
      <c r="D9313" s="6" t="s">
        <v>823</v>
      </c>
      <c r="E9313" t="s">
        <v>41</v>
      </c>
      <c r="F9313" t="str">
        <f t="shared" si="1478"/>
        <v>Young-Male</v>
      </c>
      <c r="G9313" t="s">
        <v>29</v>
      </c>
      <c r="H9313">
        <f t="shared" si="1473"/>
        <v>24</v>
      </c>
      <c r="I9313">
        <f t="shared" si="1474"/>
        <v>9</v>
      </c>
      <c r="J9313">
        <f t="shared" si="1475"/>
        <v>2019</v>
      </c>
      <c r="K9313" t="s">
        <v>36631</v>
      </c>
      <c r="L9313" s="1">
        <v>43732</v>
      </c>
      <c r="M9313" s="4">
        <f t="shared" si="1476"/>
        <v>21</v>
      </c>
      <c r="N9313" t="s">
        <v>34268</v>
      </c>
      <c r="O9313" t="s">
        <v>34269</v>
      </c>
      <c r="P9313" t="s">
        <v>88</v>
      </c>
      <c r="Q9313">
        <f t="shared" si="1481"/>
        <v>26573.922589999998</v>
      </c>
      <c r="R9313" s="3" t="s">
        <v>34270</v>
      </c>
      <c r="S9313">
        <v>352</v>
      </c>
      <c r="T9313" t="s">
        <v>63</v>
      </c>
      <c r="U9313" t="str">
        <f t="shared" si="1479"/>
        <v>Urgent</v>
      </c>
      <c r="V9313" s="1">
        <v>43753</v>
      </c>
      <c r="W9313" t="s">
        <v>127</v>
      </c>
      <c r="X9313" t="s">
        <v>65</v>
      </c>
      <c r="Y9313" t="str">
        <f t="shared" si="1480"/>
        <v>End</v>
      </c>
    </row>
    <row r="9314" spans="1:25" x14ac:dyDescent="0.35">
      <c r="A9314" t="s">
        <v>34271</v>
      </c>
      <c r="B9314">
        <f t="shared" si="1477"/>
        <v>78</v>
      </c>
      <c r="C9314" t="str">
        <f t="shared" si="1472"/>
        <v>Senior</v>
      </c>
      <c r="D9314" s="6" t="s">
        <v>210</v>
      </c>
      <c r="E9314" t="s">
        <v>28</v>
      </c>
      <c r="F9314" t="str">
        <f t="shared" si="1478"/>
        <v>Senior-Female</v>
      </c>
      <c r="G9314" t="s">
        <v>346</v>
      </c>
      <c r="H9314">
        <f t="shared" si="1473"/>
        <v>27</v>
      </c>
      <c r="I9314">
        <f t="shared" si="1474"/>
        <v>1</v>
      </c>
      <c r="J9314">
        <f t="shared" si="1475"/>
        <v>2020</v>
      </c>
      <c r="K9314" t="s">
        <v>30</v>
      </c>
      <c r="L9314" s="1">
        <v>43857</v>
      </c>
      <c r="M9314" s="4">
        <f t="shared" si="1476"/>
        <v>7</v>
      </c>
      <c r="N9314" t="s">
        <v>31823</v>
      </c>
      <c r="O9314" t="s">
        <v>34272</v>
      </c>
      <c r="P9314" t="s">
        <v>33</v>
      </c>
      <c r="Q9314">
        <f t="shared" si="1481"/>
        <v>29236.590759999999</v>
      </c>
      <c r="R9314" s="3" t="s">
        <v>34273</v>
      </c>
      <c r="S9314">
        <v>106</v>
      </c>
      <c r="T9314" t="s">
        <v>57</v>
      </c>
      <c r="U9314" t="str">
        <f t="shared" si="1479"/>
        <v>Emergency</v>
      </c>
      <c r="V9314" s="1">
        <v>43864</v>
      </c>
      <c r="W9314" t="s">
        <v>36</v>
      </c>
      <c r="X9314" t="s">
        <v>65</v>
      </c>
      <c r="Y9314" t="str">
        <f t="shared" si="1480"/>
        <v>End</v>
      </c>
    </row>
    <row r="9315" spans="1:25" x14ac:dyDescent="0.35">
      <c r="A9315" t="s">
        <v>19457</v>
      </c>
      <c r="B9315">
        <f t="shared" si="1477"/>
        <v>62</v>
      </c>
      <c r="C9315" t="str">
        <f t="shared" si="1472"/>
        <v>Senior</v>
      </c>
      <c r="D9315" s="6" t="s">
        <v>883</v>
      </c>
      <c r="E9315" t="s">
        <v>41</v>
      </c>
      <c r="F9315" t="str">
        <f t="shared" si="1478"/>
        <v>Senior-Male</v>
      </c>
      <c r="G9315" t="s">
        <v>73</v>
      </c>
      <c r="H9315">
        <f t="shared" si="1473"/>
        <v>20</v>
      </c>
      <c r="I9315">
        <f t="shared" si="1474"/>
        <v>3</v>
      </c>
      <c r="J9315">
        <f t="shared" si="1475"/>
        <v>2020</v>
      </c>
      <c r="K9315" t="s">
        <v>43</v>
      </c>
      <c r="L9315" s="1">
        <v>43910</v>
      </c>
      <c r="M9315" s="4">
        <f t="shared" si="1476"/>
        <v>18</v>
      </c>
      <c r="N9315" t="s">
        <v>7770</v>
      </c>
      <c r="O9315" t="s">
        <v>34274</v>
      </c>
      <c r="P9315" t="s">
        <v>33</v>
      </c>
      <c r="Q9315">
        <f t="shared" si="1481"/>
        <v>17288.958719999999</v>
      </c>
      <c r="R9315" s="3" t="s">
        <v>34275</v>
      </c>
      <c r="S9315">
        <v>226</v>
      </c>
      <c r="T9315" t="s">
        <v>63</v>
      </c>
      <c r="U9315" t="str">
        <f t="shared" si="1479"/>
        <v>Urgent</v>
      </c>
      <c r="V9315" s="1">
        <v>43928</v>
      </c>
      <c r="W9315" t="s">
        <v>127</v>
      </c>
      <c r="X9315" t="s">
        <v>49</v>
      </c>
      <c r="Y9315" t="str">
        <f t="shared" si="1480"/>
        <v>Mid</v>
      </c>
    </row>
    <row r="9316" spans="1:25" x14ac:dyDescent="0.35">
      <c r="A9316" t="s">
        <v>34276</v>
      </c>
      <c r="B9316">
        <f t="shared" si="1477"/>
        <v>85</v>
      </c>
      <c r="C9316" t="str">
        <f t="shared" si="1472"/>
        <v>Senior</v>
      </c>
      <c r="D9316" s="6" t="s">
        <v>113</v>
      </c>
      <c r="E9316" t="s">
        <v>28</v>
      </c>
      <c r="F9316" t="str">
        <f t="shared" si="1478"/>
        <v>Senior-Female</v>
      </c>
      <c r="G9316" t="s">
        <v>42</v>
      </c>
      <c r="H9316">
        <f t="shared" si="1473"/>
        <v>14</v>
      </c>
      <c r="I9316">
        <f t="shared" si="1474"/>
        <v>6</v>
      </c>
      <c r="J9316">
        <f t="shared" si="1475"/>
        <v>2020</v>
      </c>
      <c r="K9316" t="s">
        <v>30</v>
      </c>
      <c r="L9316" s="1">
        <v>43996</v>
      </c>
      <c r="M9316" s="4">
        <f t="shared" si="1476"/>
        <v>25</v>
      </c>
      <c r="N9316" t="s">
        <v>34277</v>
      </c>
      <c r="O9316" t="s">
        <v>34278</v>
      </c>
      <c r="P9316" t="s">
        <v>33</v>
      </c>
      <c r="Q9316">
        <f t="shared" si="1481"/>
        <v>28897.843410000001</v>
      </c>
      <c r="R9316" s="3" t="s">
        <v>34279</v>
      </c>
      <c r="S9316">
        <v>489</v>
      </c>
      <c r="T9316" t="s">
        <v>63</v>
      </c>
      <c r="U9316" t="str">
        <f t="shared" si="1479"/>
        <v>Urgent</v>
      </c>
      <c r="V9316" s="1">
        <v>44021</v>
      </c>
      <c r="W9316" t="s">
        <v>36</v>
      </c>
      <c r="X9316" t="s">
        <v>65</v>
      </c>
      <c r="Y9316" t="str">
        <f t="shared" si="1480"/>
        <v>Mid</v>
      </c>
    </row>
    <row r="9317" spans="1:25" x14ac:dyDescent="0.35">
      <c r="A9317" t="s">
        <v>34280</v>
      </c>
      <c r="B9317">
        <f t="shared" si="1477"/>
        <v>29</v>
      </c>
      <c r="C9317" t="str">
        <f t="shared" si="1472"/>
        <v>Young</v>
      </c>
      <c r="D9317" s="6" t="s">
        <v>634</v>
      </c>
      <c r="E9317" t="s">
        <v>28</v>
      </c>
      <c r="F9317" t="str">
        <f t="shared" si="1478"/>
        <v>Young-Female</v>
      </c>
      <c r="G9317" t="s">
        <v>135</v>
      </c>
      <c r="H9317">
        <f t="shared" si="1473"/>
        <v>10</v>
      </c>
      <c r="I9317">
        <f t="shared" si="1474"/>
        <v>12</v>
      </c>
      <c r="J9317">
        <f t="shared" si="1475"/>
        <v>2021</v>
      </c>
      <c r="K9317" t="s">
        <v>53</v>
      </c>
      <c r="L9317" s="1">
        <v>44540</v>
      </c>
      <c r="M9317" s="4">
        <f t="shared" si="1476"/>
        <v>13</v>
      </c>
      <c r="N9317" t="s">
        <v>8987</v>
      </c>
      <c r="O9317" t="s">
        <v>18527</v>
      </c>
      <c r="P9317" t="s">
        <v>46</v>
      </c>
      <c r="Q9317">
        <f t="shared" si="1481"/>
        <v>6385.1534849999998</v>
      </c>
      <c r="R9317" s="3" t="s">
        <v>34281</v>
      </c>
      <c r="S9317">
        <v>450</v>
      </c>
      <c r="T9317" t="s">
        <v>35</v>
      </c>
      <c r="U9317" t="str">
        <f t="shared" si="1479"/>
        <v>Elective</v>
      </c>
      <c r="V9317" s="1">
        <v>44553</v>
      </c>
      <c r="W9317" t="s">
        <v>64</v>
      </c>
      <c r="X9317" t="s">
        <v>49</v>
      </c>
      <c r="Y9317" t="str">
        <f t="shared" si="1480"/>
        <v>Mid</v>
      </c>
    </row>
    <row r="9318" spans="1:25" x14ac:dyDescent="0.35">
      <c r="A9318" t="s">
        <v>26798</v>
      </c>
      <c r="B9318">
        <f t="shared" si="1477"/>
        <v>79</v>
      </c>
      <c r="C9318" t="str">
        <f t="shared" si="1472"/>
        <v>Senior</v>
      </c>
      <c r="D9318" s="6" t="s">
        <v>158</v>
      </c>
      <c r="E9318" t="s">
        <v>41</v>
      </c>
      <c r="F9318" t="str">
        <f t="shared" si="1478"/>
        <v>Senior-Male</v>
      </c>
      <c r="G9318" t="s">
        <v>52</v>
      </c>
      <c r="H9318">
        <f t="shared" si="1473"/>
        <v>23</v>
      </c>
      <c r="I9318">
        <f t="shared" si="1474"/>
        <v>1</v>
      </c>
      <c r="J9318">
        <f t="shared" si="1475"/>
        <v>2022</v>
      </c>
      <c r="K9318" t="s">
        <v>43</v>
      </c>
      <c r="L9318" s="1">
        <v>44584</v>
      </c>
      <c r="M9318" s="4">
        <f t="shared" si="1476"/>
        <v>15</v>
      </c>
      <c r="N9318" t="s">
        <v>34282</v>
      </c>
      <c r="O9318" t="s">
        <v>2199</v>
      </c>
      <c r="P9318" t="s">
        <v>33</v>
      </c>
      <c r="Q9318">
        <f t="shared" si="1481"/>
        <v>1582.424452</v>
      </c>
      <c r="R9318" s="3" t="s">
        <v>34283</v>
      </c>
      <c r="S9318">
        <v>251</v>
      </c>
      <c r="T9318" t="s">
        <v>63</v>
      </c>
      <c r="U9318" t="str">
        <f t="shared" si="1479"/>
        <v>Urgent</v>
      </c>
      <c r="V9318" s="1">
        <v>44599</v>
      </c>
      <c r="W9318" t="s">
        <v>71</v>
      </c>
      <c r="X9318" t="s">
        <v>49</v>
      </c>
      <c r="Y9318" t="str">
        <f t="shared" si="1480"/>
        <v>End</v>
      </c>
    </row>
    <row r="9319" spans="1:25" x14ac:dyDescent="0.35">
      <c r="A9319" t="s">
        <v>34284</v>
      </c>
      <c r="B9319">
        <f t="shared" si="1477"/>
        <v>28</v>
      </c>
      <c r="C9319" t="str">
        <f t="shared" si="1472"/>
        <v>Young</v>
      </c>
      <c r="D9319" s="6" t="s">
        <v>381</v>
      </c>
      <c r="E9319" t="s">
        <v>28</v>
      </c>
      <c r="F9319" t="str">
        <f t="shared" si="1478"/>
        <v>Young-Female</v>
      </c>
      <c r="G9319" t="s">
        <v>52</v>
      </c>
      <c r="H9319">
        <f t="shared" si="1473"/>
        <v>19</v>
      </c>
      <c r="I9319">
        <f t="shared" si="1474"/>
        <v>12</v>
      </c>
      <c r="J9319">
        <f t="shared" si="1475"/>
        <v>2018</v>
      </c>
      <c r="K9319" t="s">
        <v>103</v>
      </c>
      <c r="L9319" s="1">
        <v>43453</v>
      </c>
      <c r="M9319" s="4">
        <f t="shared" si="1476"/>
        <v>15</v>
      </c>
      <c r="N9319" t="s">
        <v>34285</v>
      </c>
      <c r="O9319" t="s">
        <v>34286</v>
      </c>
      <c r="P9319" t="s">
        <v>76</v>
      </c>
      <c r="Q9319">
        <f t="shared" si="1481"/>
        <v>34594.335630000001</v>
      </c>
      <c r="R9319" s="3" t="s">
        <v>34287</v>
      </c>
      <c r="S9319">
        <v>336</v>
      </c>
      <c r="T9319" t="s">
        <v>63</v>
      </c>
      <c r="U9319" t="str">
        <f t="shared" si="1479"/>
        <v>Urgent</v>
      </c>
      <c r="V9319" s="1">
        <v>43468</v>
      </c>
      <c r="W9319" t="s">
        <v>71</v>
      </c>
      <c r="X9319" t="s">
        <v>49</v>
      </c>
      <c r="Y9319" t="str">
        <f t="shared" si="1480"/>
        <v>Mid</v>
      </c>
    </row>
    <row r="9320" spans="1:25" x14ac:dyDescent="0.35">
      <c r="A9320" t="s">
        <v>34288</v>
      </c>
      <c r="B9320">
        <f t="shared" si="1477"/>
        <v>63</v>
      </c>
      <c r="C9320" t="str">
        <f t="shared" si="1472"/>
        <v>Senior</v>
      </c>
      <c r="D9320" s="6" t="s">
        <v>1273</v>
      </c>
      <c r="E9320" t="s">
        <v>28</v>
      </c>
      <c r="F9320" t="str">
        <f t="shared" si="1478"/>
        <v>Senior-Female</v>
      </c>
      <c r="G9320" t="s">
        <v>172</v>
      </c>
      <c r="H9320">
        <f t="shared" si="1473"/>
        <v>4</v>
      </c>
      <c r="I9320">
        <f t="shared" si="1474"/>
        <v>2</v>
      </c>
      <c r="J9320">
        <f t="shared" si="1475"/>
        <v>2023</v>
      </c>
      <c r="K9320" t="s">
        <v>36631</v>
      </c>
      <c r="L9320" s="1">
        <v>44961</v>
      </c>
      <c r="M9320" s="4">
        <f t="shared" si="1476"/>
        <v>20</v>
      </c>
      <c r="N9320" t="s">
        <v>34289</v>
      </c>
      <c r="O9320" t="s">
        <v>34290</v>
      </c>
      <c r="P9320" t="s">
        <v>33</v>
      </c>
      <c r="Q9320">
        <f t="shared" si="1481"/>
        <v>20326.451880000001</v>
      </c>
      <c r="R9320" s="3" t="s">
        <v>34291</v>
      </c>
      <c r="S9320">
        <v>317</v>
      </c>
      <c r="T9320" t="s">
        <v>35</v>
      </c>
      <c r="U9320" t="str">
        <f t="shared" si="1479"/>
        <v>Elective</v>
      </c>
      <c r="V9320" s="1">
        <v>44981</v>
      </c>
      <c r="W9320" t="s">
        <v>48</v>
      </c>
      <c r="X9320" t="s">
        <v>49</v>
      </c>
      <c r="Y9320" t="str">
        <f t="shared" si="1480"/>
        <v>Start</v>
      </c>
    </row>
    <row r="9321" spans="1:25" x14ac:dyDescent="0.35">
      <c r="A9321" t="s">
        <v>30934</v>
      </c>
      <c r="B9321">
        <f t="shared" si="1477"/>
        <v>34</v>
      </c>
      <c r="C9321" t="str">
        <f t="shared" si="1472"/>
        <v>Young</v>
      </c>
      <c r="D9321" s="6" t="s">
        <v>264</v>
      </c>
      <c r="E9321" t="s">
        <v>41</v>
      </c>
      <c r="F9321" t="str">
        <f t="shared" si="1478"/>
        <v>Young-Male</v>
      </c>
      <c r="G9321" t="s">
        <v>52</v>
      </c>
      <c r="H9321">
        <f t="shared" si="1473"/>
        <v>15</v>
      </c>
      <c r="I9321">
        <f t="shared" si="1474"/>
        <v>10</v>
      </c>
      <c r="J9321">
        <f t="shared" si="1475"/>
        <v>2022</v>
      </c>
      <c r="K9321" t="s">
        <v>36631</v>
      </c>
      <c r="L9321" s="1">
        <v>44849</v>
      </c>
      <c r="M9321" s="4">
        <f t="shared" si="1476"/>
        <v>17</v>
      </c>
      <c r="N9321" t="s">
        <v>34292</v>
      </c>
      <c r="O9321" t="s">
        <v>34293</v>
      </c>
      <c r="P9321" t="s">
        <v>46</v>
      </c>
      <c r="Q9321">
        <f t="shared" si="1481"/>
        <v>25923.714240000001</v>
      </c>
      <c r="R9321" s="3" t="s">
        <v>34294</v>
      </c>
      <c r="S9321">
        <v>380</v>
      </c>
      <c r="T9321" t="s">
        <v>57</v>
      </c>
      <c r="U9321" t="str">
        <f t="shared" si="1479"/>
        <v>Emergency</v>
      </c>
      <c r="V9321" s="1">
        <v>44866</v>
      </c>
      <c r="W9321" t="s">
        <v>127</v>
      </c>
      <c r="X9321" t="s">
        <v>49</v>
      </c>
      <c r="Y9321" t="str">
        <f t="shared" si="1480"/>
        <v>Mid</v>
      </c>
    </row>
    <row r="9322" spans="1:25" x14ac:dyDescent="0.35">
      <c r="A9322" t="s">
        <v>34295</v>
      </c>
      <c r="B9322">
        <f t="shared" si="1477"/>
        <v>69</v>
      </c>
      <c r="C9322" t="str">
        <f t="shared" si="1472"/>
        <v>Senior</v>
      </c>
      <c r="D9322" s="6" t="s">
        <v>423</v>
      </c>
      <c r="E9322" t="s">
        <v>28</v>
      </c>
      <c r="F9322" t="str">
        <f t="shared" si="1478"/>
        <v>Senior-Female</v>
      </c>
      <c r="G9322" t="s">
        <v>29</v>
      </c>
      <c r="H9322">
        <f t="shared" si="1473"/>
        <v>27</v>
      </c>
      <c r="I9322">
        <f t="shared" si="1474"/>
        <v>6</v>
      </c>
      <c r="J9322">
        <f t="shared" si="1475"/>
        <v>2020</v>
      </c>
      <c r="K9322" t="s">
        <v>36630</v>
      </c>
      <c r="L9322" s="1">
        <v>44009</v>
      </c>
      <c r="M9322" s="4">
        <f t="shared" si="1476"/>
        <v>2</v>
      </c>
      <c r="N9322" t="s">
        <v>34296</v>
      </c>
      <c r="O9322" t="s">
        <v>34297</v>
      </c>
      <c r="P9322" t="s">
        <v>33</v>
      </c>
      <c r="Q9322">
        <f t="shared" si="1481"/>
        <v>18150.670999999998</v>
      </c>
      <c r="R9322" s="3" t="s">
        <v>34298</v>
      </c>
      <c r="S9322">
        <v>196</v>
      </c>
      <c r="T9322" t="s">
        <v>35</v>
      </c>
      <c r="U9322" t="str">
        <f t="shared" si="1479"/>
        <v>Elective</v>
      </c>
      <c r="V9322" s="1">
        <v>44011</v>
      </c>
      <c r="W9322" t="s">
        <v>64</v>
      </c>
      <c r="X9322" t="s">
        <v>65</v>
      </c>
      <c r="Y9322" t="str">
        <f t="shared" si="1480"/>
        <v>End</v>
      </c>
    </row>
    <row r="9323" spans="1:25" x14ac:dyDescent="0.35">
      <c r="A9323" t="s">
        <v>34299</v>
      </c>
      <c r="B9323">
        <f t="shared" si="1477"/>
        <v>18</v>
      </c>
      <c r="C9323" t="str">
        <f t="shared" si="1472"/>
        <v>Young</v>
      </c>
      <c r="D9323" s="6" t="s">
        <v>1373</v>
      </c>
      <c r="E9323" t="s">
        <v>41</v>
      </c>
      <c r="F9323" t="str">
        <f t="shared" si="1478"/>
        <v>Young-Male</v>
      </c>
      <c r="G9323" t="s">
        <v>73</v>
      </c>
      <c r="H9323">
        <f t="shared" si="1473"/>
        <v>11</v>
      </c>
      <c r="I9323">
        <f t="shared" si="1474"/>
        <v>9</v>
      </c>
      <c r="J9323">
        <f t="shared" si="1475"/>
        <v>2022</v>
      </c>
      <c r="K9323" t="s">
        <v>30</v>
      </c>
      <c r="L9323" s="1">
        <v>44815</v>
      </c>
      <c r="M9323" s="4">
        <f t="shared" si="1476"/>
        <v>9</v>
      </c>
      <c r="N9323" t="s">
        <v>33796</v>
      </c>
      <c r="O9323" t="s">
        <v>34300</v>
      </c>
      <c r="P9323" t="s">
        <v>76</v>
      </c>
      <c r="Q9323">
        <f t="shared" si="1481"/>
        <v>5942.7930269999997</v>
      </c>
      <c r="R9323" s="3" t="s">
        <v>34301</v>
      </c>
      <c r="S9323">
        <v>449</v>
      </c>
      <c r="T9323" t="s">
        <v>63</v>
      </c>
      <c r="U9323" t="str">
        <f t="shared" si="1479"/>
        <v>Urgent</v>
      </c>
      <c r="V9323" s="1">
        <v>44824</v>
      </c>
      <c r="W9323" t="s">
        <v>64</v>
      </c>
      <c r="X9323" t="s">
        <v>37</v>
      </c>
      <c r="Y9323" t="str">
        <f t="shared" si="1480"/>
        <v>Mid</v>
      </c>
    </row>
    <row r="9324" spans="1:25" x14ac:dyDescent="0.35">
      <c r="A9324" t="s">
        <v>3433</v>
      </c>
      <c r="B9324">
        <f t="shared" si="1477"/>
        <v>67</v>
      </c>
      <c r="C9324" t="str">
        <f t="shared" si="1472"/>
        <v>Senior</v>
      </c>
      <c r="D9324" s="6" t="s">
        <v>468</v>
      </c>
      <c r="E9324" t="s">
        <v>41</v>
      </c>
      <c r="F9324" t="str">
        <f t="shared" si="1478"/>
        <v>Senior-Male</v>
      </c>
      <c r="G9324" t="s">
        <v>52</v>
      </c>
      <c r="H9324">
        <f t="shared" si="1473"/>
        <v>29</v>
      </c>
      <c r="I9324">
        <f t="shared" si="1474"/>
        <v>7</v>
      </c>
      <c r="J9324">
        <f t="shared" si="1475"/>
        <v>2022</v>
      </c>
      <c r="K9324" t="s">
        <v>36631</v>
      </c>
      <c r="L9324" s="1">
        <v>44771</v>
      </c>
      <c r="M9324" s="4">
        <f t="shared" si="1476"/>
        <v>15</v>
      </c>
      <c r="N9324" t="s">
        <v>34302</v>
      </c>
      <c r="O9324" t="s">
        <v>34303</v>
      </c>
      <c r="P9324" t="s">
        <v>33</v>
      </c>
      <c r="Q9324">
        <f t="shared" si="1481"/>
        <v>17526.37026</v>
      </c>
      <c r="R9324" s="3" t="s">
        <v>34304</v>
      </c>
      <c r="S9324">
        <v>231</v>
      </c>
      <c r="T9324" t="s">
        <v>35</v>
      </c>
      <c r="U9324" t="str">
        <f t="shared" si="1479"/>
        <v>Elective</v>
      </c>
      <c r="V9324" s="1">
        <v>44786</v>
      </c>
      <c r="W9324" t="s">
        <v>36</v>
      </c>
      <c r="X9324" t="s">
        <v>49</v>
      </c>
      <c r="Y9324" t="str">
        <f t="shared" si="1480"/>
        <v>End</v>
      </c>
    </row>
    <row r="9325" spans="1:25" x14ac:dyDescent="0.35">
      <c r="A9325" t="s">
        <v>34305</v>
      </c>
      <c r="B9325">
        <f t="shared" si="1477"/>
        <v>82</v>
      </c>
      <c r="C9325" t="str">
        <f t="shared" si="1472"/>
        <v>Senior</v>
      </c>
      <c r="D9325" s="6" t="s">
        <v>79</v>
      </c>
      <c r="E9325" t="s">
        <v>41</v>
      </c>
      <c r="F9325" t="str">
        <f t="shared" si="1478"/>
        <v>Senior-Male</v>
      </c>
      <c r="G9325" t="s">
        <v>42</v>
      </c>
      <c r="H9325">
        <f t="shared" si="1473"/>
        <v>18</v>
      </c>
      <c r="I9325">
        <f t="shared" si="1474"/>
        <v>11</v>
      </c>
      <c r="J9325">
        <f t="shared" si="1475"/>
        <v>2019</v>
      </c>
      <c r="K9325" t="s">
        <v>36631</v>
      </c>
      <c r="L9325" s="1">
        <v>43787</v>
      </c>
      <c r="M9325" s="4">
        <f t="shared" si="1476"/>
        <v>23</v>
      </c>
      <c r="N9325" t="s">
        <v>34306</v>
      </c>
      <c r="O9325" t="s">
        <v>34307</v>
      </c>
      <c r="P9325" t="s">
        <v>33</v>
      </c>
      <c r="Q9325">
        <f t="shared" si="1481"/>
        <v>11408.51051</v>
      </c>
      <c r="R9325" s="3" t="s">
        <v>34308</v>
      </c>
      <c r="S9325">
        <v>342</v>
      </c>
      <c r="T9325" t="s">
        <v>35</v>
      </c>
      <c r="U9325" t="str">
        <f t="shared" si="1479"/>
        <v>Elective</v>
      </c>
      <c r="V9325" s="1">
        <v>43810</v>
      </c>
      <c r="W9325" t="s">
        <v>127</v>
      </c>
      <c r="X9325" t="s">
        <v>37</v>
      </c>
      <c r="Y9325" t="str">
        <f t="shared" si="1480"/>
        <v>Mid</v>
      </c>
    </row>
    <row r="9326" spans="1:25" x14ac:dyDescent="0.35">
      <c r="A9326" t="s">
        <v>34309</v>
      </c>
      <c r="B9326">
        <f t="shared" si="1477"/>
        <v>45</v>
      </c>
      <c r="C9326" t="str">
        <f t="shared" si="1472"/>
        <v xml:space="preserve">Middle </v>
      </c>
      <c r="D9326" s="6" t="s">
        <v>102</v>
      </c>
      <c r="E9326" t="s">
        <v>41</v>
      </c>
      <c r="F9326" t="str">
        <f t="shared" si="1478"/>
        <v>Middle -Male</v>
      </c>
      <c r="G9326" t="s">
        <v>42</v>
      </c>
      <c r="H9326">
        <f t="shared" si="1473"/>
        <v>14</v>
      </c>
      <c r="I9326">
        <f t="shared" si="1474"/>
        <v>1</v>
      </c>
      <c r="J9326">
        <f t="shared" si="1475"/>
        <v>2019</v>
      </c>
      <c r="K9326" t="s">
        <v>36631</v>
      </c>
      <c r="L9326" s="1">
        <v>43479</v>
      </c>
      <c r="M9326" s="4">
        <f t="shared" si="1476"/>
        <v>21</v>
      </c>
      <c r="N9326" t="s">
        <v>17845</v>
      </c>
      <c r="O9326" t="s">
        <v>34310</v>
      </c>
      <c r="P9326" t="s">
        <v>82</v>
      </c>
      <c r="Q9326">
        <f t="shared" si="1481"/>
        <v>32516.057939999999</v>
      </c>
      <c r="R9326" s="3" t="s">
        <v>34311</v>
      </c>
      <c r="S9326">
        <v>220</v>
      </c>
      <c r="T9326" t="s">
        <v>57</v>
      </c>
      <c r="U9326" t="str">
        <f t="shared" si="1479"/>
        <v>Emergency</v>
      </c>
      <c r="V9326" s="1">
        <v>43500</v>
      </c>
      <c r="W9326" t="s">
        <v>127</v>
      </c>
      <c r="X9326" t="s">
        <v>37</v>
      </c>
      <c r="Y9326" t="str">
        <f t="shared" si="1480"/>
        <v>Mid</v>
      </c>
    </row>
    <row r="9327" spans="1:25" x14ac:dyDescent="0.35">
      <c r="A9327" t="s">
        <v>34312</v>
      </c>
      <c r="B9327">
        <f t="shared" si="1477"/>
        <v>42</v>
      </c>
      <c r="C9327" t="str">
        <f t="shared" si="1472"/>
        <v xml:space="preserve">Middle </v>
      </c>
      <c r="D9327" s="6" t="s">
        <v>345</v>
      </c>
      <c r="E9327" t="s">
        <v>28</v>
      </c>
      <c r="F9327" t="str">
        <f t="shared" si="1478"/>
        <v>Middle -Female</v>
      </c>
      <c r="G9327" t="s">
        <v>135</v>
      </c>
      <c r="H9327">
        <f t="shared" si="1473"/>
        <v>26</v>
      </c>
      <c r="I9327">
        <f t="shared" si="1474"/>
        <v>2</v>
      </c>
      <c r="J9327">
        <f t="shared" si="1475"/>
        <v>2020</v>
      </c>
      <c r="K9327" t="s">
        <v>53</v>
      </c>
      <c r="L9327" s="1">
        <v>43887</v>
      </c>
      <c r="M9327" s="4">
        <f t="shared" si="1476"/>
        <v>9</v>
      </c>
      <c r="N9327" t="s">
        <v>33230</v>
      </c>
      <c r="O9327" t="s">
        <v>34313</v>
      </c>
      <c r="P9327" t="s">
        <v>33</v>
      </c>
      <c r="Q9327">
        <f t="shared" si="1481"/>
        <v>16453.37688</v>
      </c>
      <c r="R9327" s="3" t="s">
        <v>34314</v>
      </c>
      <c r="S9327">
        <v>225</v>
      </c>
      <c r="T9327" t="s">
        <v>35</v>
      </c>
      <c r="U9327" t="str">
        <f t="shared" si="1479"/>
        <v>Elective</v>
      </c>
      <c r="V9327" s="1">
        <v>43896</v>
      </c>
      <c r="W9327" t="s">
        <v>127</v>
      </c>
      <c r="X9327" t="s">
        <v>37</v>
      </c>
      <c r="Y9327" t="str">
        <f t="shared" si="1480"/>
        <v>End</v>
      </c>
    </row>
    <row r="9328" spans="1:25" x14ac:dyDescent="0.35">
      <c r="A9328" t="s">
        <v>24760</v>
      </c>
      <c r="B9328">
        <f t="shared" si="1477"/>
        <v>72</v>
      </c>
      <c r="C9328" t="str">
        <f t="shared" si="1472"/>
        <v>Senior</v>
      </c>
      <c r="D9328" s="6" t="s">
        <v>118</v>
      </c>
      <c r="E9328" t="s">
        <v>41</v>
      </c>
      <c r="F9328" t="str">
        <f t="shared" si="1478"/>
        <v>Senior-Male</v>
      </c>
      <c r="G9328" t="s">
        <v>73</v>
      </c>
      <c r="H9328">
        <f t="shared" si="1473"/>
        <v>16</v>
      </c>
      <c r="I9328">
        <f t="shared" si="1474"/>
        <v>5</v>
      </c>
      <c r="J9328">
        <f t="shared" si="1475"/>
        <v>2023</v>
      </c>
      <c r="K9328" t="s">
        <v>36630</v>
      </c>
      <c r="L9328" s="1">
        <v>45062</v>
      </c>
      <c r="M9328" s="4">
        <f t="shared" si="1476"/>
        <v>4</v>
      </c>
      <c r="N9328" t="s">
        <v>34315</v>
      </c>
      <c r="O9328" t="s">
        <v>34316</v>
      </c>
      <c r="P9328" t="s">
        <v>33</v>
      </c>
      <c r="Q9328">
        <f t="shared" si="1481"/>
        <v>16082.78073</v>
      </c>
      <c r="R9328" s="3" t="s">
        <v>34317</v>
      </c>
      <c r="S9328">
        <v>155</v>
      </c>
      <c r="T9328" t="s">
        <v>63</v>
      </c>
      <c r="U9328" t="str">
        <f t="shared" si="1479"/>
        <v>Urgent</v>
      </c>
      <c r="V9328" s="1">
        <v>45066</v>
      </c>
      <c r="W9328" t="s">
        <v>36</v>
      </c>
      <c r="X9328" t="s">
        <v>37</v>
      </c>
      <c r="Y9328" t="str">
        <f t="shared" si="1480"/>
        <v>Mid</v>
      </c>
    </row>
    <row r="9329" spans="1:25" x14ac:dyDescent="0.35">
      <c r="A9329" t="s">
        <v>34318</v>
      </c>
      <c r="B9329">
        <f t="shared" si="1477"/>
        <v>83</v>
      </c>
      <c r="C9329" t="str">
        <f t="shared" si="1472"/>
        <v>Senior</v>
      </c>
      <c r="D9329" s="6" t="s">
        <v>223</v>
      </c>
      <c r="E9329" t="s">
        <v>28</v>
      </c>
      <c r="F9329" t="str">
        <f t="shared" si="1478"/>
        <v>Senior-Female</v>
      </c>
      <c r="G9329" t="s">
        <v>52</v>
      </c>
      <c r="H9329">
        <f t="shared" si="1473"/>
        <v>16</v>
      </c>
      <c r="I9329">
        <f t="shared" si="1474"/>
        <v>4</v>
      </c>
      <c r="J9329">
        <f t="shared" si="1475"/>
        <v>2023</v>
      </c>
      <c r="K9329" t="s">
        <v>30</v>
      </c>
      <c r="L9329" s="1">
        <v>45032</v>
      </c>
      <c r="M9329" s="4">
        <f t="shared" si="1476"/>
        <v>28</v>
      </c>
      <c r="N9329" t="s">
        <v>34319</v>
      </c>
      <c r="O9329" t="s">
        <v>11187</v>
      </c>
      <c r="P9329" t="s">
        <v>33</v>
      </c>
      <c r="Q9329">
        <f t="shared" si="1481"/>
        <v>1538.992309</v>
      </c>
      <c r="R9329" s="3" t="s">
        <v>34320</v>
      </c>
      <c r="S9329">
        <v>210</v>
      </c>
      <c r="T9329" t="s">
        <v>63</v>
      </c>
      <c r="U9329" t="str">
        <f t="shared" si="1479"/>
        <v>Urgent</v>
      </c>
      <c r="V9329" s="1">
        <v>45060</v>
      </c>
      <c r="W9329" t="s">
        <v>127</v>
      </c>
      <c r="X9329" t="s">
        <v>65</v>
      </c>
      <c r="Y9329" t="str">
        <f t="shared" si="1480"/>
        <v>Mid</v>
      </c>
    </row>
    <row r="9330" spans="1:25" x14ac:dyDescent="0.35">
      <c r="A9330" t="s">
        <v>19187</v>
      </c>
      <c r="B9330">
        <f t="shared" si="1477"/>
        <v>66</v>
      </c>
      <c r="C9330" t="str">
        <f t="shared" si="1472"/>
        <v>Senior</v>
      </c>
      <c r="D9330" s="6" t="s">
        <v>144</v>
      </c>
      <c r="E9330" t="s">
        <v>41</v>
      </c>
      <c r="F9330" t="str">
        <f t="shared" si="1478"/>
        <v>Senior-Male</v>
      </c>
      <c r="G9330" t="s">
        <v>73</v>
      </c>
      <c r="H9330">
        <f t="shared" si="1473"/>
        <v>10</v>
      </c>
      <c r="I9330">
        <f t="shared" si="1474"/>
        <v>7</v>
      </c>
      <c r="J9330">
        <f t="shared" si="1475"/>
        <v>2020</v>
      </c>
      <c r="K9330" t="s">
        <v>36630</v>
      </c>
      <c r="L9330" s="1">
        <v>44022</v>
      </c>
      <c r="M9330" s="4">
        <f t="shared" si="1476"/>
        <v>25</v>
      </c>
      <c r="N9330" t="s">
        <v>34321</v>
      </c>
      <c r="O9330" t="s">
        <v>34322</v>
      </c>
      <c r="P9330" t="s">
        <v>33</v>
      </c>
      <c r="Q9330">
        <f t="shared" si="1481"/>
        <v>18972.289550000001</v>
      </c>
      <c r="R9330" s="3" t="s">
        <v>34323</v>
      </c>
      <c r="S9330">
        <v>362</v>
      </c>
      <c r="T9330" t="s">
        <v>57</v>
      </c>
      <c r="U9330" t="str">
        <f t="shared" si="1479"/>
        <v>Emergency</v>
      </c>
      <c r="V9330" s="1">
        <v>44047</v>
      </c>
      <c r="W9330" t="s">
        <v>127</v>
      </c>
      <c r="X9330" t="s">
        <v>65</v>
      </c>
      <c r="Y9330" t="str">
        <f t="shared" si="1480"/>
        <v>Mid</v>
      </c>
    </row>
    <row r="9331" spans="1:25" x14ac:dyDescent="0.35">
      <c r="A9331" t="s">
        <v>34324</v>
      </c>
      <c r="B9331">
        <f t="shared" si="1477"/>
        <v>43</v>
      </c>
      <c r="C9331" t="str">
        <f t="shared" si="1472"/>
        <v xml:space="preserve">Middle </v>
      </c>
      <c r="D9331" s="6" t="s">
        <v>406</v>
      </c>
      <c r="E9331" t="s">
        <v>28</v>
      </c>
      <c r="F9331" t="str">
        <f t="shared" si="1478"/>
        <v>Middle -Female</v>
      </c>
      <c r="G9331" t="s">
        <v>73</v>
      </c>
      <c r="H9331">
        <f t="shared" si="1473"/>
        <v>17</v>
      </c>
      <c r="I9331">
        <f t="shared" si="1474"/>
        <v>2</v>
      </c>
      <c r="J9331">
        <f t="shared" si="1475"/>
        <v>2019</v>
      </c>
      <c r="K9331" t="s">
        <v>103</v>
      </c>
      <c r="L9331" s="1">
        <v>43513</v>
      </c>
      <c r="M9331" s="4">
        <f t="shared" si="1476"/>
        <v>16</v>
      </c>
      <c r="N9331" t="s">
        <v>34325</v>
      </c>
      <c r="O9331" t="s">
        <v>34326</v>
      </c>
      <c r="P9331" t="s">
        <v>33</v>
      </c>
      <c r="Q9331">
        <f t="shared" si="1481"/>
        <v>55983.44152</v>
      </c>
      <c r="R9331" s="3" t="s">
        <v>34327</v>
      </c>
      <c r="S9331">
        <v>324</v>
      </c>
      <c r="T9331" t="s">
        <v>35</v>
      </c>
      <c r="U9331" t="str">
        <f t="shared" si="1479"/>
        <v>Elective</v>
      </c>
      <c r="V9331" s="1">
        <v>43529</v>
      </c>
      <c r="W9331" t="s">
        <v>48</v>
      </c>
      <c r="X9331" t="s">
        <v>37</v>
      </c>
      <c r="Y9331" t="str">
        <f t="shared" si="1480"/>
        <v>Mid</v>
      </c>
    </row>
    <row r="9332" spans="1:25" x14ac:dyDescent="0.35">
      <c r="A9332" t="s">
        <v>34328</v>
      </c>
      <c r="B9332">
        <f t="shared" si="1477"/>
        <v>46</v>
      </c>
      <c r="C9332" t="str">
        <f t="shared" si="1472"/>
        <v xml:space="preserve">Middle </v>
      </c>
      <c r="D9332" s="6" t="s">
        <v>254</v>
      </c>
      <c r="E9332" t="s">
        <v>28</v>
      </c>
      <c r="F9332" t="str">
        <f t="shared" si="1478"/>
        <v>Middle -Female</v>
      </c>
      <c r="G9332" t="s">
        <v>73</v>
      </c>
      <c r="H9332">
        <f t="shared" si="1473"/>
        <v>15</v>
      </c>
      <c r="I9332">
        <f t="shared" si="1474"/>
        <v>4</v>
      </c>
      <c r="J9332">
        <f t="shared" si="1475"/>
        <v>2022</v>
      </c>
      <c r="K9332" t="s">
        <v>36631</v>
      </c>
      <c r="L9332" s="1">
        <v>44666</v>
      </c>
      <c r="M9332" s="4">
        <f t="shared" si="1476"/>
        <v>18</v>
      </c>
      <c r="N9332" t="s">
        <v>34329</v>
      </c>
      <c r="O9332" t="s">
        <v>34330</v>
      </c>
      <c r="P9332" t="s">
        <v>33</v>
      </c>
      <c r="Q9332">
        <f t="shared" si="1481"/>
        <v>17686.667850000002</v>
      </c>
      <c r="R9332" s="3" t="s">
        <v>34331</v>
      </c>
      <c r="S9332">
        <v>250</v>
      </c>
      <c r="T9332" t="s">
        <v>35</v>
      </c>
      <c r="U9332" t="str">
        <f t="shared" si="1479"/>
        <v>Elective</v>
      </c>
      <c r="V9332" s="1">
        <v>44684</v>
      </c>
      <c r="W9332" t="s">
        <v>64</v>
      </c>
      <c r="X9332" t="s">
        <v>37</v>
      </c>
      <c r="Y9332" t="str">
        <f t="shared" si="1480"/>
        <v>Mid</v>
      </c>
    </row>
    <row r="9333" spans="1:25" x14ac:dyDescent="0.35">
      <c r="A9333" t="s">
        <v>34332</v>
      </c>
      <c r="B9333">
        <f t="shared" si="1477"/>
        <v>22</v>
      </c>
      <c r="C9333" t="str">
        <f t="shared" si="1472"/>
        <v>Young</v>
      </c>
      <c r="D9333" s="6" t="s">
        <v>1240</v>
      </c>
      <c r="E9333" t="s">
        <v>41</v>
      </c>
      <c r="F9333" t="str">
        <f t="shared" si="1478"/>
        <v>Young-Male</v>
      </c>
      <c r="G9333" t="s">
        <v>172</v>
      </c>
      <c r="H9333">
        <f t="shared" si="1473"/>
        <v>13</v>
      </c>
      <c r="I9333">
        <f t="shared" si="1474"/>
        <v>10</v>
      </c>
      <c r="J9333">
        <f t="shared" si="1475"/>
        <v>2021</v>
      </c>
      <c r="K9333" t="s">
        <v>36630</v>
      </c>
      <c r="L9333" s="1">
        <v>44482</v>
      </c>
      <c r="M9333" s="4">
        <f t="shared" si="1476"/>
        <v>20</v>
      </c>
      <c r="N9333" t="s">
        <v>34333</v>
      </c>
      <c r="O9333" t="s">
        <v>34334</v>
      </c>
      <c r="P9333" t="s">
        <v>82</v>
      </c>
      <c r="Q9333">
        <f t="shared" si="1481"/>
        <v>9237.5851390000007</v>
      </c>
      <c r="R9333" s="3" t="s">
        <v>34335</v>
      </c>
      <c r="S9333">
        <v>408</v>
      </c>
      <c r="T9333" t="s">
        <v>57</v>
      </c>
      <c r="U9333" t="str">
        <f t="shared" si="1479"/>
        <v>Emergency</v>
      </c>
      <c r="V9333" s="1">
        <v>44502</v>
      </c>
      <c r="W9333" t="s">
        <v>127</v>
      </c>
      <c r="X9333" t="s">
        <v>65</v>
      </c>
      <c r="Y9333" t="str">
        <f t="shared" si="1480"/>
        <v>Mid</v>
      </c>
    </row>
    <row r="9334" spans="1:25" x14ac:dyDescent="0.35">
      <c r="A9334" t="s">
        <v>34336</v>
      </c>
      <c r="B9334">
        <f t="shared" si="1477"/>
        <v>67</v>
      </c>
      <c r="C9334" t="str">
        <f t="shared" si="1472"/>
        <v>Senior</v>
      </c>
      <c r="D9334" s="6" t="s">
        <v>468</v>
      </c>
      <c r="E9334" t="s">
        <v>28</v>
      </c>
      <c r="F9334" t="str">
        <f t="shared" si="1478"/>
        <v>Senior-Female</v>
      </c>
      <c r="G9334" t="s">
        <v>73</v>
      </c>
      <c r="H9334">
        <f t="shared" si="1473"/>
        <v>11</v>
      </c>
      <c r="I9334">
        <f t="shared" si="1474"/>
        <v>1</v>
      </c>
      <c r="J9334">
        <f t="shared" si="1475"/>
        <v>2020</v>
      </c>
      <c r="K9334" t="s">
        <v>103</v>
      </c>
      <c r="L9334" s="1">
        <v>43841</v>
      </c>
      <c r="M9334" s="4">
        <f t="shared" si="1476"/>
        <v>1</v>
      </c>
      <c r="N9334" t="s">
        <v>34337</v>
      </c>
      <c r="O9334" t="s">
        <v>3803</v>
      </c>
      <c r="P9334" t="s">
        <v>33</v>
      </c>
      <c r="Q9334">
        <f t="shared" si="1481"/>
        <v>29273.598190000001</v>
      </c>
      <c r="R9334" s="3" t="s">
        <v>34338</v>
      </c>
      <c r="S9334">
        <v>278</v>
      </c>
      <c r="T9334" t="s">
        <v>57</v>
      </c>
      <c r="U9334" t="str">
        <f t="shared" si="1479"/>
        <v>Emergency</v>
      </c>
      <c r="V9334" s="1">
        <v>43842</v>
      </c>
      <c r="W9334" t="s">
        <v>127</v>
      </c>
      <c r="X9334" t="s">
        <v>37</v>
      </c>
      <c r="Y9334" t="str">
        <f t="shared" si="1480"/>
        <v>Mid</v>
      </c>
    </row>
    <row r="9335" spans="1:25" x14ac:dyDescent="0.35">
      <c r="A9335" t="s">
        <v>34339</v>
      </c>
      <c r="B9335">
        <f t="shared" si="1477"/>
        <v>38</v>
      </c>
      <c r="C9335" t="str">
        <f t="shared" si="1472"/>
        <v xml:space="preserve">Middle </v>
      </c>
      <c r="D9335" s="6" t="s">
        <v>376</v>
      </c>
      <c r="E9335" t="s">
        <v>28</v>
      </c>
      <c r="F9335" t="str">
        <f t="shared" si="1478"/>
        <v>Middle -Female</v>
      </c>
      <c r="G9335" t="s">
        <v>73</v>
      </c>
      <c r="H9335">
        <f t="shared" si="1473"/>
        <v>25</v>
      </c>
      <c r="I9335">
        <f t="shared" si="1474"/>
        <v>11</v>
      </c>
      <c r="J9335">
        <f t="shared" si="1475"/>
        <v>2021</v>
      </c>
      <c r="K9335" t="s">
        <v>36630</v>
      </c>
      <c r="L9335" s="1">
        <v>44525</v>
      </c>
      <c r="M9335" s="4">
        <f t="shared" si="1476"/>
        <v>4</v>
      </c>
      <c r="N9335" t="s">
        <v>34340</v>
      </c>
      <c r="O9335" t="s">
        <v>34341</v>
      </c>
      <c r="P9335" t="s">
        <v>76</v>
      </c>
      <c r="Q9335">
        <f t="shared" si="1481"/>
        <v>29074.12182</v>
      </c>
      <c r="R9335" s="3" t="s">
        <v>34342</v>
      </c>
      <c r="S9335">
        <v>183</v>
      </c>
      <c r="T9335" t="s">
        <v>63</v>
      </c>
      <c r="U9335" t="str">
        <f t="shared" si="1479"/>
        <v>Urgent</v>
      </c>
      <c r="V9335" s="1">
        <v>44529</v>
      </c>
      <c r="W9335" t="s">
        <v>127</v>
      </c>
      <c r="X9335" t="s">
        <v>37</v>
      </c>
      <c r="Y9335" t="str">
        <f t="shared" si="1480"/>
        <v>End</v>
      </c>
    </row>
    <row r="9336" spans="1:25" x14ac:dyDescent="0.35">
      <c r="A9336" t="s">
        <v>34343</v>
      </c>
      <c r="B9336">
        <f t="shared" si="1477"/>
        <v>18</v>
      </c>
      <c r="C9336" t="str">
        <f t="shared" si="1472"/>
        <v>Young</v>
      </c>
      <c r="D9336" s="6" t="s">
        <v>1373</v>
      </c>
      <c r="E9336" t="s">
        <v>41</v>
      </c>
      <c r="F9336" t="str">
        <f t="shared" si="1478"/>
        <v>Young-Male</v>
      </c>
      <c r="G9336" t="s">
        <v>92</v>
      </c>
      <c r="H9336">
        <f t="shared" si="1473"/>
        <v>17</v>
      </c>
      <c r="I9336">
        <f t="shared" si="1474"/>
        <v>8</v>
      </c>
      <c r="J9336">
        <f t="shared" si="1475"/>
        <v>2023</v>
      </c>
      <c r="K9336" t="s">
        <v>36630</v>
      </c>
      <c r="L9336" s="1">
        <v>45155</v>
      </c>
      <c r="M9336" s="4">
        <f t="shared" si="1476"/>
        <v>4</v>
      </c>
      <c r="N9336" t="s">
        <v>34344</v>
      </c>
      <c r="O9336" t="s">
        <v>34345</v>
      </c>
      <c r="P9336" t="s">
        <v>82</v>
      </c>
      <c r="Q9336">
        <f t="shared" si="1481"/>
        <v>20123.644520000002</v>
      </c>
      <c r="R9336" s="3" t="s">
        <v>34346</v>
      </c>
      <c r="S9336">
        <v>368</v>
      </c>
      <c r="T9336" t="s">
        <v>35</v>
      </c>
      <c r="U9336" t="str">
        <f t="shared" si="1479"/>
        <v>Elective</v>
      </c>
      <c r="V9336" s="1">
        <v>45159</v>
      </c>
      <c r="W9336" t="s">
        <v>71</v>
      </c>
      <c r="X9336" t="s">
        <v>65</v>
      </c>
      <c r="Y9336" t="str">
        <f t="shared" si="1480"/>
        <v>Mid</v>
      </c>
    </row>
    <row r="9337" spans="1:25" x14ac:dyDescent="0.35">
      <c r="A9337" t="s">
        <v>34347</v>
      </c>
      <c r="B9337">
        <f t="shared" si="1477"/>
        <v>79</v>
      </c>
      <c r="C9337" t="str">
        <f t="shared" si="1472"/>
        <v>Senior</v>
      </c>
      <c r="D9337" s="6" t="s">
        <v>158</v>
      </c>
      <c r="E9337" t="s">
        <v>28</v>
      </c>
      <c r="F9337" t="str">
        <f t="shared" si="1478"/>
        <v>Senior-Female</v>
      </c>
      <c r="G9337" t="s">
        <v>73</v>
      </c>
      <c r="H9337">
        <f t="shared" si="1473"/>
        <v>15</v>
      </c>
      <c r="I9337">
        <f t="shared" si="1474"/>
        <v>1</v>
      </c>
      <c r="J9337">
        <f t="shared" si="1475"/>
        <v>2019</v>
      </c>
      <c r="K9337" t="s">
        <v>30</v>
      </c>
      <c r="L9337" s="1">
        <v>43480</v>
      </c>
      <c r="M9337" s="4">
        <f t="shared" si="1476"/>
        <v>13</v>
      </c>
      <c r="N9337" t="s">
        <v>34348</v>
      </c>
      <c r="O9337" t="s">
        <v>34349</v>
      </c>
      <c r="P9337" t="s">
        <v>33</v>
      </c>
      <c r="Q9337">
        <f t="shared" si="1481"/>
        <v>22167.246179999998</v>
      </c>
      <c r="R9337" s="3" t="s">
        <v>34350</v>
      </c>
      <c r="S9337">
        <v>143</v>
      </c>
      <c r="T9337" t="s">
        <v>57</v>
      </c>
      <c r="U9337" t="str">
        <f t="shared" si="1479"/>
        <v>Emergency</v>
      </c>
      <c r="V9337" s="1">
        <v>43493</v>
      </c>
      <c r="W9337" t="s">
        <v>71</v>
      </c>
      <c r="X9337" t="s">
        <v>65</v>
      </c>
      <c r="Y9337" t="str">
        <f t="shared" si="1480"/>
        <v>Mid</v>
      </c>
    </row>
    <row r="9338" spans="1:25" x14ac:dyDescent="0.35">
      <c r="A9338" t="s">
        <v>7077</v>
      </c>
      <c r="B9338">
        <f t="shared" si="1477"/>
        <v>59</v>
      </c>
      <c r="C9338" t="str">
        <f t="shared" si="1472"/>
        <v xml:space="preserve">Middle </v>
      </c>
      <c r="D9338" s="6" t="s">
        <v>562</v>
      </c>
      <c r="E9338" t="s">
        <v>28</v>
      </c>
      <c r="F9338" t="str">
        <f t="shared" si="1478"/>
        <v>Middle -Female</v>
      </c>
      <c r="G9338" t="s">
        <v>29</v>
      </c>
      <c r="H9338">
        <f t="shared" si="1473"/>
        <v>25</v>
      </c>
      <c r="I9338">
        <f t="shared" si="1474"/>
        <v>11</v>
      </c>
      <c r="J9338">
        <f t="shared" si="1475"/>
        <v>2020</v>
      </c>
      <c r="K9338" t="s">
        <v>36630</v>
      </c>
      <c r="L9338" s="1">
        <v>44160</v>
      </c>
      <c r="M9338" s="4">
        <f t="shared" si="1476"/>
        <v>3</v>
      </c>
      <c r="N9338" t="s">
        <v>34351</v>
      </c>
      <c r="O9338" t="s">
        <v>34352</v>
      </c>
      <c r="P9338" t="s">
        <v>76</v>
      </c>
      <c r="Q9338">
        <f t="shared" si="1481"/>
        <v>4759.4758190000002</v>
      </c>
      <c r="R9338" s="3" t="s">
        <v>34353</v>
      </c>
      <c r="S9338">
        <v>164</v>
      </c>
      <c r="T9338" t="s">
        <v>57</v>
      </c>
      <c r="U9338" t="str">
        <f t="shared" si="1479"/>
        <v>Emergency</v>
      </c>
      <c r="V9338" s="1">
        <v>44163</v>
      </c>
      <c r="W9338" t="s">
        <v>48</v>
      </c>
      <c r="X9338" t="s">
        <v>65</v>
      </c>
      <c r="Y9338" t="str">
        <f t="shared" si="1480"/>
        <v>End</v>
      </c>
    </row>
    <row r="9339" spans="1:25" x14ac:dyDescent="0.35">
      <c r="A9339" t="s">
        <v>30470</v>
      </c>
      <c r="B9339">
        <f t="shared" si="1477"/>
        <v>24</v>
      </c>
      <c r="C9339" t="str">
        <f t="shared" si="1472"/>
        <v>Young</v>
      </c>
      <c r="D9339" s="6" t="s">
        <v>777</v>
      </c>
      <c r="E9339" t="s">
        <v>28</v>
      </c>
      <c r="F9339" t="str">
        <f t="shared" si="1478"/>
        <v>Young-Female</v>
      </c>
      <c r="G9339" t="s">
        <v>73</v>
      </c>
      <c r="H9339">
        <f t="shared" si="1473"/>
        <v>14</v>
      </c>
      <c r="I9339">
        <f t="shared" si="1474"/>
        <v>3</v>
      </c>
      <c r="J9339">
        <f t="shared" si="1475"/>
        <v>2021</v>
      </c>
      <c r="K9339" t="s">
        <v>43</v>
      </c>
      <c r="L9339" s="1">
        <v>44269</v>
      </c>
      <c r="M9339" s="4">
        <f t="shared" si="1476"/>
        <v>19</v>
      </c>
      <c r="N9339" t="s">
        <v>34354</v>
      </c>
      <c r="O9339" t="s">
        <v>34355</v>
      </c>
      <c r="P9339" t="s">
        <v>76</v>
      </c>
      <c r="Q9339">
        <f t="shared" si="1481"/>
        <v>15706.00553</v>
      </c>
      <c r="R9339" s="3" t="s">
        <v>34356</v>
      </c>
      <c r="S9339">
        <v>192</v>
      </c>
      <c r="T9339" t="s">
        <v>63</v>
      </c>
      <c r="U9339" t="str">
        <f t="shared" si="1479"/>
        <v>Urgent</v>
      </c>
      <c r="V9339" s="1">
        <v>44288</v>
      </c>
      <c r="W9339" t="s">
        <v>48</v>
      </c>
      <c r="X9339" t="s">
        <v>37</v>
      </c>
      <c r="Y9339" t="str">
        <f t="shared" si="1480"/>
        <v>Mid</v>
      </c>
    </row>
    <row r="9340" spans="1:25" x14ac:dyDescent="0.35">
      <c r="A9340" t="s">
        <v>34357</v>
      </c>
      <c r="B9340">
        <f t="shared" si="1477"/>
        <v>25</v>
      </c>
      <c r="C9340" t="str">
        <f t="shared" si="1472"/>
        <v>Young</v>
      </c>
      <c r="D9340" s="6" t="s">
        <v>823</v>
      </c>
      <c r="E9340" t="s">
        <v>28</v>
      </c>
      <c r="F9340" t="str">
        <f t="shared" si="1478"/>
        <v>Young-Female</v>
      </c>
      <c r="G9340" t="s">
        <v>135</v>
      </c>
      <c r="H9340">
        <f t="shared" si="1473"/>
        <v>25</v>
      </c>
      <c r="I9340">
        <f t="shared" si="1474"/>
        <v>11</v>
      </c>
      <c r="J9340">
        <f t="shared" si="1475"/>
        <v>2022</v>
      </c>
      <c r="K9340" t="s">
        <v>43</v>
      </c>
      <c r="L9340" s="1">
        <v>44890</v>
      </c>
      <c r="M9340" s="4">
        <f t="shared" si="1476"/>
        <v>18</v>
      </c>
      <c r="N9340" t="s">
        <v>34358</v>
      </c>
      <c r="O9340" t="s">
        <v>4177</v>
      </c>
      <c r="P9340" t="s">
        <v>88</v>
      </c>
      <c r="Q9340">
        <f t="shared" si="1481"/>
        <v>28951.599200000001</v>
      </c>
      <c r="R9340" s="3" t="s">
        <v>34359</v>
      </c>
      <c r="S9340">
        <v>340</v>
      </c>
      <c r="T9340" t="s">
        <v>63</v>
      </c>
      <c r="U9340" t="str">
        <f t="shared" si="1479"/>
        <v>Urgent</v>
      </c>
      <c r="V9340" s="1">
        <v>44908</v>
      </c>
      <c r="W9340" t="s">
        <v>71</v>
      </c>
      <c r="X9340" t="s">
        <v>37</v>
      </c>
      <c r="Y9340" t="str">
        <f t="shared" si="1480"/>
        <v>End</v>
      </c>
    </row>
    <row r="9341" spans="1:25" x14ac:dyDescent="0.35">
      <c r="A9341" t="s">
        <v>34360</v>
      </c>
      <c r="B9341">
        <f t="shared" si="1477"/>
        <v>80</v>
      </c>
      <c r="C9341" t="str">
        <f t="shared" si="1472"/>
        <v>Senior</v>
      </c>
      <c r="D9341" s="6" t="s">
        <v>149</v>
      </c>
      <c r="E9341" t="s">
        <v>41</v>
      </c>
      <c r="F9341" t="str">
        <f t="shared" si="1478"/>
        <v>Senior-Male</v>
      </c>
      <c r="G9341" t="s">
        <v>52</v>
      </c>
      <c r="H9341">
        <f t="shared" si="1473"/>
        <v>25</v>
      </c>
      <c r="I9341">
        <f t="shared" si="1474"/>
        <v>8</v>
      </c>
      <c r="J9341">
        <f t="shared" si="1475"/>
        <v>2023</v>
      </c>
      <c r="K9341" t="s">
        <v>53</v>
      </c>
      <c r="L9341" s="1">
        <v>45163</v>
      </c>
      <c r="M9341" s="4">
        <f t="shared" si="1476"/>
        <v>16</v>
      </c>
      <c r="N9341" t="s">
        <v>34361</v>
      </c>
      <c r="O9341" t="s">
        <v>34362</v>
      </c>
      <c r="P9341" t="s">
        <v>33</v>
      </c>
      <c r="Q9341">
        <f t="shared" si="1481"/>
        <v>23734.575519999999</v>
      </c>
      <c r="R9341" s="3" t="s">
        <v>34363</v>
      </c>
      <c r="S9341">
        <v>373</v>
      </c>
      <c r="T9341" t="s">
        <v>57</v>
      </c>
      <c r="U9341" t="str">
        <f t="shared" si="1479"/>
        <v>Emergency</v>
      </c>
      <c r="V9341" s="1">
        <v>45179</v>
      </c>
      <c r="W9341" t="s">
        <v>71</v>
      </c>
      <c r="X9341" t="s">
        <v>65</v>
      </c>
      <c r="Y9341" t="str">
        <f t="shared" si="1480"/>
        <v>End</v>
      </c>
    </row>
    <row r="9342" spans="1:25" x14ac:dyDescent="0.35">
      <c r="A9342" t="s">
        <v>34364</v>
      </c>
      <c r="B9342">
        <f t="shared" si="1477"/>
        <v>23</v>
      </c>
      <c r="C9342" t="str">
        <f t="shared" si="1472"/>
        <v>Young</v>
      </c>
      <c r="D9342" s="6" t="s">
        <v>108</v>
      </c>
      <c r="E9342" t="s">
        <v>41</v>
      </c>
      <c r="F9342" t="str">
        <f t="shared" si="1478"/>
        <v>Young-Male</v>
      </c>
      <c r="G9342" t="s">
        <v>52</v>
      </c>
      <c r="H9342">
        <f t="shared" si="1473"/>
        <v>29</v>
      </c>
      <c r="I9342">
        <f t="shared" si="1474"/>
        <v>12</v>
      </c>
      <c r="J9342">
        <f t="shared" si="1475"/>
        <v>2019</v>
      </c>
      <c r="K9342" t="s">
        <v>103</v>
      </c>
      <c r="L9342" s="1">
        <v>43828</v>
      </c>
      <c r="M9342" s="4">
        <f t="shared" si="1476"/>
        <v>19</v>
      </c>
      <c r="N9342" t="s">
        <v>34365</v>
      </c>
      <c r="O9342" t="s">
        <v>34366</v>
      </c>
      <c r="P9342" t="s">
        <v>46</v>
      </c>
      <c r="Q9342">
        <f t="shared" si="1481"/>
        <v>29046.956559999999</v>
      </c>
      <c r="R9342" s="3" t="s">
        <v>34367</v>
      </c>
      <c r="S9342">
        <v>407</v>
      </c>
      <c r="T9342" t="s">
        <v>57</v>
      </c>
      <c r="U9342" t="str">
        <f t="shared" si="1479"/>
        <v>Emergency</v>
      </c>
      <c r="V9342" s="1">
        <v>43847</v>
      </c>
      <c r="W9342" t="s">
        <v>48</v>
      </c>
      <c r="X9342" t="s">
        <v>37</v>
      </c>
      <c r="Y9342" t="str">
        <f t="shared" si="1480"/>
        <v>End</v>
      </c>
    </row>
    <row r="9343" spans="1:25" x14ac:dyDescent="0.35">
      <c r="A9343" t="s">
        <v>34368</v>
      </c>
      <c r="B9343">
        <f t="shared" si="1477"/>
        <v>35</v>
      </c>
      <c r="C9343" t="str">
        <f t="shared" si="1472"/>
        <v xml:space="preserve">Middle </v>
      </c>
      <c r="D9343" s="6" t="s">
        <v>40</v>
      </c>
      <c r="E9343" t="s">
        <v>41</v>
      </c>
      <c r="F9343" t="str">
        <f t="shared" si="1478"/>
        <v>Middle -Male</v>
      </c>
      <c r="G9343" t="s">
        <v>29</v>
      </c>
      <c r="H9343">
        <f t="shared" si="1473"/>
        <v>29</v>
      </c>
      <c r="I9343">
        <f t="shared" si="1474"/>
        <v>4</v>
      </c>
      <c r="J9343">
        <f t="shared" si="1475"/>
        <v>2022</v>
      </c>
      <c r="K9343" t="s">
        <v>36631</v>
      </c>
      <c r="L9343" s="1">
        <v>44680</v>
      </c>
      <c r="M9343" s="4">
        <f t="shared" si="1476"/>
        <v>7</v>
      </c>
      <c r="N9343" t="s">
        <v>34369</v>
      </c>
      <c r="O9343" t="s">
        <v>750</v>
      </c>
      <c r="P9343" t="s">
        <v>76</v>
      </c>
      <c r="Q9343">
        <f t="shared" si="1481"/>
        <v>17273.87456</v>
      </c>
      <c r="R9343" s="3" t="s">
        <v>34370</v>
      </c>
      <c r="S9343">
        <v>109</v>
      </c>
      <c r="T9343" t="s">
        <v>63</v>
      </c>
      <c r="U9343" t="str">
        <f t="shared" si="1479"/>
        <v>Urgent</v>
      </c>
      <c r="V9343" s="1">
        <v>44687</v>
      </c>
      <c r="W9343" t="s">
        <v>127</v>
      </c>
      <c r="X9343" t="s">
        <v>37</v>
      </c>
      <c r="Y9343" t="str">
        <f t="shared" si="1480"/>
        <v>End</v>
      </c>
    </row>
    <row r="9344" spans="1:25" x14ac:dyDescent="0.35">
      <c r="A9344" t="s">
        <v>34371</v>
      </c>
      <c r="B9344">
        <f t="shared" si="1477"/>
        <v>37</v>
      </c>
      <c r="C9344" t="str">
        <f t="shared" si="1472"/>
        <v xml:space="preserve">Middle </v>
      </c>
      <c r="D9344" s="6" t="s">
        <v>201</v>
      </c>
      <c r="E9344" t="s">
        <v>41</v>
      </c>
      <c r="F9344" t="str">
        <f t="shared" si="1478"/>
        <v>Middle -Male</v>
      </c>
      <c r="G9344" t="s">
        <v>172</v>
      </c>
      <c r="H9344">
        <f t="shared" si="1473"/>
        <v>3</v>
      </c>
      <c r="I9344">
        <f t="shared" si="1474"/>
        <v>10</v>
      </c>
      <c r="J9344">
        <f t="shared" si="1475"/>
        <v>2020</v>
      </c>
      <c r="K9344" t="s">
        <v>30</v>
      </c>
      <c r="L9344" s="1">
        <v>44107</v>
      </c>
      <c r="M9344" s="4">
        <f t="shared" si="1476"/>
        <v>24</v>
      </c>
      <c r="N9344" t="s">
        <v>34372</v>
      </c>
      <c r="O9344" t="s">
        <v>34373</v>
      </c>
      <c r="P9344" t="s">
        <v>82</v>
      </c>
      <c r="Q9344">
        <f t="shared" si="1481"/>
        <v>39329.133719999998</v>
      </c>
      <c r="R9344" s="3" t="s">
        <v>34374</v>
      </c>
      <c r="S9344">
        <v>389</v>
      </c>
      <c r="T9344" t="s">
        <v>63</v>
      </c>
      <c r="U9344" t="str">
        <f t="shared" si="1479"/>
        <v>Urgent</v>
      </c>
      <c r="V9344" s="1">
        <v>44131</v>
      </c>
      <c r="W9344" t="s">
        <v>64</v>
      </c>
      <c r="X9344" t="s">
        <v>37</v>
      </c>
      <c r="Y9344" t="str">
        <f t="shared" si="1480"/>
        <v>Start</v>
      </c>
    </row>
    <row r="9345" spans="1:25" x14ac:dyDescent="0.35">
      <c r="A9345" t="s">
        <v>34375</v>
      </c>
      <c r="B9345">
        <f t="shared" si="1477"/>
        <v>60</v>
      </c>
      <c r="C9345" t="str">
        <f t="shared" si="1472"/>
        <v>Senior</v>
      </c>
      <c r="D9345" s="6" t="s">
        <v>295</v>
      </c>
      <c r="E9345" t="s">
        <v>28</v>
      </c>
      <c r="F9345" t="str">
        <f t="shared" si="1478"/>
        <v>Senior-Female</v>
      </c>
      <c r="G9345" t="s">
        <v>42</v>
      </c>
      <c r="H9345">
        <f t="shared" si="1473"/>
        <v>16</v>
      </c>
      <c r="I9345">
        <f t="shared" si="1474"/>
        <v>3</v>
      </c>
      <c r="J9345">
        <f t="shared" si="1475"/>
        <v>2021</v>
      </c>
      <c r="K9345" t="s">
        <v>36631</v>
      </c>
      <c r="L9345" s="1">
        <v>44271</v>
      </c>
      <c r="M9345" s="4">
        <f t="shared" si="1476"/>
        <v>27</v>
      </c>
      <c r="N9345" t="s">
        <v>34376</v>
      </c>
      <c r="O9345" t="s">
        <v>34377</v>
      </c>
      <c r="P9345" t="s">
        <v>33</v>
      </c>
      <c r="Q9345">
        <f t="shared" si="1481"/>
        <v>20407.712729999999</v>
      </c>
      <c r="R9345" s="3" t="s">
        <v>34378</v>
      </c>
      <c r="S9345">
        <v>376</v>
      </c>
      <c r="T9345" t="s">
        <v>63</v>
      </c>
      <c r="U9345" t="str">
        <f t="shared" si="1479"/>
        <v>Urgent</v>
      </c>
      <c r="V9345" s="1">
        <v>44298</v>
      </c>
      <c r="W9345" t="s">
        <v>127</v>
      </c>
      <c r="X9345" t="s">
        <v>49</v>
      </c>
      <c r="Y9345" t="str">
        <f t="shared" si="1480"/>
        <v>Mid</v>
      </c>
    </row>
    <row r="9346" spans="1:25" x14ac:dyDescent="0.35">
      <c r="A9346" t="s">
        <v>34379</v>
      </c>
      <c r="B9346">
        <f t="shared" si="1477"/>
        <v>49</v>
      </c>
      <c r="C9346" t="str">
        <f t="shared" ref="C9346:C9409" si="1482">_xlfn.IFS(B9346&lt;35,"Young", AND(B9346&gt;=35,B9346&lt;60), "Middle ", B9346&gt;=60,"Senior")</f>
        <v xml:space="preserve">Middle </v>
      </c>
      <c r="D9346" s="6" t="s">
        <v>59</v>
      </c>
      <c r="E9346" t="s">
        <v>41</v>
      </c>
      <c r="F9346" t="str">
        <f t="shared" si="1478"/>
        <v>Middle -Male</v>
      </c>
      <c r="G9346" t="s">
        <v>172</v>
      </c>
      <c r="H9346">
        <f t="shared" ref="H9346:H9409" si="1483">DAY(L9346)</f>
        <v>24</v>
      </c>
      <c r="I9346">
        <f t="shared" ref="I9346:I9409" si="1484">MONTH(L9346)</f>
        <v>9</v>
      </c>
      <c r="J9346">
        <f t="shared" ref="J9346:J9409" si="1485">YEAR(L9346)</f>
        <v>2022</v>
      </c>
      <c r="K9346" t="s">
        <v>36631</v>
      </c>
      <c r="L9346" s="1">
        <v>44828</v>
      </c>
      <c r="M9346" s="4">
        <f t="shared" ref="M9346:M9409" si="1486">V9346-L9346</f>
        <v>7</v>
      </c>
      <c r="N9346" t="s">
        <v>12624</v>
      </c>
      <c r="O9346" t="s">
        <v>8315</v>
      </c>
      <c r="P9346" t="s">
        <v>33</v>
      </c>
      <c r="Q9346">
        <f t="shared" si="1481"/>
        <v>27775.06077</v>
      </c>
      <c r="R9346" s="3" t="s">
        <v>34380</v>
      </c>
      <c r="S9346">
        <v>313</v>
      </c>
      <c r="T9346" t="s">
        <v>63</v>
      </c>
      <c r="U9346" t="str">
        <f t="shared" si="1479"/>
        <v>Urgent</v>
      </c>
      <c r="V9346" s="1">
        <v>44835</v>
      </c>
      <c r="W9346" t="s">
        <v>71</v>
      </c>
      <c r="X9346" t="s">
        <v>37</v>
      </c>
      <c r="Y9346" t="str">
        <f t="shared" si="1480"/>
        <v>End</v>
      </c>
    </row>
    <row r="9347" spans="1:25" x14ac:dyDescent="0.35">
      <c r="A9347" t="s">
        <v>34381</v>
      </c>
      <c r="B9347">
        <f t="shared" ref="B9347:B9410" si="1487">VALUE(D9347)</f>
        <v>33</v>
      </c>
      <c r="C9347" t="str">
        <f t="shared" si="1482"/>
        <v>Young</v>
      </c>
      <c r="D9347" s="6" t="s">
        <v>91</v>
      </c>
      <c r="E9347" t="s">
        <v>28</v>
      </c>
      <c r="F9347" t="str">
        <f t="shared" ref="F9347:F9410" si="1488">_xlfn.CONCAT(C9347,"-",E9347)</f>
        <v>Young-Female</v>
      </c>
      <c r="G9347" t="s">
        <v>172</v>
      </c>
      <c r="H9347">
        <f t="shared" si="1483"/>
        <v>21</v>
      </c>
      <c r="I9347">
        <f t="shared" si="1484"/>
        <v>1</v>
      </c>
      <c r="J9347">
        <f t="shared" si="1485"/>
        <v>2021</v>
      </c>
      <c r="K9347" t="s">
        <v>103</v>
      </c>
      <c r="L9347" s="1">
        <v>44217</v>
      </c>
      <c r="M9347" s="4">
        <f t="shared" si="1486"/>
        <v>13</v>
      </c>
      <c r="N9347" t="s">
        <v>34382</v>
      </c>
      <c r="O9347" t="s">
        <v>34383</v>
      </c>
      <c r="P9347" t="s">
        <v>76</v>
      </c>
      <c r="Q9347">
        <f t="shared" si="1481"/>
        <v>75002.334170000002</v>
      </c>
      <c r="R9347" s="3" t="s">
        <v>34384</v>
      </c>
      <c r="S9347">
        <v>201</v>
      </c>
      <c r="T9347" t="s">
        <v>57</v>
      </c>
      <c r="U9347" t="str">
        <f t="shared" ref="U9347:U9410" si="1489">TRIM(T9347)</f>
        <v>Emergency</v>
      </c>
      <c r="V9347" s="1">
        <v>44230</v>
      </c>
      <c r="W9347" t="s">
        <v>64</v>
      </c>
      <c r="X9347" t="s">
        <v>37</v>
      </c>
      <c r="Y9347" t="str">
        <f t="shared" ref="Y9347:Y9410" si="1490">_xlfn.IFS(H9347&lt;7,"Start", AND(H9347&gt;=7,H9347&lt;21),"Mid", H9347&gt;=21, "End")</f>
        <v>End</v>
      </c>
    </row>
    <row r="9348" spans="1:25" x14ac:dyDescent="0.35">
      <c r="A9348" t="s">
        <v>30402</v>
      </c>
      <c r="B9348">
        <f t="shared" si="1487"/>
        <v>19</v>
      </c>
      <c r="C9348" t="str">
        <f t="shared" si="1482"/>
        <v>Young</v>
      </c>
      <c r="D9348" s="6" t="s">
        <v>241</v>
      </c>
      <c r="E9348" t="s">
        <v>28</v>
      </c>
      <c r="F9348" t="str">
        <f t="shared" si="1488"/>
        <v>Young-Female</v>
      </c>
      <c r="G9348" t="s">
        <v>92</v>
      </c>
      <c r="H9348">
        <f t="shared" si="1483"/>
        <v>27</v>
      </c>
      <c r="I9348">
        <f t="shared" si="1484"/>
        <v>1</v>
      </c>
      <c r="J9348">
        <f t="shared" si="1485"/>
        <v>2023</v>
      </c>
      <c r="K9348" t="s">
        <v>30</v>
      </c>
      <c r="L9348" s="1">
        <v>44953</v>
      </c>
      <c r="M9348" s="4">
        <f t="shared" si="1486"/>
        <v>14</v>
      </c>
      <c r="N9348" t="s">
        <v>21541</v>
      </c>
      <c r="O9348" t="s">
        <v>34385</v>
      </c>
      <c r="P9348" t="s">
        <v>46</v>
      </c>
      <c r="Q9348">
        <f t="shared" si="1481"/>
        <v>35740.280850000003</v>
      </c>
      <c r="R9348" s="3" t="s">
        <v>34386</v>
      </c>
      <c r="S9348">
        <v>294</v>
      </c>
      <c r="T9348" t="s">
        <v>63</v>
      </c>
      <c r="U9348" t="str">
        <f t="shared" si="1489"/>
        <v>Urgent</v>
      </c>
      <c r="V9348" s="1">
        <v>44967</v>
      </c>
      <c r="W9348" t="s">
        <v>36</v>
      </c>
      <c r="X9348" t="s">
        <v>49</v>
      </c>
      <c r="Y9348" t="str">
        <f t="shared" si="1490"/>
        <v>End</v>
      </c>
    </row>
    <row r="9349" spans="1:25" x14ac:dyDescent="0.35">
      <c r="A9349" t="s">
        <v>34387</v>
      </c>
      <c r="B9349">
        <f t="shared" si="1487"/>
        <v>63</v>
      </c>
      <c r="C9349" t="str">
        <f t="shared" si="1482"/>
        <v>Senior</v>
      </c>
      <c r="D9349" s="6" t="s">
        <v>1273</v>
      </c>
      <c r="E9349" t="s">
        <v>28</v>
      </c>
      <c r="F9349" t="str">
        <f t="shared" si="1488"/>
        <v>Senior-Female</v>
      </c>
      <c r="G9349" t="s">
        <v>135</v>
      </c>
      <c r="H9349">
        <f t="shared" si="1483"/>
        <v>31</v>
      </c>
      <c r="I9349">
        <f t="shared" si="1484"/>
        <v>10</v>
      </c>
      <c r="J9349">
        <f t="shared" si="1485"/>
        <v>2022</v>
      </c>
      <c r="K9349" t="s">
        <v>30</v>
      </c>
      <c r="L9349" s="1">
        <v>44865</v>
      </c>
      <c r="M9349" s="4">
        <f t="shared" si="1486"/>
        <v>9</v>
      </c>
      <c r="N9349" t="s">
        <v>34388</v>
      </c>
      <c r="O9349" t="s">
        <v>34389</v>
      </c>
      <c r="P9349" t="s">
        <v>33</v>
      </c>
      <c r="Q9349">
        <f t="shared" si="1481"/>
        <v>22846.335299999999</v>
      </c>
      <c r="R9349" s="3" t="s">
        <v>34390</v>
      </c>
      <c r="S9349">
        <v>153</v>
      </c>
      <c r="T9349" t="s">
        <v>57</v>
      </c>
      <c r="U9349" t="str">
        <f t="shared" si="1489"/>
        <v>Emergency</v>
      </c>
      <c r="V9349" s="1">
        <v>44874</v>
      </c>
      <c r="W9349" t="s">
        <v>127</v>
      </c>
      <c r="X9349" t="s">
        <v>37</v>
      </c>
      <c r="Y9349" t="str">
        <f t="shared" si="1490"/>
        <v>End</v>
      </c>
    </row>
    <row r="9350" spans="1:25" x14ac:dyDescent="0.35">
      <c r="A9350" t="s">
        <v>34391</v>
      </c>
      <c r="B9350">
        <f t="shared" si="1487"/>
        <v>28</v>
      </c>
      <c r="C9350" t="str">
        <f t="shared" si="1482"/>
        <v>Young</v>
      </c>
      <c r="D9350" s="6" t="s">
        <v>381</v>
      </c>
      <c r="E9350" t="s">
        <v>28</v>
      </c>
      <c r="F9350" t="str">
        <f t="shared" si="1488"/>
        <v>Young-Female</v>
      </c>
      <c r="G9350" t="s">
        <v>172</v>
      </c>
      <c r="H9350">
        <f t="shared" si="1483"/>
        <v>18</v>
      </c>
      <c r="I9350">
        <f t="shared" si="1484"/>
        <v>2</v>
      </c>
      <c r="J9350">
        <f t="shared" si="1485"/>
        <v>2022</v>
      </c>
      <c r="K9350" t="s">
        <v>43</v>
      </c>
      <c r="L9350" s="1">
        <v>44610</v>
      </c>
      <c r="M9350" s="4">
        <f t="shared" si="1486"/>
        <v>14</v>
      </c>
      <c r="N9350" t="s">
        <v>34392</v>
      </c>
      <c r="O9350" t="s">
        <v>10564</v>
      </c>
      <c r="P9350" t="s">
        <v>76</v>
      </c>
      <c r="Q9350">
        <f t="shared" si="1481"/>
        <v>41459.844109999998</v>
      </c>
      <c r="R9350" s="3" t="s">
        <v>34393</v>
      </c>
      <c r="S9350">
        <v>169</v>
      </c>
      <c r="T9350" t="s">
        <v>63</v>
      </c>
      <c r="U9350" t="str">
        <f t="shared" si="1489"/>
        <v>Urgent</v>
      </c>
      <c r="V9350" s="1">
        <v>44624</v>
      </c>
      <c r="W9350" t="s">
        <v>127</v>
      </c>
      <c r="X9350" t="s">
        <v>65</v>
      </c>
      <c r="Y9350" t="str">
        <f t="shared" si="1490"/>
        <v>Mid</v>
      </c>
    </row>
    <row r="9351" spans="1:25" x14ac:dyDescent="0.35">
      <c r="A9351" t="s">
        <v>34394</v>
      </c>
      <c r="B9351">
        <f t="shared" si="1487"/>
        <v>46</v>
      </c>
      <c r="C9351" t="str">
        <f t="shared" si="1482"/>
        <v xml:space="preserve">Middle </v>
      </c>
      <c r="D9351" s="6" t="s">
        <v>254</v>
      </c>
      <c r="E9351" t="s">
        <v>41</v>
      </c>
      <c r="F9351" t="str">
        <f t="shared" si="1488"/>
        <v>Middle -Male</v>
      </c>
      <c r="G9351" t="s">
        <v>52</v>
      </c>
      <c r="H9351">
        <f t="shared" si="1483"/>
        <v>25</v>
      </c>
      <c r="I9351">
        <f t="shared" si="1484"/>
        <v>9</v>
      </c>
      <c r="J9351">
        <f t="shared" si="1485"/>
        <v>2023</v>
      </c>
      <c r="K9351" t="s">
        <v>36631</v>
      </c>
      <c r="L9351" s="1">
        <v>45194</v>
      </c>
      <c r="M9351" s="4">
        <f t="shared" si="1486"/>
        <v>18</v>
      </c>
      <c r="N9351" t="s">
        <v>34395</v>
      </c>
      <c r="O9351" t="s">
        <v>34396</v>
      </c>
      <c r="P9351" t="s">
        <v>76</v>
      </c>
      <c r="Q9351">
        <f t="shared" si="1481"/>
        <v>29465.388660000001</v>
      </c>
      <c r="R9351" s="3" t="s">
        <v>34397</v>
      </c>
      <c r="S9351">
        <v>285</v>
      </c>
      <c r="T9351" t="s">
        <v>57</v>
      </c>
      <c r="U9351" t="str">
        <f t="shared" si="1489"/>
        <v>Emergency</v>
      </c>
      <c r="V9351" s="1">
        <v>45212</v>
      </c>
      <c r="W9351" t="s">
        <v>36</v>
      </c>
      <c r="X9351" t="s">
        <v>37</v>
      </c>
      <c r="Y9351" t="str">
        <f t="shared" si="1490"/>
        <v>End</v>
      </c>
    </row>
    <row r="9352" spans="1:25" x14ac:dyDescent="0.35">
      <c r="A9352" t="s">
        <v>34398</v>
      </c>
      <c r="B9352">
        <f t="shared" si="1487"/>
        <v>37</v>
      </c>
      <c r="C9352" t="str">
        <f t="shared" si="1482"/>
        <v xml:space="preserve">Middle </v>
      </c>
      <c r="D9352" s="6" t="s">
        <v>201</v>
      </c>
      <c r="E9352" t="s">
        <v>41</v>
      </c>
      <c r="F9352" t="str">
        <f t="shared" si="1488"/>
        <v>Middle -Male</v>
      </c>
      <c r="G9352" t="s">
        <v>42</v>
      </c>
      <c r="H9352">
        <f t="shared" si="1483"/>
        <v>10</v>
      </c>
      <c r="I9352">
        <f t="shared" si="1484"/>
        <v>3</v>
      </c>
      <c r="J9352">
        <f t="shared" si="1485"/>
        <v>2020</v>
      </c>
      <c r="K9352" t="s">
        <v>43</v>
      </c>
      <c r="L9352" s="1">
        <v>43900</v>
      </c>
      <c r="M9352" s="4">
        <f t="shared" si="1486"/>
        <v>19</v>
      </c>
      <c r="N9352" t="s">
        <v>34399</v>
      </c>
      <c r="O9352" t="s">
        <v>34400</v>
      </c>
      <c r="P9352" t="s">
        <v>76</v>
      </c>
      <c r="Q9352">
        <f t="shared" si="1481"/>
        <v>6481.7302069999996</v>
      </c>
      <c r="R9352" s="3" t="s">
        <v>34401</v>
      </c>
      <c r="S9352">
        <v>257</v>
      </c>
      <c r="T9352" t="s">
        <v>57</v>
      </c>
      <c r="U9352" t="str">
        <f t="shared" si="1489"/>
        <v>Emergency</v>
      </c>
      <c r="V9352" s="1">
        <v>43919</v>
      </c>
      <c r="W9352" t="s">
        <v>48</v>
      </c>
      <c r="X9352" t="s">
        <v>65</v>
      </c>
      <c r="Y9352" t="str">
        <f t="shared" si="1490"/>
        <v>Mid</v>
      </c>
    </row>
    <row r="9353" spans="1:25" x14ac:dyDescent="0.35">
      <c r="A9353" t="s">
        <v>34402</v>
      </c>
      <c r="B9353">
        <f t="shared" si="1487"/>
        <v>85</v>
      </c>
      <c r="C9353" t="str">
        <f t="shared" si="1482"/>
        <v>Senior</v>
      </c>
      <c r="D9353" s="6" t="s">
        <v>113</v>
      </c>
      <c r="E9353" t="s">
        <v>28</v>
      </c>
      <c r="F9353" t="str">
        <f t="shared" si="1488"/>
        <v>Senior-Female</v>
      </c>
      <c r="G9353" t="s">
        <v>52</v>
      </c>
      <c r="H9353">
        <f t="shared" si="1483"/>
        <v>19</v>
      </c>
      <c r="I9353">
        <f t="shared" si="1484"/>
        <v>3</v>
      </c>
      <c r="J9353">
        <f t="shared" si="1485"/>
        <v>2019</v>
      </c>
      <c r="K9353" t="s">
        <v>30</v>
      </c>
      <c r="L9353" s="1">
        <v>43543</v>
      </c>
      <c r="M9353" s="4">
        <f t="shared" si="1486"/>
        <v>15</v>
      </c>
      <c r="N9353" t="s">
        <v>34403</v>
      </c>
      <c r="O9353" t="s">
        <v>34404</v>
      </c>
      <c r="P9353" t="s">
        <v>33</v>
      </c>
      <c r="Q9353">
        <f t="shared" si="1481"/>
        <v>42354.30371</v>
      </c>
      <c r="R9353" s="3" t="s">
        <v>34405</v>
      </c>
      <c r="S9353">
        <v>191</v>
      </c>
      <c r="T9353" t="s">
        <v>57</v>
      </c>
      <c r="U9353" t="str">
        <f t="shared" si="1489"/>
        <v>Emergency</v>
      </c>
      <c r="V9353" s="1">
        <v>43558</v>
      </c>
      <c r="W9353" t="s">
        <v>71</v>
      </c>
      <c r="X9353" t="s">
        <v>65</v>
      </c>
      <c r="Y9353" t="str">
        <f t="shared" si="1490"/>
        <v>Mid</v>
      </c>
    </row>
    <row r="9354" spans="1:25" x14ac:dyDescent="0.35">
      <c r="A9354" t="s">
        <v>34406</v>
      </c>
      <c r="B9354">
        <f t="shared" si="1487"/>
        <v>61</v>
      </c>
      <c r="C9354" t="str">
        <f t="shared" si="1482"/>
        <v>Senior</v>
      </c>
      <c r="D9354" s="6" t="s">
        <v>51</v>
      </c>
      <c r="E9354" t="s">
        <v>41</v>
      </c>
      <c r="F9354" t="str">
        <f t="shared" si="1488"/>
        <v>Senior-Male</v>
      </c>
      <c r="G9354" t="s">
        <v>73</v>
      </c>
      <c r="H9354">
        <f t="shared" si="1483"/>
        <v>15</v>
      </c>
      <c r="I9354">
        <f t="shared" si="1484"/>
        <v>3</v>
      </c>
      <c r="J9354">
        <f t="shared" si="1485"/>
        <v>2020</v>
      </c>
      <c r="K9354" t="s">
        <v>36630</v>
      </c>
      <c r="L9354" s="1">
        <v>43905</v>
      </c>
      <c r="M9354" s="4">
        <f t="shared" si="1486"/>
        <v>30</v>
      </c>
      <c r="N9354" t="s">
        <v>34407</v>
      </c>
      <c r="O9354" t="s">
        <v>34408</v>
      </c>
      <c r="P9354" t="s">
        <v>33</v>
      </c>
      <c r="Q9354">
        <f t="shared" si="1481"/>
        <v>21444.67585</v>
      </c>
      <c r="R9354" s="3" t="s">
        <v>34409</v>
      </c>
      <c r="S9354">
        <v>148</v>
      </c>
      <c r="T9354" t="s">
        <v>63</v>
      </c>
      <c r="U9354" t="str">
        <f t="shared" si="1489"/>
        <v>Urgent</v>
      </c>
      <c r="V9354" s="1">
        <v>43935</v>
      </c>
      <c r="W9354" t="s">
        <v>64</v>
      </c>
      <c r="X9354" t="s">
        <v>65</v>
      </c>
      <c r="Y9354" t="str">
        <f t="shared" si="1490"/>
        <v>Mid</v>
      </c>
    </row>
    <row r="9355" spans="1:25" x14ac:dyDescent="0.35">
      <c r="A9355" t="s">
        <v>34410</v>
      </c>
      <c r="B9355">
        <f t="shared" si="1487"/>
        <v>69</v>
      </c>
      <c r="C9355" t="str">
        <f t="shared" si="1482"/>
        <v>Senior</v>
      </c>
      <c r="D9355" s="6" t="s">
        <v>423</v>
      </c>
      <c r="E9355" t="s">
        <v>41</v>
      </c>
      <c r="F9355" t="str">
        <f t="shared" si="1488"/>
        <v>Senior-Male</v>
      </c>
      <c r="G9355" t="s">
        <v>52</v>
      </c>
      <c r="H9355">
        <f t="shared" si="1483"/>
        <v>18</v>
      </c>
      <c r="I9355">
        <f t="shared" si="1484"/>
        <v>9</v>
      </c>
      <c r="J9355">
        <f t="shared" si="1485"/>
        <v>2023</v>
      </c>
      <c r="K9355" t="s">
        <v>43</v>
      </c>
      <c r="L9355" s="1">
        <v>45187</v>
      </c>
      <c r="M9355" s="4">
        <f t="shared" si="1486"/>
        <v>8</v>
      </c>
      <c r="N9355" t="s">
        <v>34411</v>
      </c>
      <c r="O9355" t="s">
        <v>34412</v>
      </c>
      <c r="P9355" t="s">
        <v>33</v>
      </c>
      <c r="Q9355">
        <f t="shared" si="1481"/>
        <v>21204.95721</v>
      </c>
      <c r="R9355" s="3" t="s">
        <v>34413</v>
      </c>
      <c r="S9355">
        <v>486</v>
      </c>
      <c r="T9355" t="s">
        <v>63</v>
      </c>
      <c r="U9355" t="str">
        <f t="shared" si="1489"/>
        <v>Urgent</v>
      </c>
      <c r="V9355" s="1">
        <v>45195</v>
      </c>
      <c r="W9355" t="s">
        <v>36</v>
      </c>
      <c r="X9355" t="s">
        <v>37</v>
      </c>
      <c r="Y9355" t="str">
        <f t="shared" si="1490"/>
        <v>Mid</v>
      </c>
    </row>
    <row r="9356" spans="1:25" x14ac:dyDescent="0.35">
      <c r="A9356" t="s">
        <v>34414</v>
      </c>
      <c r="B9356">
        <f t="shared" si="1487"/>
        <v>28</v>
      </c>
      <c r="C9356" t="str">
        <f t="shared" si="1482"/>
        <v>Young</v>
      </c>
      <c r="D9356" s="6" t="s">
        <v>381</v>
      </c>
      <c r="E9356" t="s">
        <v>28</v>
      </c>
      <c r="F9356" t="str">
        <f t="shared" si="1488"/>
        <v>Young-Female</v>
      </c>
      <c r="G9356" t="s">
        <v>92</v>
      </c>
      <c r="H9356">
        <f t="shared" si="1483"/>
        <v>30</v>
      </c>
      <c r="I9356">
        <f t="shared" si="1484"/>
        <v>9</v>
      </c>
      <c r="J9356">
        <f t="shared" si="1485"/>
        <v>2021</v>
      </c>
      <c r="K9356" t="s">
        <v>36631</v>
      </c>
      <c r="L9356" s="1">
        <v>44469</v>
      </c>
      <c r="M9356" s="4">
        <f t="shared" si="1486"/>
        <v>15</v>
      </c>
      <c r="N9356" t="s">
        <v>34415</v>
      </c>
      <c r="O9356" t="s">
        <v>34416</v>
      </c>
      <c r="P9356" t="s">
        <v>82</v>
      </c>
      <c r="Q9356">
        <f t="shared" si="1481"/>
        <v>7380.8005659999999</v>
      </c>
      <c r="R9356" s="3" t="s">
        <v>34417</v>
      </c>
      <c r="S9356">
        <v>423</v>
      </c>
      <c r="T9356" t="s">
        <v>57</v>
      </c>
      <c r="U9356" t="str">
        <f t="shared" si="1489"/>
        <v>Emergency</v>
      </c>
      <c r="V9356" s="1">
        <v>44484</v>
      </c>
      <c r="W9356" t="s">
        <v>127</v>
      </c>
      <c r="X9356" t="s">
        <v>49</v>
      </c>
      <c r="Y9356" t="str">
        <f t="shared" si="1490"/>
        <v>End</v>
      </c>
    </row>
    <row r="9357" spans="1:25" x14ac:dyDescent="0.35">
      <c r="A9357" t="s">
        <v>34418</v>
      </c>
      <c r="B9357">
        <f t="shared" si="1487"/>
        <v>62</v>
      </c>
      <c r="C9357" t="str">
        <f t="shared" si="1482"/>
        <v>Senior</v>
      </c>
      <c r="D9357" s="6" t="s">
        <v>883</v>
      </c>
      <c r="E9357" t="s">
        <v>28</v>
      </c>
      <c r="F9357" t="str">
        <f t="shared" si="1488"/>
        <v>Senior-Female</v>
      </c>
      <c r="G9357" t="s">
        <v>52</v>
      </c>
      <c r="H9357">
        <f t="shared" si="1483"/>
        <v>14</v>
      </c>
      <c r="I9357">
        <f t="shared" si="1484"/>
        <v>8</v>
      </c>
      <c r="J9357">
        <f t="shared" si="1485"/>
        <v>2022</v>
      </c>
      <c r="K9357" t="s">
        <v>36631</v>
      </c>
      <c r="L9357" s="1">
        <v>44787</v>
      </c>
      <c r="M9357" s="4">
        <f t="shared" si="1486"/>
        <v>23</v>
      </c>
      <c r="N9357" t="s">
        <v>34419</v>
      </c>
      <c r="O9357" t="s">
        <v>26069</v>
      </c>
      <c r="P9357" t="s">
        <v>33</v>
      </c>
      <c r="Q9357">
        <f t="shared" si="1481"/>
        <v>14999.20384</v>
      </c>
      <c r="R9357" s="3" t="s">
        <v>34420</v>
      </c>
      <c r="S9357">
        <v>473</v>
      </c>
      <c r="T9357" t="s">
        <v>57</v>
      </c>
      <c r="U9357" t="str">
        <f t="shared" si="1489"/>
        <v>Emergency</v>
      </c>
      <c r="V9357" s="1">
        <v>44810</v>
      </c>
      <c r="W9357" t="s">
        <v>36</v>
      </c>
      <c r="X9357" t="s">
        <v>65</v>
      </c>
      <c r="Y9357" t="str">
        <f t="shared" si="1490"/>
        <v>Mid</v>
      </c>
    </row>
    <row r="9358" spans="1:25" x14ac:dyDescent="0.35">
      <c r="A9358" t="s">
        <v>34421</v>
      </c>
      <c r="B9358">
        <f t="shared" si="1487"/>
        <v>61</v>
      </c>
      <c r="C9358" t="str">
        <f t="shared" si="1482"/>
        <v>Senior</v>
      </c>
      <c r="D9358" s="6" t="s">
        <v>51</v>
      </c>
      <c r="E9358" t="s">
        <v>28</v>
      </c>
      <c r="F9358" t="str">
        <f t="shared" si="1488"/>
        <v>Senior-Female</v>
      </c>
      <c r="G9358" t="s">
        <v>73</v>
      </c>
      <c r="H9358">
        <f t="shared" si="1483"/>
        <v>21</v>
      </c>
      <c r="I9358">
        <f t="shared" si="1484"/>
        <v>5</v>
      </c>
      <c r="J9358">
        <f t="shared" si="1485"/>
        <v>2022</v>
      </c>
      <c r="K9358" t="s">
        <v>36630</v>
      </c>
      <c r="L9358" s="1">
        <v>44702</v>
      </c>
      <c r="M9358" s="4">
        <f t="shared" si="1486"/>
        <v>16</v>
      </c>
      <c r="N9358" t="s">
        <v>34422</v>
      </c>
      <c r="O9358" t="s">
        <v>34423</v>
      </c>
      <c r="P9358" t="s">
        <v>33</v>
      </c>
      <c r="Q9358">
        <f t="shared" si="1481"/>
        <v>30955.319230000001</v>
      </c>
      <c r="R9358" s="3" t="s">
        <v>34424</v>
      </c>
      <c r="S9358">
        <v>299</v>
      </c>
      <c r="T9358" t="s">
        <v>63</v>
      </c>
      <c r="U9358" t="str">
        <f t="shared" si="1489"/>
        <v>Urgent</v>
      </c>
      <c r="V9358" s="1">
        <v>44718</v>
      </c>
      <c r="W9358" t="s">
        <v>127</v>
      </c>
      <c r="X9358" t="s">
        <v>37</v>
      </c>
      <c r="Y9358" t="str">
        <f t="shared" si="1490"/>
        <v>End</v>
      </c>
    </row>
    <row r="9359" spans="1:25" x14ac:dyDescent="0.35">
      <c r="A9359" t="s">
        <v>34425</v>
      </c>
      <c r="B9359">
        <f t="shared" si="1487"/>
        <v>49</v>
      </c>
      <c r="C9359" t="str">
        <f t="shared" si="1482"/>
        <v xml:space="preserve">Middle </v>
      </c>
      <c r="D9359" s="6" t="s">
        <v>59</v>
      </c>
      <c r="E9359" t="s">
        <v>28</v>
      </c>
      <c r="F9359" t="str">
        <f t="shared" si="1488"/>
        <v>Middle -Female</v>
      </c>
      <c r="G9359" t="s">
        <v>172</v>
      </c>
      <c r="H9359">
        <f t="shared" si="1483"/>
        <v>14</v>
      </c>
      <c r="I9359">
        <f t="shared" si="1484"/>
        <v>11</v>
      </c>
      <c r="J9359">
        <f t="shared" si="1485"/>
        <v>2020</v>
      </c>
      <c r="K9359" t="s">
        <v>103</v>
      </c>
      <c r="L9359" s="1">
        <v>44149</v>
      </c>
      <c r="M9359" s="4">
        <f t="shared" si="1486"/>
        <v>1</v>
      </c>
      <c r="N9359" t="s">
        <v>12020</v>
      </c>
      <c r="O9359" t="s">
        <v>34426</v>
      </c>
      <c r="P9359" t="s">
        <v>82</v>
      </c>
      <c r="Q9359">
        <f t="shared" si="1481"/>
        <v>35843.539190000003</v>
      </c>
      <c r="R9359" s="3" t="s">
        <v>34427</v>
      </c>
      <c r="S9359">
        <v>134</v>
      </c>
      <c r="T9359" t="s">
        <v>35</v>
      </c>
      <c r="U9359" t="str">
        <f t="shared" si="1489"/>
        <v>Elective</v>
      </c>
      <c r="V9359" s="1">
        <v>44150</v>
      </c>
      <c r="W9359" t="s">
        <v>36</v>
      </c>
      <c r="X9359" t="s">
        <v>37</v>
      </c>
      <c r="Y9359" t="str">
        <f t="shared" si="1490"/>
        <v>Mid</v>
      </c>
    </row>
    <row r="9360" spans="1:25" x14ac:dyDescent="0.35">
      <c r="A9360" t="s">
        <v>34428</v>
      </c>
      <c r="B9360">
        <f t="shared" si="1487"/>
        <v>20</v>
      </c>
      <c r="C9360" t="str">
        <f t="shared" si="1482"/>
        <v>Young</v>
      </c>
      <c r="D9360" s="6" t="s">
        <v>498</v>
      </c>
      <c r="E9360" t="s">
        <v>28</v>
      </c>
      <c r="F9360" t="str">
        <f t="shared" si="1488"/>
        <v>Young-Female</v>
      </c>
      <c r="G9360" t="s">
        <v>172</v>
      </c>
      <c r="H9360">
        <f t="shared" si="1483"/>
        <v>15</v>
      </c>
      <c r="I9360">
        <f t="shared" si="1484"/>
        <v>9</v>
      </c>
      <c r="J9360">
        <f t="shared" si="1485"/>
        <v>2021</v>
      </c>
      <c r="K9360" t="s">
        <v>36631</v>
      </c>
      <c r="L9360" s="1">
        <v>44454</v>
      </c>
      <c r="M9360" s="4">
        <f t="shared" si="1486"/>
        <v>18</v>
      </c>
      <c r="N9360" t="s">
        <v>14260</v>
      </c>
      <c r="O9360" t="s">
        <v>6313</v>
      </c>
      <c r="P9360" t="s">
        <v>46</v>
      </c>
      <c r="Q9360">
        <f t="shared" si="1481"/>
        <v>19660.187839999999</v>
      </c>
      <c r="R9360" s="3" t="s">
        <v>34429</v>
      </c>
      <c r="S9360">
        <v>272</v>
      </c>
      <c r="T9360" t="s">
        <v>63</v>
      </c>
      <c r="U9360" t="str">
        <f t="shared" si="1489"/>
        <v>Urgent</v>
      </c>
      <c r="V9360" s="1">
        <v>44472</v>
      </c>
      <c r="W9360" t="s">
        <v>48</v>
      </c>
      <c r="X9360" t="s">
        <v>65</v>
      </c>
      <c r="Y9360" t="str">
        <f t="shared" si="1490"/>
        <v>Mid</v>
      </c>
    </row>
    <row r="9361" spans="1:25" x14ac:dyDescent="0.35">
      <c r="A9361" t="s">
        <v>34430</v>
      </c>
      <c r="B9361">
        <f t="shared" si="1487"/>
        <v>21</v>
      </c>
      <c r="C9361" t="str">
        <f t="shared" si="1482"/>
        <v>Young</v>
      </c>
      <c r="D9361" s="6" t="s">
        <v>317</v>
      </c>
      <c r="E9361" t="s">
        <v>28</v>
      </c>
      <c r="F9361" t="str">
        <f t="shared" si="1488"/>
        <v>Young-Female</v>
      </c>
      <c r="G9361" t="s">
        <v>42</v>
      </c>
      <c r="H9361">
        <f t="shared" si="1483"/>
        <v>21</v>
      </c>
      <c r="I9361">
        <f t="shared" si="1484"/>
        <v>9</v>
      </c>
      <c r="J9361">
        <f t="shared" si="1485"/>
        <v>2021</v>
      </c>
      <c r="K9361" t="s">
        <v>53</v>
      </c>
      <c r="L9361" s="1">
        <v>44460</v>
      </c>
      <c r="M9361" s="4">
        <f t="shared" si="1486"/>
        <v>0</v>
      </c>
      <c r="N9361" t="s">
        <v>34431</v>
      </c>
      <c r="O9361" t="s">
        <v>21117</v>
      </c>
      <c r="P9361" t="s">
        <v>46</v>
      </c>
      <c r="Q9361">
        <f t="shared" si="1481"/>
        <v>24838.213660000001</v>
      </c>
      <c r="R9361" s="3" t="s">
        <v>34432</v>
      </c>
      <c r="S9361">
        <v>273</v>
      </c>
      <c r="T9361" t="s">
        <v>35</v>
      </c>
      <c r="U9361" t="str">
        <f t="shared" si="1489"/>
        <v>Elective</v>
      </c>
      <c r="V9361" s="1">
        <v>44460</v>
      </c>
      <c r="W9361" t="s">
        <v>64</v>
      </c>
      <c r="X9361" t="s">
        <v>37</v>
      </c>
      <c r="Y9361" t="str">
        <f t="shared" si="1490"/>
        <v>End</v>
      </c>
    </row>
    <row r="9362" spans="1:25" x14ac:dyDescent="0.35">
      <c r="A9362" t="s">
        <v>5686</v>
      </c>
      <c r="B9362">
        <f t="shared" si="1487"/>
        <v>78</v>
      </c>
      <c r="C9362" t="str">
        <f t="shared" si="1482"/>
        <v>Senior</v>
      </c>
      <c r="D9362" s="6" t="s">
        <v>210</v>
      </c>
      <c r="E9362" t="s">
        <v>28</v>
      </c>
      <c r="F9362" t="str">
        <f t="shared" si="1488"/>
        <v>Senior-Female</v>
      </c>
      <c r="G9362" t="s">
        <v>346</v>
      </c>
      <c r="H9362">
        <f t="shared" si="1483"/>
        <v>8</v>
      </c>
      <c r="I9362">
        <f t="shared" si="1484"/>
        <v>11</v>
      </c>
      <c r="J9362">
        <f t="shared" si="1485"/>
        <v>2018</v>
      </c>
      <c r="K9362" t="s">
        <v>103</v>
      </c>
      <c r="L9362" s="1">
        <v>43412</v>
      </c>
      <c r="M9362" s="4">
        <f t="shared" si="1486"/>
        <v>30</v>
      </c>
      <c r="N9362" t="s">
        <v>34433</v>
      </c>
      <c r="O9362" t="s">
        <v>33424</v>
      </c>
      <c r="P9362" t="s">
        <v>33</v>
      </c>
      <c r="Q9362">
        <f t="shared" si="1481"/>
        <v>53715.716699999997</v>
      </c>
      <c r="R9362" s="3" t="s">
        <v>34434</v>
      </c>
      <c r="S9362">
        <v>366</v>
      </c>
      <c r="T9362" t="s">
        <v>57</v>
      </c>
      <c r="U9362" t="str">
        <f t="shared" si="1489"/>
        <v>Emergency</v>
      </c>
      <c r="V9362" s="1">
        <v>43442</v>
      </c>
      <c r="W9362" t="s">
        <v>127</v>
      </c>
      <c r="X9362" t="s">
        <v>65</v>
      </c>
      <c r="Y9362" t="str">
        <f t="shared" si="1490"/>
        <v>Mid</v>
      </c>
    </row>
    <row r="9363" spans="1:25" x14ac:dyDescent="0.35">
      <c r="A9363" t="s">
        <v>28896</v>
      </c>
      <c r="B9363">
        <f t="shared" si="1487"/>
        <v>84</v>
      </c>
      <c r="C9363" t="str">
        <f t="shared" si="1482"/>
        <v>Senior</v>
      </c>
      <c r="D9363" s="6" t="s">
        <v>269</v>
      </c>
      <c r="E9363" t="s">
        <v>28</v>
      </c>
      <c r="F9363" t="str">
        <f t="shared" si="1488"/>
        <v>Senior-Female</v>
      </c>
      <c r="G9363" t="s">
        <v>346</v>
      </c>
      <c r="H9363">
        <f t="shared" si="1483"/>
        <v>12</v>
      </c>
      <c r="I9363">
        <f t="shared" si="1484"/>
        <v>3</v>
      </c>
      <c r="J9363">
        <f t="shared" si="1485"/>
        <v>2020</v>
      </c>
      <c r="K9363" t="s">
        <v>36630</v>
      </c>
      <c r="L9363" s="1">
        <v>43902</v>
      </c>
      <c r="M9363" s="4">
        <f t="shared" si="1486"/>
        <v>3</v>
      </c>
      <c r="N9363" t="s">
        <v>34435</v>
      </c>
      <c r="O9363" t="s">
        <v>20836</v>
      </c>
      <c r="P9363" t="s">
        <v>33</v>
      </c>
      <c r="Q9363">
        <f t="shared" si="1481"/>
        <v>30221.534</v>
      </c>
      <c r="R9363" s="3" t="s">
        <v>34436</v>
      </c>
      <c r="S9363">
        <v>313</v>
      </c>
      <c r="T9363" t="s">
        <v>57</v>
      </c>
      <c r="U9363" t="str">
        <f t="shared" si="1489"/>
        <v>Emergency</v>
      </c>
      <c r="V9363" s="1">
        <v>43905</v>
      </c>
      <c r="W9363" t="s">
        <v>36</v>
      </c>
      <c r="X9363" t="s">
        <v>49</v>
      </c>
      <c r="Y9363" t="str">
        <f t="shared" si="1490"/>
        <v>Mid</v>
      </c>
    </row>
    <row r="9364" spans="1:25" x14ac:dyDescent="0.35">
      <c r="A9364" t="s">
        <v>34437</v>
      </c>
      <c r="B9364">
        <f t="shared" si="1487"/>
        <v>75</v>
      </c>
      <c r="C9364" t="str">
        <f t="shared" si="1482"/>
        <v>Senior</v>
      </c>
      <c r="D9364" s="6" t="s">
        <v>806</v>
      </c>
      <c r="E9364" t="s">
        <v>28</v>
      </c>
      <c r="F9364" t="str">
        <f t="shared" si="1488"/>
        <v>Senior-Female</v>
      </c>
      <c r="G9364" t="s">
        <v>42</v>
      </c>
      <c r="H9364">
        <f t="shared" si="1483"/>
        <v>5</v>
      </c>
      <c r="I9364">
        <f t="shared" si="1484"/>
        <v>8</v>
      </c>
      <c r="J9364">
        <f t="shared" si="1485"/>
        <v>2022</v>
      </c>
      <c r="K9364" t="s">
        <v>36631</v>
      </c>
      <c r="L9364" s="1">
        <v>44778</v>
      </c>
      <c r="M9364" s="4">
        <f t="shared" si="1486"/>
        <v>28</v>
      </c>
      <c r="N9364" t="s">
        <v>12064</v>
      </c>
      <c r="O9364" t="s">
        <v>34438</v>
      </c>
      <c r="P9364" t="s">
        <v>33</v>
      </c>
      <c r="Q9364">
        <f t="shared" si="1481"/>
        <v>29675.112860000001</v>
      </c>
      <c r="R9364" s="3" t="s">
        <v>34439</v>
      </c>
      <c r="S9364">
        <v>392</v>
      </c>
      <c r="T9364" t="s">
        <v>63</v>
      </c>
      <c r="U9364" t="str">
        <f t="shared" si="1489"/>
        <v>Urgent</v>
      </c>
      <c r="V9364" s="1">
        <v>44806</v>
      </c>
      <c r="W9364" t="s">
        <v>36</v>
      </c>
      <c r="X9364" t="s">
        <v>65</v>
      </c>
      <c r="Y9364" t="str">
        <f t="shared" si="1490"/>
        <v>Start</v>
      </c>
    </row>
    <row r="9365" spans="1:25" x14ac:dyDescent="0.35">
      <c r="A9365" t="s">
        <v>4464</v>
      </c>
      <c r="B9365">
        <f t="shared" si="1487"/>
        <v>22</v>
      </c>
      <c r="C9365" t="str">
        <f t="shared" si="1482"/>
        <v>Young</v>
      </c>
      <c r="D9365" s="6" t="s">
        <v>1240</v>
      </c>
      <c r="E9365" t="s">
        <v>28</v>
      </c>
      <c r="F9365" t="str">
        <f t="shared" si="1488"/>
        <v>Young-Female</v>
      </c>
      <c r="G9365" t="s">
        <v>73</v>
      </c>
      <c r="H9365">
        <f t="shared" si="1483"/>
        <v>14</v>
      </c>
      <c r="I9365">
        <f t="shared" si="1484"/>
        <v>7</v>
      </c>
      <c r="J9365">
        <f t="shared" si="1485"/>
        <v>2022</v>
      </c>
      <c r="K9365" t="s">
        <v>36631</v>
      </c>
      <c r="L9365" s="1">
        <v>44756</v>
      </c>
      <c r="M9365" s="4">
        <f t="shared" si="1486"/>
        <v>23</v>
      </c>
      <c r="N9365" t="s">
        <v>34440</v>
      </c>
      <c r="O9365" t="s">
        <v>34441</v>
      </c>
      <c r="P9365" t="s">
        <v>46</v>
      </c>
      <c r="Q9365">
        <f t="shared" si="1481"/>
        <v>19508.719229999999</v>
      </c>
      <c r="R9365" s="3" t="s">
        <v>34442</v>
      </c>
      <c r="S9365">
        <v>207</v>
      </c>
      <c r="T9365" t="s">
        <v>57</v>
      </c>
      <c r="U9365" t="str">
        <f t="shared" si="1489"/>
        <v>Emergency</v>
      </c>
      <c r="V9365" s="1">
        <v>44779</v>
      </c>
      <c r="W9365" t="s">
        <v>64</v>
      </c>
      <c r="X9365" t="s">
        <v>49</v>
      </c>
      <c r="Y9365" t="str">
        <f t="shared" si="1490"/>
        <v>Mid</v>
      </c>
    </row>
    <row r="9366" spans="1:25" x14ac:dyDescent="0.35">
      <c r="A9366" t="s">
        <v>34443</v>
      </c>
      <c r="B9366">
        <f t="shared" si="1487"/>
        <v>74</v>
      </c>
      <c r="C9366" t="str">
        <f t="shared" si="1482"/>
        <v>Senior</v>
      </c>
      <c r="D9366" s="6" t="s">
        <v>187</v>
      </c>
      <c r="E9366" t="s">
        <v>41</v>
      </c>
      <c r="F9366" t="str">
        <f t="shared" si="1488"/>
        <v>Senior-Male</v>
      </c>
      <c r="G9366" t="s">
        <v>73</v>
      </c>
      <c r="H9366">
        <f t="shared" si="1483"/>
        <v>11</v>
      </c>
      <c r="I9366">
        <f t="shared" si="1484"/>
        <v>7</v>
      </c>
      <c r="J9366">
        <f t="shared" si="1485"/>
        <v>2021</v>
      </c>
      <c r="K9366" t="s">
        <v>36631</v>
      </c>
      <c r="L9366" s="1">
        <v>44388</v>
      </c>
      <c r="M9366" s="4">
        <f t="shared" si="1486"/>
        <v>4</v>
      </c>
      <c r="N9366" t="s">
        <v>34444</v>
      </c>
      <c r="O9366" t="s">
        <v>34445</v>
      </c>
      <c r="P9366" t="s">
        <v>33</v>
      </c>
      <c r="Q9366">
        <f t="shared" si="1481"/>
        <v>6987.4519719999998</v>
      </c>
      <c r="R9366" s="3" t="s">
        <v>34446</v>
      </c>
      <c r="S9366">
        <v>368</v>
      </c>
      <c r="T9366" t="s">
        <v>35</v>
      </c>
      <c r="U9366" t="str">
        <f t="shared" si="1489"/>
        <v>Elective</v>
      </c>
      <c r="V9366" s="1">
        <v>44392</v>
      </c>
      <c r="W9366" t="s">
        <v>48</v>
      </c>
      <c r="X9366" t="s">
        <v>49</v>
      </c>
      <c r="Y9366" t="str">
        <f t="shared" si="1490"/>
        <v>Mid</v>
      </c>
    </row>
    <row r="9367" spans="1:25" x14ac:dyDescent="0.35">
      <c r="A9367" t="s">
        <v>34447</v>
      </c>
      <c r="B9367">
        <f t="shared" si="1487"/>
        <v>28</v>
      </c>
      <c r="C9367" t="str">
        <f t="shared" si="1482"/>
        <v>Young</v>
      </c>
      <c r="D9367" s="6" t="s">
        <v>381</v>
      </c>
      <c r="E9367" t="s">
        <v>28</v>
      </c>
      <c r="F9367" t="str">
        <f t="shared" si="1488"/>
        <v>Young-Female</v>
      </c>
      <c r="G9367" t="s">
        <v>29</v>
      </c>
      <c r="H9367">
        <f t="shared" si="1483"/>
        <v>11</v>
      </c>
      <c r="I9367">
        <f t="shared" si="1484"/>
        <v>8</v>
      </c>
      <c r="J9367">
        <f t="shared" si="1485"/>
        <v>2020</v>
      </c>
      <c r="K9367" t="s">
        <v>30</v>
      </c>
      <c r="L9367" s="1">
        <v>44054</v>
      </c>
      <c r="M9367" s="4">
        <f t="shared" si="1486"/>
        <v>15</v>
      </c>
      <c r="N9367" t="s">
        <v>34448</v>
      </c>
      <c r="O9367" t="s">
        <v>34449</v>
      </c>
      <c r="P9367" t="s">
        <v>82</v>
      </c>
      <c r="Q9367">
        <f t="shared" si="1481"/>
        <v>27180.91257</v>
      </c>
      <c r="R9367" s="3" t="s">
        <v>34450</v>
      </c>
      <c r="S9367">
        <v>451</v>
      </c>
      <c r="T9367" t="s">
        <v>57</v>
      </c>
      <c r="U9367" t="str">
        <f t="shared" si="1489"/>
        <v>Emergency</v>
      </c>
      <c r="V9367" s="1">
        <v>44069</v>
      </c>
      <c r="W9367" t="s">
        <v>71</v>
      </c>
      <c r="X9367" t="s">
        <v>49</v>
      </c>
      <c r="Y9367" t="str">
        <f t="shared" si="1490"/>
        <v>Mid</v>
      </c>
    </row>
    <row r="9368" spans="1:25" x14ac:dyDescent="0.35">
      <c r="A9368" t="s">
        <v>34451</v>
      </c>
      <c r="B9368">
        <f t="shared" si="1487"/>
        <v>60</v>
      </c>
      <c r="C9368" t="str">
        <f t="shared" si="1482"/>
        <v>Senior</v>
      </c>
      <c r="D9368" s="6" t="s">
        <v>295</v>
      </c>
      <c r="E9368" t="s">
        <v>28</v>
      </c>
      <c r="F9368" t="str">
        <f t="shared" si="1488"/>
        <v>Senior-Female</v>
      </c>
      <c r="G9368" t="s">
        <v>135</v>
      </c>
      <c r="H9368">
        <f t="shared" si="1483"/>
        <v>9</v>
      </c>
      <c r="I9368">
        <f t="shared" si="1484"/>
        <v>11</v>
      </c>
      <c r="J9368">
        <f t="shared" si="1485"/>
        <v>2018</v>
      </c>
      <c r="K9368" t="s">
        <v>103</v>
      </c>
      <c r="L9368" s="1">
        <v>43413</v>
      </c>
      <c r="M9368" s="4">
        <f t="shared" si="1486"/>
        <v>18</v>
      </c>
      <c r="N9368" t="s">
        <v>34452</v>
      </c>
      <c r="O9368" t="s">
        <v>34453</v>
      </c>
      <c r="P9368" t="s">
        <v>33</v>
      </c>
      <c r="Q9368">
        <f t="shared" si="1481"/>
        <v>59697.630080000003</v>
      </c>
      <c r="R9368" s="3" t="s">
        <v>34454</v>
      </c>
      <c r="S9368">
        <v>185</v>
      </c>
      <c r="T9368" t="s">
        <v>57</v>
      </c>
      <c r="U9368" t="str">
        <f t="shared" si="1489"/>
        <v>Emergency</v>
      </c>
      <c r="V9368" s="1">
        <v>43431</v>
      </c>
      <c r="W9368" t="s">
        <v>71</v>
      </c>
      <c r="X9368" t="s">
        <v>49</v>
      </c>
      <c r="Y9368" t="str">
        <f t="shared" si="1490"/>
        <v>Mid</v>
      </c>
    </row>
    <row r="9369" spans="1:25" x14ac:dyDescent="0.35">
      <c r="A9369" t="s">
        <v>34455</v>
      </c>
      <c r="B9369">
        <f t="shared" si="1487"/>
        <v>79</v>
      </c>
      <c r="C9369" t="str">
        <f t="shared" si="1482"/>
        <v>Senior</v>
      </c>
      <c r="D9369" s="6" t="s">
        <v>158</v>
      </c>
      <c r="E9369" t="s">
        <v>28</v>
      </c>
      <c r="F9369" t="str">
        <f t="shared" si="1488"/>
        <v>Senior-Female</v>
      </c>
      <c r="G9369" t="s">
        <v>29</v>
      </c>
      <c r="H9369">
        <f t="shared" si="1483"/>
        <v>5</v>
      </c>
      <c r="I9369">
        <f t="shared" si="1484"/>
        <v>7</v>
      </c>
      <c r="J9369">
        <f t="shared" si="1485"/>
        <v>2021</v>
      </c>
      <c r="K9369" t="s">
        <v>30</v>
      </c>
      <c r="L9369" s="1">
        <v>44382</v>
      </c>
      <c r="M9369" s="4">
        <f t="shared" si="1486"/>
        <v>18</v>
      </c>
      <c r="N9369" t="s">
        <v>34456</v>
      </c>
      <c r="O9369" t="s">
        <v>33907</v>
      </c>
      <c r="P9369" t="s">
        <v>33</v>
      </c>
      <c r="Q9369">
        <f t="shared" si="1481"/>
        <v>30100.727439999999</v>
      </c>
      <c r="R9369" s="3" t="s">
        <v>34457</v>
      </c>
      <c r="S9369">
        <v>316</v>
      </c>
      <c r="T9369" t="s">
        <v>63</v>
      </c>
      <c r="U9369" t="str">
        <f t="shared" si="1489"/>
        <v>Urgent</v>
      </c>
      <c r="V9369" s="1">
        <v>44400</v>
      </c>
      <c r="W9369" t="s">
        <v>127</v>
      </c>
      <c r="X9369" t="s">
        <v>49</v>
      </c>
      <c r="Y9369" t="str">
        <f t="shared" si="1490"/>
        <v>Start</v>
      </c>
    </row>
    <row r="9370" spans="1:25" x14ac:dyDescent="0.35">
      <c r="A9370" t="s">
        <v>31146</v>
      </c>
      <c r="B9370">
        <f t="shared" si="1487"/>
        <v>82</v>
      </c>
      <c r="C9370" t="str">
        <f t="shared" si="1482"/>
        <v>Senior</v>
      </c>
      <c r="D9370" s="6" t="s">
        <v>79</v>
      </c>
      <c r="E9370" t="s">
        <v>28</v>
      </c>
      <c r="F9370" t="str">
        <f t="shared" si="1488"/>
        <v>Senior-Female</v>
      </c>
      <c r="G9370" t="s">
        <v>92</v>
      </c>
      <c r="H9370">
        <f t="shared" si="1483"/>
        <v>24</v>
      </c>
      <c r="I9370">
        <f t="shared" si="1484"/>
        <v>7</v>
      </c>
      <c r="J9370">
        <f t="shared" si="1485"/>
        <v>2023</v>
      </c>
      <c r="K9370" t="s">
        <v>36630</v>
      </c>
      <c r="L9370" s="1">
        <v>45131</v>
      </c>
      <c r="M9370" s="4">
        <f t="shared" si="1486"/>
        <v>30</v>
      </c>
      <c r="N9370" t="s">
        <v>12907</v>
      </c>
      <c r="O9370" t="s">
        <v>34458</v>
      </c>
      <c r="P9370" t="s">
        <v>33</v>
      </c>
      <c r="Q9370">
        <f t="shared" ref="Q9370:Q9433" si="1491">VALUE(R9370)</f>
        <v>9821.3661570000004</v>
      </c>
      <c r="R9370" s="3" t="s">
        <v>34459</v>
      </c>
      <c r="S9370">
        <v>377</v>
      </c>
      <c r="T9370" t="s">
        <v>57</v>
      </c>
      <c r="U9370" t="str">
        <f t="shared" si="1489"/>
        <v>Emergency</v>
      </c>
      <c r="V9370" s="1">
        <v>45161</v>
      </c>
      <c r="W9370" t="s">
        <v>127</v>
      </c>
      <c r="X9370" t="s">
        <v>65</v>
      </c>
      <c r="Y9370" t="str">
        <f t="shared" si="1490"/>
        <v>End</v>
      </c>
    </row>
    <row r="9371" spans="1:25" x14ac:dyDescent="0.35">
      <c r="A9371" t="s">
        <v>34460</v>
      </c>
      <c r="B9371">
        <f t="shared" si="1487"/>
        <v>66</v>
      </c>
      <c r="C9371" t="str">
        <f t="shared" si="1482"/>
        <v>Senior</v>
      </c>
      <c r="D9371" s="6" t="s">
        <v>144</v>
      </c>
      <c r="E9371" t="s">
        <v>41</v>
      </c>
      <c r="F9371" t="str">
        <f t="shared" si="1488"/>
        <v>Senior-Male</v>
      </c>
      <c r="G9371" t="s">
        <v>135</v>
      </c>
      <c r="H9371">
        <f t="shared" si="1483"/>
        <v>8</v>
      </c>
      <c r="I9371">
        <f t="shared" si="1484"/>
        <v>9</v>
      </c>
      <c r="J9371">
        <f t="shared" si="1485"/>
        <v>2019</v>
      </c>
      <c r="K9371" t="s">
        <v>36631</v>
      </c>
      <c r="L9371" s="1">
        <v>43716</v>
      </c>
      <c r="M9371" s="4">
        <f t="shared" si="1486"/>
        <v>17</v>
      </c>
      <c r="N9371" t="s">
        <v>34461</v>
      </c>
      <c r="O9371" t="s">
        <v>1182</v>
      </c>
      <c r="P9371" t="s">
        <v>33</v>
      </c>
      <c r="Q9371">
        <f t="shared" si="1491"/>
        <v>22008.864130000002</v>
      </c>
      <c r="R9371" s="3" t="s">
        <v>34462</v>
      </c>
      <c r="S9371">
        <v>334</v>
      </c>
      <c r="T9371" t="s">
        <v>35</v>
      </c>
      <c r="U9371" t="str">
        <f t="shared" si="1489"/>
        <v>Elective</v>
      </c>
      <c r="V9371" s="1">
        <v>43733</v>
      </c>
      <c r="W9371" t="s">
        <v>36</v>
      </c>
      <c r="X9371" t="s">
        <v>49</v>
      </c>
      <c r="Y9371" t="str">
        <f t="shared" si="1490"/>
        <v>Mid</v>
      </c>
    </row>
    <row r="9372" spans="1:25" x14ac:dyDescent="0.35">
      <c r="A9372" t="s">
        <v>21670</v>
      </c>
      <c r="B9372">
        <f t="shared" si="1487"/>
        <v>47</v>
      </c>
      <c r="C9372" t="str">
        <f t="shared" si="1482"/>
        <v xml:space="preserve">Middle </v>
      </c>
      <c r="D9372" s="6" t="s">
        <v>290</v>
      </c>
      <c r="E9372" t="s">
        <v>41</v>
      </c>
      <c r="F9372" t="str">
        <f t="shared" si="1488"/>
        <v>Middle -Male</v>
      </c>
      <c r="G9372" t="s">
        <v>52</v>
      </c>
      <c r="H9372">
        <f t="shared" si="1483"/>
        <v>4</v>
      </c>
      <c r="I9372">
        <f t="shared" si="1484"/>
        <v>4</v>
      </c>
      <c r="J9372">
        <f t="shared" si="1485"/>
        <v>2019</v>
      </c>
      <c r="K9372" t="s">
        <v>43</v>
      </c>
      <c r="L9372" s="1">
        <v>43559</v>
      </c>
      <c r="M9372" s="4">
        <f t="shared" si="1486"/>
        <v>22</v>
      </c>
      <c r="N9372" t="s">
        <v>34463</v>
      </c>
      <c r="O9372" t="s">
        <v>34464</v>
      </c>
      <c r="P9372" t="s">
        <v>33</v>
      </c>
      <c r="Q9372">
        <f t="shared" si="1491"/>
        <v>4175.5763120000001</v>
      </c>
      <c r="R9372" s="3" t="s">
        <v>34465</v>
      </c>
      <c r="S9372">
        <v>127</v>
      </c>
      <c r="T9372" t="s">
        <v>63</v>
      </c>
      <c r="U9372" t="str">
        <f t="shared" si="1489"/>
        <v>Urgent</v>
      </c>
      <c r="V9372" s="1">
        <v>43581</v>
      </c>
      <c r="W9372" t="s">
        <v>71</v>
      </c>
      <c r="X9372" t="s">
        <v>65</v>
      </c>
      <c r="Y9372" t="str">
        <f t="shared" si="1490"/>
        <v>Start</v>
      </c>
    </row>
    <row r="9373" spans="1:25" x14ac:dyDescent="0.35">
      <c r="A9373" t="s">
        <v>34466</v>
      </c>
      <c r="B9373">
        <f t="shared" si="1487"/>
        <v>42</v>
      </c>
      <c r="C9373" t="str">
        <f t="shared" si="1482"/>
        <v xml:space="preserve">Middle </v>
      </c>
      <c r="D9373" s="6" t="s">
        <v>345</v>
      </c>
      <c r="E9373" t="s">
        <v>41</v>
      </c>
      <c r="F9373" t="str">
        <f t="shared" si="1488"/>
        <v>Middle -Male</v>
      </c>
      <c r="G9373" t="s">
        <v>52</v>
      </c>
      <c r="H9373">
        <f t="shared" si="1483"/>
        <v>18</v>
      </c>
      <c r="I9373">
        <f t="shared" si="1484"/>
        <v>2</v>
      </c>
      <c r="J9373">
        <f t="shared" si="1485"/>
        <v>2019</v>
      </c>
      <c r="K9373" t="s">
        <v>103</v>
      </c>
      <c r="L9373" s="1">
        <v>43514</v>
      </c>
      <c r="M9373" s="4">
        <f t="shared" si="1486"/>
        <v>21</v>
      </c>
      <c r="N9373" t="s">
        <v>34467</v>
      </c>
      <c r="O9373" t="s">
        <v>34468</v>
      </c>
      <c r="P9373" t="s">
        <v>88</v>
      </c>
      <c r="Q9373">
        <f t="shared" si="1491"/>
        <v>49920.289279999997</v>
      </c>
      <c r="R9373" s="3" t="s">
        <v>34469</v>
      </c>
      <c r="S9373">
        <v>388</v>
      </c>
      <c r="T9373" t="s">
        <v>35</v>
      </c>
      <c r="U9373" t="str">
        <f t="shared" si="1489"/>
        <v>Elective</v>
      </c>
      <c r="V9373" s="1">
        <v>43535</v>
      </c>
      <c r="W9373" t="s">
        <v>36</v>
      </c>
      <c r="X9373" t="s">
        <v>65</v>
      </c>
      <c r="Y9373" t="str">
        <f t="shared" si="1490"/>
        <v>Mid</v>
      </c>
    </row>
    <row r="9374" spans="1:25" x14ac:dyDescent="0.35">
      <c r="A9374" t="s">
        <v>34470</v>
      </c>
      <c r="B9374">
        <f t="shared" si="1487"/>
        <v>57</v>
      </c>
      <c r="C9374" t="str">
        <f t="shared" si="1482"/>
        <v xml:space="preserve">Middle </v>
      </c>
      <c r="D9374" s="6" t="s">
        <v>304</v>
      </c>
      <c r="E9374" t="s">
        <v>28</v>
      </c>
      <c r="F9374" t="str">
        <f t="shared" si="1488"/>
        <v>Middle -Female</v>
      </c>
      <c r="G9374" t="s">
        <v>172</v>
      </c>
      <c r="H9374">
        <f t="shared" si="1483"/>
        <v>27</v>
      </c>
      <c r="I9374">
        <f t="shared" si="1484"/>
        <v>4</v>
      </c>
      <c r="J9374">
        <f t="shared" si="1485"/>
        <v>2020</v>
      </c>
      <c r="K9374" t="s">
        <v>36631</v>
      </c>
      <c r="L9374" s="1">
        <v>43948</v>
      </c>
      <c r="M9374" s="4">
        <f t="shared" si="1486"/>
        <v>3</v>
      </c>
      <c r="N9374" t="s">
        <v>34471</v>
      </c>
      <c r="O9374" t="s">
        <v>34472</v>
      </c>
      <c r="P9374" t="s">
        <v>88</v>
      </c>
      <c r="Q9374">
        <f t="shared" si="1491"/>
        <v>11675.98532</v>
      </c>
      <c r="R9374" s="3" t="s">
        <v>34473</v>
      </c>
      <c r="S9374">
        <v>283</v>
      </c>
      <c r="T9374" t="s">
        <v>35</v>
      </c>
      <c r="U9374" t="str">
        <f t="shared" si="1489"/>
        <v>Elective</v>
      </c>
      <c r="V9374" s="1">
        <v>43951</v>
      </c>
      <c r="W9374" t="s">
        <v>48</v>
      </c>
      <c r="X9374" t="s">
        <v>37</v>
      </c>
      <c r="Y9374" t="str">
        <f t="shared" si="1490"/>
        <v>End</v>
      </c>
    </row>
    <row r="9375" spans="1:25" x14ac:dyDescent="0.35">
      <c r="A9375" t="s">
        <v>31199</v>
      </c>
      <c r="B9375">
        <f t="shared" si="1487"/>
        <v>78</v>
      </c>
      <c r="C9375" t="str">
        <f t="shared" si="1482"/>
        <v>Senior</v>
      </c>
      <c r="D9375" s="6" t="s">
        <v>210</v>
      </c>
      <c r="E9375" t="s">
        <v>41</v>
      </c>
      <c r="F9375" t="str">
        <f t="shared" si="1488"/>
        <v>Senior-Male</v>
      </c>
      <c r="G9375" t="s">
        <v>346</v>
      </c>
      <c r="H9375">
        <f t="shared" si="1483"/>
        <v>4</v>
      </c>
      <c r="I9375">
        <f t="shared" si="1484"/>
        <v>2</v>
      </c>
      <c r="J9375">
        <f t="shared" si="1485"/>
        <v>2022</v>
      </c>
      <c r="K9375" t="s">
        <v>36631</v>
      </c>
      <c r="L9375" s="1">
        <v>44596</v>
      </c>
      <c r="M9375" s="4">
        <f t="shared" si="1486"/>
        <v>29</v>
      </c>
      <c r="N9375" t="s">
        <v>34474</v>
      </c>
      <c r="O9375" t="s">
        <v>34475</v>
      </c>
      <c r="P9375" t="s">
        <v>33</v>
      </c>
      <c r="Q9375">
        <f t="shared" si="1491"/>
        <v>24199.302780000002</v>
      </c>
      <c r="R9375" s="3" t="s">
        <v>34476</v>
      </c>
      <c r="S9375">
        <v>202</v>
      </c>
      <c r="T9375" t="s">
        <v>63</v>
      </c>
      <c r="U9375" t="str">
        <f t="shared" si="1489"/>
        <v>Urgent</v>
      </c>
      <c r="V9375" s="1">
        <v>44625</v>
      </c>
      <c r="W9375" t="s">
        <v>64</v>
      </c>
      <c r="X9375" t="s">
        <v>65</v>
      </c>
      <c r="Y9375" t="str">
        <f t="shared" si="1490"/>
        <v>Start</v>
      </c>
    </row>
    <row r="9376" spans="1:25" x14ac:dyDescent="0.35">
      <c r="A9376" t="s">
        <v>34477</v>
      </c>
      <c r="B9376">
        <f t="shared" si="1487"/>
        <v>70</v>
      </c>
      <c r="C9376" t="str">
        <f t="shared" si="1482"/>
        <v>Senior</v>
      </c>
      <c r="D9376" s="6" t="s">
        <v>182</v>
      </c>
      <c r="E9376" t="s">
        <v>41</v>
      </c>
      <c r="F9376" t="str">
        <f t="shared" si="1488"/>
        <v>Senior-Male</v>
      </c>
      <c r="G9376" t="s">
        <v>172</v>
      </c>
      <c r="H9376">
        <f t="shared" si="1483"/>
        <v>23</v>
      </c>
      <c r="I9376">
        <f t="shared" si="1484"/>
        <v>11</v>
      </c>
      <c r="J9376">
        <f t="shared" si="1485"/>
        <v>2018</v>
      </c>
      <c r="K9376" t="s">
        <v>30</v>
      </c>
      <c r="L9376" s="1">
        <v>43427</v>
      </c>
      <c r="M9376" s="4">
        <f t="shared" si="1486"/>
        <v>5</v>
      </c>
      <c r="N9376" t="s">
        <v>34478</v>
      </c>
      <c r="O9376" t="s">
        <v>34479</v>
      </c>
      <c r="P9376" t="s">
        <v>33</v>
      </c>
      <c r="Q9376">
        <f t="shared" si="1491"/>
        <v>28006.801729999999</v>
      </c>
      <c r="R9376" s="3" t="s">
        <v>34480</v>
      </c>
      <c r="S9376">
        <v>390</v>
      </c>
      <c r="T9376" t="s">
        <v>63</v>
      </c>
      <c r="U9376" t="str">
        <f t="shared" si="1489"/>
        <v>Urgent</v>
      </c>
      <c r="V9376" s="1">
        <v>43432</v>
      </c>
      <c r="W9376" t="s">
        <v>71</v>
      </c>
      <c r="X9376" t="s">
        <v>65</v>
      </c>
      <c r="Y9376" t="str">
        <f t="shared" si="1490"/>
        <v>End</v>
      </c>
    </row>
    <row r="9377" spans="1:25" x14ac:dyDescent="0.35">
      <c r="A9377" t="s">
        <v>34481</v>
      </c>
      <c r="B9377">
        <f t="shared" si="1487"/>
        <v>61</v>
      </c>
      <c r="C9377" t="str">
        <f t="shared" si="1482"/>
        <v>Senior</v>
      </c>
      <c r="D9377" s="6" t="s">
        <v>51</v>
      </c>
      <c r="E9377" t="s">
        <v>28</v>
      </c>
      <c r="F9377" t="str">
        <f t="shared" si="1488"/>
        <v>Senior-Female</v>
      </c>
      <c r="G9377" t="s">
        <v>42</v>
      </c>
      <c r="H9377">
        <f t="shared" si="1483"/>
        <v>9</v>
      </c>
      <c r="I9377">
        <f t="shared" si="1484"/>
        <v>9</v>
      </c>
      <c r="J9377">
        <f t="shared" si="1485"/>
        <v>2021</v>
      </c>
      <c r="K9377" t="s">
        <v>43</v>
      </c>
      <c r="L9377" s="1">
        <v>44448</v>
      </c>
      <c r="M9377" s="4">
        <f t="shared" si="1486"/>
        <v>16</v>
      </c>
      <c r="N9377" t="s">
        <v>34482</v>
      </c>
      <c r="O9377" t="s">
        <v>34483</v>
      </c>
      <c r="P9377" t="s">
        <v>33</v>
      </c>
      <c r="Q9377">
        <f t="shared" si="1491"/>
        <v>31683.727569999999</v>
      </c>
      <c r="R9377" s="3" t="s">
        <v>34484</v>
      </c>
      <c r="S9377">
        <v>140</v>
      </c>
      <c r="T9377" t="s">
        <v>57</v>
      </c>
      <c r="U9377" t="str">
        <f t="shared" si="1489"/>
        <v>Emergency</v>
      </c>
      <c r="V9377" s="1">
        <v>44464</v>
      </c>
      <c r="W9377" t="s">
        <v>36</v>
      </c>
      <c r="X9377" t="s">
        <v>49</v>
      </c>
      <c r="Y9377" t="str">
        <f t="shared" si="1490"/>
        <v>Mid</v>
      </c>
    </row>
    <row r="9378" spans="1:25" x14ac:dyDescent="0.35">
      <c r="A9378" t="s">
        <v>34485</v>
      </c>
      <c r="B9378">
        <f t="shared" si="1487"/>
        <v>46</v>
      </c>
      <c r="C9378" t="str">
        <f t="shared" si="1482"/>
        <v xml:space="preserve">Middle </v>
      </c>
      <c r="D9378" s="6" t="s">
        <v>254</v>
      </c>
      <c r="E9378" t="s">
        <v>28</v>
      </c>
      <c r="F9378" t="str">
        <f t="shared" si="1488"/>
        <v>Middle -Female</v>
      </c>
      <c r="G9378" t="s">
        <v>42</v>
      </c>
      <c r="H9378">
        <f t="shared" si="1483"/>
        <v>1</v>
      </c>
      <c r="I9378">
        <f t="shared" si="1484"/>
        <v>10</v>
      </c>
      <c r="J9378">
        <f t="shared" si="1485"/>
        <v>2023</v>
      </c>
      <c r="K9378" t="s">
        <v>36630</v>
      </c>
      <c r="L9378" s="1">
        <v>45200</v>
      </c>
      <c r="M9378" s="4">
        <f t="shared" si="1486"/>
        <v>15</v>
      </c>
      <c r="N9378" t="s">
        <v>34486</v>
      </c>
      <c r="O9378" t="s">
        <v>20397</v>
      </c>
      <c r="P9378" t="s">
        <v>76</v>
      </c>
      <c r="Q9378">
        <f t="shared" si="1491"/>
        <v>29138.20175</v>
      </c>
      <c r="R9378" s="3" t="s">
        <v>34487</v>
      </c>
      <c r="S9378">
        <v>365</v>
      </c>
      <c r="T9378" t="s">
        <v>35</v>
      </c>
      <c r="U9378" t="str">
        <f t="shared" si="1489"/>
        <v>Elective</v>
      </c>
      <c r="V9378" s="1">
        <v>45215</v>
      </c>
      <c r="W9378" t="s">
        <v>48</v>
      </c>
      <c r="X9378" t="s">
        <v>65</v>
      </c>
      <c r="Y9378" t="str">
        <f t="shared" si="1490"/>
        <v>Start</v>
      </c>
    </row>
    <row r="9379" spans="1:25" x14ac:dyDescent="0.35">
      <c r="A9379" t="s">
        <v>14971</v>
      </c>
      <c r="B9379">
        <f t="shared" si="1487"/>
        <v>57</v>
      </c>
      <c r="C9379" t="str">
        <f t="shared" si="1482"/>
        <v xml:space="preserve">Middle </v>
      </c>
      <c r="D9379" s="6" t="s">
        <v>304</v>
      </c>
      <c r="E9379" t="s">
        <v>28</v>
      </c>
      <c r="F9379" t="str">
        <f t="shared" si="1488"/>
        <v>Middle -Female</v>
      </c>
      <c r="G9379" t="s">
        <v>135</v>
      </c>
      <c r="H9379">
        <f t="shared" si="1483"/>
        <v>16</v>
      </c>
      <c r="I9379">
        <f t="shared" si="1484"/>
        <v>7</v>
      </c>
      <c r="J9379">
        <f t="shared" si="1485"/>
        <v>2021</v>
      </c>
      <c r="K9379" t="s">
        <v>53</v>
      </c>
      <c r="L9379" s="1">
        <v>44393</v>
      </c>
      <c r="M9379" s="4">
        <f t="shared" si="1486"/>
        <v>17</v>
      </c>
      <c r="N9379" t="s">
        <v>12707</v>
      </c>
      <c r="O9379" t="s">
        <v>34488</v>
      </c>
      <c r="P9379" t="s">
        <v>82</v>
      </c>
      <c r="Q9379">
        <f t="shared" si="1491"/>
        <v>17273.541649999999</v>
      </c>
      <c r="R9379" s="3" t="s">
        <v>34489</v>
      </c>
      <c r="S9379">
        <v>291</v>
      </c>
      <c r="T9379" t="s">
        <v>35</v>
      </c>
      <c r="U9379" t="str">
        <f t="shared" si="1489"/>
        <v>Elective</v>
      </c>
      <c r="V9379" s="1">
        <v>44410</v>
      </c>
      <c r="W9379" t="s">
        <v>71</v>
      </c>
      <c r="X9379" t="s">
        <v>65</v>
      </c>
      <c r="Y9379" t="str">
        <f t="shared" si="1490"/>
        <v>Mid</v>
      </c>
    </row>
    <row r="9380" spans="1:25" x14ac:dyDescent="0.35">
      <c r="A9380" t="s">
        <v>34490</v>
      </c>
      <c r="B9380">
        <f t="shared" si="1487"/>
        <v>66</v>
      </c>
      <c r="C9380" t="str">
        <f t="shared" si="1482"/>
        <v>Senior</v>
      </c>
      <c r="D9380" s="6" t="s">
        <v>144</v>
      </c>
      <c r="E9380" t="s">
        <v>28</v>
      </c>
      <c r="F9380" t="str">
        <f t="shared" si="1488"/>
        <v>Senior-Female</v>
      </c>
      <c r="G9380" t="s">
        <v>42</v>
      </c>
      <c r="H9380">
        <f t="shared" si="1483"/>
        <v>13</v>
      </c>
      <c r="I9380">
        <f t="shared" si="1484"/>
        <v>6</v>
      </c>
      <c r="J9380">
        <f t="shared" si="1485"/>
        <v>2021</v>
      </c>
      <c r="K9380" t="s">
        <v>103</v>
      </c>
      <c r="L9380" s="1">
        <v>44360</v>
      </c>
      <c r="M9380" s="4">
        <f t="shared" si="1486"/>
        <v>21</v>
      </c>
      <c r="N9380" t="s">
        <v>17054</v>
      </c>
      <c r="O9380" t="s">
        <v>4945</v>
      </c>
      <c r="P9380" t="s">
        <v>33</v>
      </c>
      <c r="Q9380">
        <f t="shared" si="1491"/>
        <v>20203.663</v>
      </c>
      <c r="R9380" s="3" t="s">
        <v>34491</v>
      </c>
      <c r="S9380">
        <v>432</v>
      </c>
      <c r="T9380" t="s">
        <v>57</v>
      </c>
      <c r="U9380" t="str">
        <f t="shared" si="1489"/>
        <v>Emergency</v>
      </c>
      <c r="V9380" s="1">
        <v>44381</v>
      </c>
      <c r="W9380" t="s">
        <v>36</v>
      </c>
      <c r="X9380" t="s">
        <v>49</v>
      </c>
      <c r="Y9380" t="str">
        <f t="shared" si="1490"/>
        <v>Mid</v>
      </c>
    </row>
    <row r="9381" spans="1:25" x14ac:dyDescent="0.35">
      <c r="A9381" t="s">
        <v>28604</v>
      </c>
      <c r="B9381">
        <f t="shared" si="1487"/>
        <v>26</v>
      </c>
      <c r="C9381" t="str">
        <f t="shared" si="1482"/>
        <v>Young</v>
      </c>
      <c r="D9381" s="6" t="s">
        <v>177</v>
      </c>
      <c r="E9381" t="s">
        <v>28</v>
      </c>
      <c r="F9381" t="str">
        <f t="shared" si="1488"/>
        <v>Young-Female</v>
      </c>
      <c r="G9381" t="s">
        <v>73</v>
      </c>
      <c r="H9381">
        <f t="shared" si="1483"/>
        <v>8</v>
      </c>
      <c r="I9381">
        <f t="shared" si="1484"/>
        <v>3</v>
      </c>
      <c r="J9381">
        <f t="shared" si="1485"/>
        <v>2019</v>
      </c>
      <c r="K9381" t="s">
        <v>30</v>
      </c>
      <c r="L9381" s="1">
        <v>43532</v>
      </c>
      <c r="M9381" s="4">
        <f t="shared" si="1486"/>
        <v>11</v>
      </c>
      <c r="N9381" t="s">
        <v>34492</v>
      </c>
      <c r="O9381" t="s">
        <v>34493</v>
      </c>
      <c r="P9381" t="s">
        <v>88</v>
      </c>
      <c r="Q9381">
        <f t="shared" si="1491"/>
        <v>37703.11174</v>
      </c>
      <c r="R9381" s="3" t="s">
        <v>34494</v>
      </c>
      <c r="S9381">
        <v>339</v>
      </c>
      <c r="T9381" t="s">
        <v>57</v>
      </c>
      <c r="U9381" t="str">
        <f t="shared" si="1489"/>
        <v>Emergency</v>
      </c>
      <c r="V9381" s="1">
        <v>43543</v>
      </c>
      <c r="W9381" t="s">
        <v>127</v>
      </c>
      <c r="X9381" t="s">
        <v>49</v>
      </c>
      <c r="Y9381" t="str">
        <f t="shared" si="1490"/>
        <v>Mid</v>
      </c>
    </row>
    <row r="9382" spans="1:25" x14ac:dyDescent="0.35">
      <c r="A9382" t="s">
        <v>34495</v>
      </c>
      <c r="B9382">
        <f t="shared" si="1487"/>
        <v>25</v>
      </c>
      <c r="C9382" t="str">
        <f t="shared" si="1482"/>
        <v>Young</v>
      </c>
      <c r="D9382" s="6" t="s">
        <v>823</v>
      </c>
      <c r="E9382" t="s">
        <v>41</v>
      </c>
      <c r="F9382" t="str">
        <f t="shared" si="1488"/>
        <v>Young-Male</v>
      </c>
      <c r="G9382" t="s">
        <v>172</v>
      </c>
      <c r="H9382">
        <f t="shared" si="1483"/>
        <v>15</v>
      </c>
      <c r="I9382">
        <f t="shared" si="1484"/>
        <v>5</v>
      </c>
      <c r="J9382">
        <f t="shared" si="1485"/>
        <v>2023</v>
      </c>
      <c r="K9382" t="s">
        <v>43</v>
      </c>
      <c r="L9382" s="1">
        <v>45061</v>
      </c>
      <c r="M9382" s="4">
        <f t="shared" si="1486"/>
        <v>11</v>
      </c>
      <c r="N9382" t="s">
        <v>3777</v>
      </c>
      <c r="O9382" t="s">
        <v>34496</v>
      </c>
      <c r="P9382" t="s">
        <v>82</v>
      </c>
      <c r="Q9382">
        <f t="shared" si="1491"/>
        <v>42982.025800000003</v>
      </c>
      <c r="R9382" s="3" t="s">
        <v>34497</v>
      </c>
      <c r="S9382">
        <v>343</v>
      </c>
      <c r="T9382" t="s">
        <v>57</v>
      </c>
      <c r="U9382" t="str">
        <f t="shared" si="1489"/>
        <v>Emergency</v>
      </c>
      <c r="V9382" s="1">
        <v>45072</v>
      </c>
      <c r="W9382" t="s">
        <v>48</v>
      </c>
      <c r="X9382" t="s">
        <v>37</v>
      </c>
      <c r="Y9382" t="str">
        <f t="shared" si="1490"/>
        <v>Mid</v>
      </c>
    </row>
    <row r="9383" spans="1:25" x14ac:dyDescent="0.35">
      <c r="A9383" t="s">
        <v>34498</v>
      </c>
      <c r="B9383">
        <f t="shared" si="1487"/>
        <v>46</v>
      </c>
      <c r="C9383" t="str">
        <f t="shared" si="1482"/>
        <v xml:space="preserve">Middle </v>
      </c>
      <c r="D9383" s="6" t="s">
        <v>254</v>
      </c>
      <c r="E9383" t="s">
        <v>41</v>
      </c>
      <c r="F9383" t="str">
        <f t="shared" si="1488"/>
        <v>Middle -Male</v>
      </c>
      <c r="G9383" t="s">
        <v>172</v>
      </c>
      <c r="H9383">
        <f t="shared" si="1483"/>
        <v>11</v>
      </c>
      <c r="I9383">
        <f t="shared" si="1484"/>
        <v>1</v>
      </c>
      <c r="J9383">
        <f t="shared" si="1485"/>
        <v>2021</v>
      </c>
      <c r="K9383" t="s">
        <v>103</v>
      </c>
      <c r="L9383" s="1">
        <v>44207</v>
      </c>
      <c r="M9383" s="4">
        <f t="shared" si="1486"/>
        <v>27</v>
      </c>
      <c r="N9383" t="s">
        <v>34499</v>
      </c>
      <c r="O9383" t="s">
        <v>34500</v>
      </c>
      <c r="P9383" t="s">
        <v>76</v>
      </c>
      <c r="Q9383">
        <f t="shared" si="1491"/>
        <v>17995.647229999999</v>
      </c>
      <c r="R9383" s="3" t="s">
        <v>34501</v>
      </c>
      <c r="S9383">
        <v>358</v>
      </c>
      <c r="T9383" t="s">
        <v>57</v>
      </c>
      <c r="U9383" t="str">
        <f t="shared" si="1489"/>
        <v>Emergency</v>
      </c>
      <c r="V9383" s="1">
        <v>44234</v>
      </c>
      <c r="W9383" t="s">
        <v>71</v>
      </c>
      <c r="X9383" t="s">
        <v>65</v>
      </c>
      <c r="Y9383" t="str">
        <f t="shared" si="1490"/>
        <v>Mid</v>
      </c>
    </row>
    <row r="9384" spans="1:25" x14ac:dyDescent="0.35">
      <c r="A9384" t="s">
        <v>34502</v>
      </c>
      <c r="B9384">
        <f t="shared" si="1487"/>
        <v>22</v>
      </c>
      <c r="C9384" t="str">
        <f t="shared" si="1482"/>
        <v>Young</v>
      </c>
      <c r="D9384" s="6" t="s">
        <v>1240</v>
      </c>
      <c r="E9384" t="s">
        <v>41</v>
      </c>
      <c r="F9384" t="str">
        <f t="shared" si="1488"/>
        <v>Young-Male</v>
      </c>
      <c r="G9384" t="s">
        <v>73</v>
      </c>
      <c r="H9384">
        <f t="shared" si="1483"/>
        <v>15</v>
      </c>
      <c r="I9384">
        <f t="shared" si="1484"/>
        <v>6</v>
      </c>
      <c r="J9384">
        <f t="shared" si="1485"/>
        <v>2021</v>
      </c>
      <c r="K9384" t="s">
        <v>36631</v>
      </c>
      <c r="L9384" s="1">
        <v>44362</v>
      </c>
      <c r="M9384" s="4">
        <f t="shared" si="1486"/>
        <v>1</v>
      </c>
      <c r="N9384" t="s">
        <v>34503</v>
      </c>
      <c r="O9384" t="s">
        <v>34504</v>
      </c>
      <c r="P9384" t="s">
        <v>46</v>
      </c>
      <c r="Q9384">
        <f t="shared" si="1491"/>
        <v>23749.51755</v>
      </c>
      <c r="R9384" s="3" t="s">
        <v>34505</v>
      </c>
      <c r="S9384">
        <v>236</v>
      </c>
      <c r="T9384" t="s">
        <v>57</v>
      </c>
      <c r="U9384" t="str">
        <f t="shared" si="1489"/>
        <v>Emergency</v>
      </c>
      <c r="V9384" s="1">
        <v>44363</v>
      </c>
      <c r="W9384" t="s">
        <v>64</v>
      </c>
      <c r="X9384" t="s">
        <v>49</v>
      </c>
      <c r="Y9384" t="str">
        <f t="shared" si="1490"/>
        <v>Mid</v>
      </c>
    </row>
    <row r="9385" spans="1:25" x14ac:dyDescent="0.35">
      <c r="A9385" t="s">
        <v>34506</v>
      </c>
      <c r="B9385">
        <f t="shared" si="1487"/>
        <v>33</v>
      </c>
      <c r="C9385" t="str">
        <f t="shared" si="1482"/>
        <v>Young</v>
      </c>
      <c r="D9385" s="6" t="s">
        <v>91</v>
      </c>
      <c r="E9385" t="s">
        <v>41</v>
      </c>
      <c r="F9385" t="str">
        <f t="shared" si="1488"/>
        <v>Young-Male</v>
      </c>
      <c r="G9385" t="s">
        <v>42</v>
      </c>
      <c r="H9385">
        <f t="shared" si="1483"/>
        <v>16</v>
      </c>
      <c r="I9385">
        <f t="shared" si="1484"/>
        <v>11</v>
      </c>
      <c r="J9385">
        <f t="shared" si="1485"/>
        <v>2018</v>
      </c>
      <c r="K9385" t="s">
        <v>43</v>
      </c>
      <c r="L9385" s="1">
        <v>43420</v>
      </c>
      <c r="M9385" s="4">
        <f t="shared" si="1486"/>
        <v>28</v>
      </c>
      <c r="N9385" t="s">
        <v>34507</v>
      </c>
      <c r="O9385" t="s">
        <v>34508</v>
      </c>
      <c r="P9385" t="s">
        <v>82</v>
      </c>
      <c r="Q9385">
        <f t="shared" si="1491"/>
        <v>41506.362560000001</v>
      </c>
      <c r="R9385" s="3" t="s">
        <v>34509</v>
      </c>
      <c r="S9385">
        <v>278</v>
      </c>
      <c r="T9385" t="s">
        <v>63</v>
      </c>
      <c r="U9385" t="str">
        <f t="shared" si="1489"/>
        <v>Urgent</v>
      </c>
      <c r="V9385" s="1">
        <v>43448</v>
      </c>
      <c r="W9385" t="s">
        <v>71</v>
      </c>
      <c r="X9385" t="s">
        <v>37</v>
      </c>
      <c r="Y9385" t="str">
        <f t="shared" si="1490"/>
        <v>Mid</v>
      </c>
    </row>
    <row r="9386" spans="1:25" x14ac:dyDescent="0.35">
      <c r="A9386" t="s">
        <v>34510</v>
      </c>
      <c r="B9386">
        <f t="shared" si="1487"/>
        <v>75</v>
      </c>
      <c r="C9386" t="str">
        <f t="shared" si="1482"/>
        <v>Senior</v>
      </c>
      <c r="D9386" s="6" t="s">
        <v>806</v>
      </c>
      <c r="E9386" t="s">
        <v>41</v>
      </c>
      <c r="F9386" t="str">
        <f t="shared" si="1488"/>
        <v>Senior-Male</v>
      </c>
      <c r="G9386" t="s">
        <v>346</v>
      </c>
      <c r="H9386">
        <f t="shared" si="1483"/>
        <v>22</v>
      </c>
      <c r="I9386">
        <f t="shared" si="1484"/>
        <v>11</v>
      </c>
      <c r="J9386">
        <f t="shared" si="1485"/>
        <v>2020</v>
      </c>
      <c r="K9386" t="s">
        <v>103</v>
      </c>
      <c r="L9386" s="1">
        <v>44157</v>
      </c>
      <c r="M9386" s="4">
        <f t="shared" si="1486"/>
        <v>6</v>
      </c>
      <c r="N9386" t="s">
        <v>34511</v>
      </c>
      <c r="O9386" t="s">
        <v>34512</v>
      </c>
      <c r="P9386" t="s">
        <v>33</v>
      </c>
      <c r="Q9386">
        <f t="shared" si="1491"/>
        <v>73592.617540000007</v>
      </c>
      <c r="R9386" s="3" t="s">
        <v>34513</v>
      </c>
      <c r="S9386">
        <v>296</v>
      </c>
      <c r="T9386" t="s">
        <v>57</v>
      </c>
      <c r="U9386" t="str">
        <f t="shared" si="1489"/>
        <v>Emergency</v>
      </c>
      <c r="V9386" s="1">
        <v>44163</v>
      </c>
      <c r="W9386" t="s">
        <v>36</v>
      </c>
      <c r="X9386" t="s">
        <v>37</v>
      </c>
      <c r="Y9386" t="str">
        <f t="shared" si="1490"/>
        <v>End</v>
      </c>
    </row>
    <row r="9387" spans="1:25" x14ac:dyDescent="0.35">
      <c r="A9387" t="s">
        <v>34514</v>
      </c>
      <c r="B9387">
        <f t="shared" si="1487"/>
        <v>28</v>
      </c>
      <c r="C9387" t="str">
        <f t="shared" si="1482"/>
        <v>Young</v>
      </c>
      <c r="D9387" s="6" t="s">
        <v>381</v>
      </c>
      <c r="E9387" t="s">
        <v>28</v>
      </c>
      <c r="F9387" t="str">
        <f t="shared" si="1488"/>
        <v>Young-Female</v>
      </c>
      <c r="G9387" t="s">
        <v>29</v>
      </c>
      <c r="H9387">
        <f t="shared" si="1483"/>
        <v>16</v>
      </c>
      <c r="I9387">
        <f t="shared" si="1484"/>
        <v>2</v>
      </c>
      <c r="J9387">
        <f t="shared" si="1485"/>
        <v>2023</v>
      </c>
      <c r="K9387" t="s">
        <v>43</v>
      </c>
      <c r="L9387" s="1">
        <v>44973</v>
      </c>
      <c r="M9387" s="4">
        <f t="shared" si="1486"/>
        <v>25</v>
      </c>
      <c r="N9387" t="s">
        <v>34515</v>
      </c>
      <c r="O9387" t="s">
        <v>34516</v>
      </c>
      <c r="P9387" t="s">
        <v>46</v>
      </c>
      <c r="Q9387">
        <f t="shared" si="1491"/>
        <v>42001.145420000001</v>
      </c>
      <c r="R9387" s="3" t="s">
        <v>34517</v>
      </c>
      <c r="S9387">
        <v>232</v>
      </c>
      <c r="T9387" t="s">
        <v>57</v>
      </c>
      <c r="U9387" t="str">
        <f t="shared" si="1489"/>
        <v>Emergency</v>
      </c>
      <c r="V9387" s="1">
        <v>44998</v>
      </c>
      <c r="W9387" t="s">
        <v>127</v>
      </c>
      <c r="X9387" t="s">
        <v>65</v>
      </c>
      <c r="Y9387" t="str">
        <f t="shared" si="1490"/>
        <v>Mid</v>
      </c>
    </row>
    <row r="9388" spans="1:25" x14ac:dyDescent="0.35">
      <c r="A9388" t="s">
        <v>34518</v>
      </c>
      <c r="B9388">
        <f t="shared" si="1487"/>
        <v>18</v>
      </c>
      <c r="C9388" t="str">
        <f t="shared" si="1482"/>
        <v>Young</v>
      </c>
      <c r="D9388" s="6" t="s">
        <v>1373</v>
      </c>
      <c r="E9388" t="s">
        <v>28</v>
      </c>
      <c r="F9388" t="str">
        <f t="shared" si="1488"/>
        <v>Young-Female</v>
      </c>
      <c r="G9388" t="s">
        <v>52</v>
      </c>
      <c r="H9388">
        <f t="shared" si="1483"/>
        <v>14</v>
      </c>
      <c r="I9388">
        <f t="shared" si="1484"/>
        <v>3</v>
      </c>
      <c r="J9388">
        <f t="shared" si="1485"/>
        <v>2019</v>
      </c>
      <c r="K9388" t="s">
        <v>30</v>
      </c>
      <c r="L9388" s="1">
        <v>43538</v>
      </c>
      <c r="M9388" s="4">
        <f t="shared" si="1486"/>
        <v>9</v>
      </c>
      <c r="N9388" t="s">
        <v>34519</v>
      </c>
      <c r="O9388" t="s">
        <v>34520</v>
      </c>
      <c r="P9388" t="s">
        <v>46</v>
      </c>
      <c r="Q9388">
        <f t="shared" si="1491"/>
        <v>31405.263129999999</v>
      </c>
      <c r="R9388" s="3" t="s">
        <v>34521</v>
      </c>
      <c r="S9388">
        <v>170</v>
      </c>
      <c r="T9388" t="s">
        <v>57</v>
      </c>
      <c r="U9388" t="str">
        <f t="shared" si="1489"/>
        <v>Emergency</v>
      </c>
      <c r="V9388" s="1">
        <v>43547</v>
      </c>
      <c r="W9388" t="s">
        <v>48</v>
      </c>
      <c r="X9388" t="s">
        <v>65</v>
      </c>
      <c r="Y9388" t="str">
        <f t="shared" si="1490"/>
        <v>Mid</v>
      </c>
    </row>
    <row r="9389" spans="1:25" x14ac:dyDescent="0.35">
      <c r="A9389" t="s">
        <v>34522</v>
      </c>
      <c r="B9389">
        <f t="shared" si="1487"/>
        <v>44</v>
      </c>
      <c r="C9389" t="str">
        <f t="shared" si="1482"/>
        <v xml:space="preserve">Middle </v>
      </c>
      <c r="D9389" s="6" t="s">
        <v>485</v>
      </c>
      <c r="E9389" t="s">
        <v>28</v>
      </c>
      <c r="F9389" t="str">
        <f t="shared" si="1488"/>
        <v>Middle -Female</v>
      </c>
      <c r="G9389" t="s">
        <v>42</v>
      </c>
      <c r="H9389">
        <f t="shared" si="1483"/>
        <v>17</v>
      </c>
      <c r="I9389">
        <f t="shared" si="1484"/>
        <v>1</v>
      </c>
      <c r="J9389">
        <f t="shared" si="1485"/>
        <v>2022</v>
      </c>
      <c r="K9389" t="s">
        <v>53</v>
      </c>
      <c r="L9389" s="1">
        <v>44578</v>
      </c>
      <c r="M9389" s="4">
        <f t="shared" si="1486"/>
        <v>5</v>
      </c>
      <c r="N9389" t="s">
        <v>34523</v>
      </c>
      <c r="O9389" t="s">
        <v>34524</v>
      </c>
      <c r="P9389" t="s">
        <v>46</v>
      </c>
      <c r="Q9389">
        <f t="shared" si="1491"/>
        <v>2657.287339</v>
      </c>
      <c r="R9389" s="3" t="s">
        <v>34525</v>
      </c>
      <c r="S9389">
        <v>403</v>
      </c>
      <c r="T9389" t="s">
        <v>35</v>
      </c>
      <c r="U9389" t="str">
        <f t="shared" si="1489"/>
        <v>Elective</v>
      </c>
      <c r="V9389" s="1">
        <v>44583</v>
      </c>
      <c r="W9389" t="s">
        <v>36</v>
      </c>
      <c r="X9389" t="s">
        <v>37</v>
      </c>
      <c r="Y9389" t="str">
        <f t="shared" si="1490"/>
        <v>Mid</v>
      </c>
    </row>
    <row r="9390" spans="1:25" x14ac:dyDescent="0.35">
      <c r="A9390" t="s">
        <v>34526</v>
      </c>
      <c r="B9390">
        <f t="shared" si="1487"/>
        <v>41</v>
      </c>
      <c r="C9390" t="str">
        <f t="shared" si="1482"/>
        <v xml:space="preserve">Middle </v>
      </c>
      <c r="D9390" s="6" t="s">
        <v>72</v>
      </c>
      <c r="E9390" t="s">
        <v>41</v>
      </c>
      <c r="F9390" t="str">
        <f t="shared" si="1488"/>
        <v>Middle -Male</v>
      </c>
      <c r="G9390" t="s">
        <v>172</v>
      </c>
      <c r="H9390">
        <f t="shared" si="1483"/>
        <v>11</v>
      </c>
      <c r="I9390">
        <f t="shared" si="1484"/>
        <v>2</v>
      </c>
      <c r="J9390">
        <f t="shared" si="1485"/>
        <v>2020</v>
      </c>
      <c r="K9390" t="s">
        <v>53</v>
      </c>
      <c r="L9390" s="1">
        <v>43872</v>
      </c>
      <c r="M9390" s="4">
        <f t="shared" si="1486"/>
        <v>4</v>
      </c>
      <c r="N9390" t="s">
        <v>6631</v>
      </c>
      <c r="O9390" t="s">
        <v>9823</v>
      </c>
      <c r="P9390" t="s">
        <v>76</v>
      </c>
      <c r="Q9390">
        <f t="shared" si="1491"/>
        <v>10473.057870000001</v>
      </c>
      <c r="R9390" s="3" t="s">
        <v>34527</v>
      </c>
      <c r="S9390">
        <v>428</v>
      </c>
      <c r="T9390" t="s">
        <v>35</v>
      </c>
      <c r="U9390" t="str">
        <f t="shared" si="1489"/>
        <v>Elective</v>
      </c>
      <c r="V9390" s="1">
        <v>43876</v>
      </c>
      <c r="W9390" t="s">
        <v>64</v>
      </c>
      <c r="X9390" t="s">
        <v>49</v>
      </c>
      <c r="Y9390" t="str">
        <f t="shared" si="1490"/>
        <v>Mid</v>
      </c>
    </row>
    <row r="9391" spans="1:25" x14ac:dyDescent="0.35">
      <c r="A9391" t="s">
        <v>34528</v>
      </c>
      <c r="B9391">
        <f t="shared" si="1487"/>
        <v>49</v>
      </c>
      <c r="C9391" t="str">
        <f t="shared" si="1482"/>
        <v xml:space="preserve">Middle </v>
      </c>
      <c r="D9391" s="6" t="s">
        <v>59</v>
      </c>
      <c r="E9391" t="s">
        <v>41</v>
      </c>
      <c r="F9391" t="str">
        <f t="shared" si="1488"/>
        <v>Middle -Male</v>
      </c>
      <c r="G9391" t="s">
        <v>135</v>
      </c>
      <c r="H9391">
        <f t="shared" si="1483"/>
        <v>23</v>
      </c>
      <c r="I9391">
        <f t="shared" si="1484"/>
        <v>10</v>
      </c>
      <c r="J9391">
        <f t="shared" si="1485"/>
        <v>2020</v>
      </c>
      <c r="K9391" t="s">
        <v>36630</v>
      </c>
      <c r="L9391" s="1">
        <v>44127</v>
      </c>
      <c r="M9391" s="4">
        <f t="shared" si="1486"/>
        <v>9</v>
      </c>
      <c r="N9391" t="s">
        <v>34529</v>
      </c>
      <c r="O9391" t="s">
        <v>34530</v>
      </c>
      <c r="P9391" t="s">
        <v>33</v>
      </c>
      <c r="Q9391">
        <f t="shared" si="1491"/>
        <v>26613.29261</v>
      </c>
      <c r="R9391" s="3" t="s">
        <v>34531</v>
      </c>
      <c r="S9391">
        <v>118</v>
      </c>
      <c r="T9391" t="s">
        <v>35</v>
      </c>
      <c r="U9391" t="str">
        <f t="shared" si="1489"/>
        <v>Elective</v>
      </c>
      <c r="V9391" s="1">
        <v>44136</v>
      </c>
      <c r="W9391" t="s">
        <v>71</v>
      </c>
      <c r="X9391" t="s">
        <v>65</v>
      </c>
      <c r="Y9391" t="str">
        <f t="shared" si="1490"/>
        <v>End</v>
      </c>
    </row>
    <row r="9392" spans="1:25" x14ac:dyDescent="0.35">
      <c r="A9392" t="s">
        <v>34532</v>
      </c>
      <c r="B9392">
        <f t="shared" si="1487"/>
        <v>84</v>
      </c>
      <c r="C9392" t="str">
        <f t="shared" si="1482"/>
        <v>Senior</v>
      </c>
      <c r="D9392" s="6" t="s">
        <v>269</v>
      </c>
      <c r="E9392" t="s">
        <v>28</v>
      </c>
      <c r="F9392" t="str">
        <f t="shared" si="1488"/>
        <v>Senior-Female</v>
      </c>
      <c r="G9392" t="s">
        <v>172</v>
      </c>
      <c r="H9392">
        <f t="shared" si="1483"/>
        <v>15</v>
      </c>
      <c r="I9392">
        <f t="shared" si="1484"/>
        <v>4</v>
      </c>
      <c r="J9392">
        <f t="shared" si="1485"/>
        <v>2019</v>
      </c>
      <c r="K9392" t="s">
        <v>43</v>
      </c>
      <c r="L9392" s="1">
        <v>43570</v>
      </c>
      <c r="M9392" s="4">
        <f t="shared" si="1486"/>
        <v>10</v>
      </c>
      <c r="N9392" t="s">
        <v>34533</v>
      </c>
      <c r="O9392" t="s">
        <v>34534</v>
      </c>
      <c r="P9392" t="s">
        <v>33</v>
      </c>
      <c r="Q9392">
        <f t="shared" si="1491"/>
        <v>25093.432059999999</v>
      </c>
      <c r="R9392" s="3" t="s">
        <v>34535</v>
      </c>
      <c r="S9392">
        <v>251</v>
      </c>
      <c r="T9392" t="s">
        <v>57</v>
      </c>
      <c r="U9392" t="str">
        <f t="shared" si="1489"/>
        <v>Emergency</v>
      </c>
      <c r="V9392" s="1">
        <v>43580</v>
      </c>
      <c r="W9392" t="s">
        <v>48</v>
      </c>
      <c r="X9392" t="s">
        <v>37</v>
      </c>
      <c r="Y9392" t="str">
        <f t="shared" si="1490"/>
        <v>Mid</v>
      </c>
    </row>
    <row r="9393" spans="1:25" x14ac:dyDescent="0.35">
      <c r="A9393" t="s">
        <v>34536</v>
      </c>
      <c r="B9393">
        <f t="shared" si="1487"/>
        <v>77</v>
      </c>
      <c r="C9393" t="str">
        <f t="shared" si="1482"/>
        <v>Senior</v>
      </c>
      <c r="D9393" s="6" t="s">
        <v>720</v>
      </c>
      <c r="E9393" t="s">
        <v>28</v>
      </c>
      <c r="F9393" t="str">
        <f t="shared" si="1488"/>
        <v>Senior-Female</v>
      </c>
      <c r="G9393" t="s">
        <v>73</v>
      </c>
      <c r="H9393">
        <f t="shared" si="1483"/>
        <v>23</v>
      </c>
      <c r="I9393">
        <f t="shared" si="1484"/>
        <v>9</v>
      </c>
      <c r="J9393">
        <f t="shared" si="1485"/>
        <v>2020</v>
      </c>
      <c r="K9393" t="s">
        <v>103</v>
      </c>
      <c r="L9393" s="1">
        <v>44097</v>
      </c>
      <c r="M9393" s="4">
        <f t="shared" si="1486"/>
        <v>22</v>
      </c>
      <c r="N9393" t="s">
        <v>34537</v>
      </c>
      <c r="O9393" t="s">
        <v>23659</v>
      </c>
      <c r="P9393" t="s">
        <v>33</v>
      </c>
      <c r="Q9393">
        <f t="shared" si="1491"/>
        <v>55971.441850000003</v>
      </c>
      <c r="R9393" s="3" t="s">
        <v>34538</v>
      </c>
      <c r="S9393">
        <v>399</v>
      </c>
      <c r="T9393" t="s">
        <v>57</v>
      </c>
      <c r="U9393" t="str">
        <f t="shared" si="1489"/>
        <v>Emergency</v>
      </c>
      <c r="V9393" s="1">
        <v>44119</v>
      </c>
      <c r="W9393" t="s">
        <v>71</v>
      </c>
      <c r="X9393" t="s">
        <v>49</v>
      </c>
      <c r="Y9393" t="str">
        <f t="shared" si="1490"/>
        <v>End</v>
      </c>
    </row>
    <row r="9394" spans="1:25" x14ac:dyDescent="0.35">
      <c r="A9394" t="s">
        <v>34539</v>
      </c>
      <c r="B9394">
        <f t="shared" si="1487"/>
        <v>67</v>
      </c>
      <c r="C9394" t="str">
        <f t="shared" si="1482"/>
        <v>Senior</v>
      </c>
      <c r="D9394" s="6" t="s">
        <v>468</v>
      </c>
      <c r="E9394" t="s">
        <v>28</v>
      </c>
      <c r="F9394" t="str">
        <f t="shared" si="1488"/>
        <v>Senior-Female</v>
      </c>
      <c r="G9394" t="s">
        <v>73</v>
      </c>
      <c r="H9394">
        <f t="shared" si="1483"/>
        <v>15</v>
      </c>
      <c r="I9394">
        <f t="shared" si="1484"/>
        <v>8</v>
      </c>
      <c r="J9394">
        <f t="shared" si="1485"/>
        <v>2022</v>
      </c>
      <c r="K9394" t="s">
        <v>43</v>
      </c>
      <c r="L9394" s="1">
        <v>44788</v>
      </c>
      <c r="M9394" s="4">
        <f t="shared" si="1486"/>
        <v>27</v>
      </c>
      <c r="N9394" t="s">
        <v>34540</v>
      </c>
      <c r="O9394" t="s">
        <v>34541</v>
      </c>
      <c r="P9394" t="s">
        <v>33</v>
      </c>
      <c r="Q9394">
        <f t="shared" si="1491"/>
        <v>41798.219980000002</v>
      </c>
      <c r="R9394" s="3" t="s">
        <v>34542</v>
      </c>
      <c r="S9394">
        <v>199</v>
      </c>
      <c r="T9394" t="s">
        <v>57</v>
      </c>
      <c r="U9394" t="str">
        <f t="shared" si="1489"/>
        <v>Emergency</v>
      </c>
      <c r="V9394" s="1">
        <v>44815</v>
      </c>
      <c r="W9394" t="s">
        <v>48</v>
      </c>
      <c r="X9394" t="s">
        <v>37</v>
      </c>
      <c r="Y9394" t="str">
        <f t="shared" si="1490"/>
        <v>Mid</v>
      </c>
    </row>
    <row r="9395" spans="1:25" x14ac:dyDescent="0.35">
      <c r="A9395" t="s">
        <v>34543</v>
      </c>
      <c r="B9395">
        <f t="shared" si="1487"/>
        <v>72</v>
      </c>
      <c r="C9395" t="str">
        <f t="shared" si="1482"/>
        <v>Senior</v>
      </c>
      <c r="D9395" s="6" t="s">
        <v>118</v>
      </c>
      <c r="E9395" t="s">
        <v>41</v>
      </c>
      <c r="F9395" t="str">
        <f t="shared" si="1488"/>
        <v>Senior-Male</v>
      </c>
      <c r="G9395" t="s">
        <v>135</v>
      </c>
      <c r="H9395">
        <f t="shared" si="1483"/>
        <v>31</v>
      </c>
      <c r="I9395">
        <f t="shared" si="1484"/>
        <v>5</v>
      </c>
      <c r="J9395">
        <f t="shared" si="1485"/>
        <v>2021</v>
      </c>
      <c r="K9395" t="s">
        <v>53</v>
      </c>
      <c r="L9395" s="1">
        <v>44347</v>
      </c>
      <c r="M9395" s="4">
        <f t="shared" si="1486"/>
        <v>19</v>
      </c>
      <c r="N9395" t="s">
        <v>3196</v>
      </c>
      <c r="O9395" t="s">
        <v>34544</v>
      </c>
      <c r="P9395" t="s">
        <v>33</v>
      </c>
      <c r="Q9395">
        <f t="shared" si="1491"/>
        <v>10702.50985</v>
      </c>
      <c r="R9395" s="3" t="s">
        <v>34545</v>
      </c>
      <c r="S9395">
        <v>380</v>
      </c>
      <c r="T9395" t="s">
        <v>57</v>
      </c>
      <c r="U9395" t="str">
        <f t="shared" si="1489"/>
        <v>Emergency</v>
      </c>
      <c r="V9395" s="1">
        <v>44366</v>
      </c>
      <c r="W9395" t="s">
        <v>127</v>
      </c>
      <c r="X9395" t="s">
        <v>49</v>
      </c>
      <c r="Y9395" t="str">
        <f t="shared" si="1490"/>
        <v>End</v>
      </c>
    </row>
    <row r="9396" spans="1:25" x14ac:dyDescent="0.35">
      <c r="A9396" t="s">
        <v>34546</v>
      </c>
      <c r="B9396">
        <f t="shared" si="1487"/>
        <v>20</v>
      </c>
      <c r="C9396" t="str">
        <f t="shared" si="1482"/>
        <v>Young</v>
      </c>
      <c r="D9396" s="6" t="s">
        <v>498</v>
      </c>
      <c r="E9396" t="s">
        <v>28</v>
      </c>
      <c r="F9396" t="str">
        <f t="shared" si="1488"/>
        <v>Young-Female</v>
      </c>
      <c r="G9396" t="s">
        <v>42</v>
      </c>
      <c r="H9396">
        <f t="shared" si="1483"/>
        <v>29</v>
      </c>
      <c r="I9396">
        <f t="shared" si="1484"/>
        <v>8</v>
      </c>
      <c r="J9396">
        <f t="shared" si="1485"/>
        <v>2023</v>
      </c>
      <c r="K9396" t="s">
        <v>36631</v>
      </c>
      <c r="L9396" s="1">
        <v>45167</v>
      </c>
      <c r="M9396" s="4">
        <f t="shared" si="1486"/>
        <v>11</v>
      </c>
      <c r="N9396" t="s">
        <v>34547</v>
      </c>
      <c r="O9396" t="s">
        <v>34548</v>
      </c>
      <c r="P9396" t="s">
        <v>82</v>
      </c>
      <c r="Q9396">
        <f t="shared" si="1491"/>
        <v>19582.038260000001</v>
      </c>
      <c r="R9396" s="3" t="s">
        <v>34549</v>
      </c>
      <c r="S9396">
        <v>496</v>
      </c>
      <c r="T9396" t="s">
        <v>63</v>
      </c>
      <c r="U9396" t="str">
        <f t="shared" si="1489"/>
        <v>Urgent</v>
      </c>
      <c r="V9396" s="1">
        <v>45178</v>
      </c>
      <c r="W9396" t="s">
        <v>71</v>
      </c>
      <c r="X9396" t="s">
        <v>65</v>
      </c>
      <c r="Y9396" t="str">
        <f t="shared" si="1490"/>
        <v>End</v>
      </c>
    </row>
    <row r="9397" spans="1:25" x14ac:dyDescent="0.35">
      <c r="A9397" t="s">
        <v>34550</v>
      </c>
      <c r="B9397">
        <f t="shared" si="1487"/>
        <v>69</v>
      </c>
      <c r="C9397" t="str">
        <f t="shared" si="1482"/>
        <v>Senior</v>
      </c>
      <c r="D9397" s="6" t="s">
        <v>423</v>
      </c>
      <c r="E9397" t="s">
        <v>28</v>
      </c>
      <c r="F9397" t="str">
        <f t="shared" si="1488"/>
        <v>Senior-Female</v>
      </c>
      <c r="G9397" t="s">
        <v>29</v>
      </c>
      <c r="H9397">
        <f t="shared" si="1483"/>
        <v>23</v>
      </c>
      <c r="I9397">
        <f t="shared" si="1484"/>
        <v>3</v>
      </c>
      <c r="J9397">
        <f t="shared" si="1485"/>
        <v>2022</v>
      </c>
      <c r="K9397" t="s">
        <v>103</v>
      </c>
      <c r="L9397" s="1">
        <v>44643</v>
      </c>
      <c r="M9397" s="4">
        <f t="shared" si="1486"/>
        <v>2</v>
      </c>
      <c r="N9397" t="s">
        <v>34551</v>
      </c>
      <c r="O9397" t="s">
        <v>34552</v>
      </c>
      <c r="P9397" t="s">
        <v>33</v>
      </c>
      <c r="Q9397">
        <f t="shared" si="1491"/>
        <v>50319.783560000003</v>
      </c>
      <c r="R9397" s="3" t="s">
        <v>34553</v>
      </c>
      <c r="S9397">
        <v>191</v>
      </c>
      <c r="T9397" t="s">
        <v>57</v>
      </c>
      <c r="U9397" t="str">
        <f t="shared" si="1489"/>
        <v>Emergency</v>
      </c>
      <c r="V9397" s="1">
        <v>44645</v>
      </c>
      <c r="W9397" t="s">
        <v>127</v>
      </c>
      <c r="X9397" t="s">
        <v>65</v>
      </c>
      <c r="Y9397" t="str">
        <f t="shared" si="1490"/>
        <v>End</v>
      </c>
    </row>
    <row r="9398" spans="1:25" x14ac:dyDescent="0.35">
      <c r="A9398" t="s">
        <v>3254</v>
      </c>
      <c r="B9398">
        <f t="shared" si="1487"/>
        <v>67</v>
      </c>
      <c r="C9398" t="str">
        <f t="shared" si="1482"/>
        <v>Senior</v>
      </c>
      <c r="D9398" s="6" t="s">
        <v>468</v>
      </c>
      <c r="E9398" t="s">
        <v>41</v>
      </c>
      <c r="F9398" t="str">
        <f t="shared" si="1488"/>
        <v>Senior-Male</v>
      </c>
      <c r="G9398" t="s">
        <v>135</v>
      </c>
      <c r="H9398">
        <f t="shared" si="1483"/>
        <v>23</v>
      </c>
      <c r="I9398">
        <f t="shared" si="1484"/>
        <v>9</v>
      </c>
      <c r="J9398">
        <f t="shared" si="1485"/>
        <v>2020</v>
      </c>
      <c r="K9398" t="s">
        <v>36630</v>
      </c>
      <c r="L9398" s="1">
        <v>44097</v>
      </c>
      <c r="M9398" s="4">
        <f t="shared" si="1486"/>
        <v>6</v>
      </c>
      <c r="N9398" t="s">
        <v>34554</v>
      </c>
      <c r="O9398" t="s">
        <v>34555</v>
      </c>
      <c r="P9398" t="s">
        <v>33</v>
      </c>
      <c r="Q9398">
        <f t="shared" si="1491"/>
        <v>15140.46479</v>
      </c>
      <c r="R9398" s="3" t="s">
        <v>34556</v>
      </c>
      <c r="S9398">
        <v>494</v>
      </c>
      <c r="T9398" t="s">
        <v>63</v>
      </c>
      <c r="U9398" t="str">
        <f t="shared" si="1489"/>
        <v>Urgent</v>
      </c>
      <c r="V9398" s="1">
        <v>44103</v>
      </c>
      <c r="W9398" t="s">
        <v>64</v>
      </c>
      <c r="X9398" t="s">
        <v>65</v>
      </c>
      <c r="Y9398" t="str">
        <f t="shared" si="1490"/>
        <v>End</v>
      </c>
    </row>
    <row r="9399" spans="1:25" x14ac:dyDescent="0.35">
      <c r="A9399" t="s">
        <v>10289</v>
      </c>
      <c r="B9399">
        <f t="shared" si="1487"/>
        <v>28</v>
      </c>
      <c r="C9399" t="str">
        <f t="shared" si="1482"/>
        <v>Young</v>
      </c>
      <c r="D9399" s="6" t="s">
        <v>381</v>
      </c>
      <c r="E9399" t="s">
        <v>28</v>
      </c>
      <c r="F9399" t="str">
        <f t="shared" si="1488"/>
        <v>Young-Female</v>
      </c>
      <c r="G9399" t="s">
        <v>172</v>
      </c>
      <c r="H9399">
        <f t="shared" si="1483"/>
        <v>17</v>
      </c>
      <c r="I9399">
        <f t="shared" si="1484"/>
        <v>9</v>
      </c>
      <c r="J9399">
        <f t="shared" si="1485"/>
        <v>2021</v>
      </c>
      <c r="K9399" t="s">
        <v>30</v>
      </c>
      <c r="L9399" s="1">
        <v>44456</v>
      </c>
      <c r="M9399" s="4">
        <f t="shared" si="1486"/>
        <v>4</v>
      </c>
      <c r="N9399" t="s">
        <v>34557</v>
      </c>
      <c r="O9399" t="s">
        <v>13856</v>
      </c>
      <c r="P9399" t="s">
        <v>46</v>
      </c>
      <c r="Q9399">
        <f t="shared" si="1491"/>
        <v>50721.241970000003</v>
      </c>
      <c r="R9399" s="3" t="s">
        <v>34558</v>
      </c>
      <c r="S9399">
        <v>224</v>
      </c>
      <c r="T9399" t="s">
        <v>63</v>
      </c>
      <c r="U9399" t="str">
        <f t="shared" si="1489"/>
        <v>Urgent</v>
      </c>
      <c r="V9399" s="1">
        <v>44460</v>
      </c>
      <c r="W9399" t="s">
        <v>71</v>
      </c>
      <c r="X9399" t="s">
        <v>37</v>
      </c>
      <c r="Y9399" t="str">
        <f t="shared" si="1490"/>
        <v>Mid</v>
      </c>
    </row>
    <row r="9400" spans="1:25" x14ac:dyDescent="0.35">
      <c r="A9400" t="s">
        <v>34559</v>
      </c>
      <c r="B9400">
        <f t="shared" si="1487"/>
        <v>28</v>
      </c>
      <c r="C9400" t="str">
        <f t="shared" si="1482"/>
        <v>Young</v>
      </c>
      <c r="D9400" s="6" t="s">
        <v>381</v>
      </c>
      <c r="E9400" t="s">
        <v>41</v>
      </c>
      <c r="F9400" t="str">
        <f t="shared" si="1488"/>
        <v>Young-Male</v>
      </c>
      <c r="G9400" t="s">
        <v>172</v>
      </c>
      <c r="H9400">
        <f t="shared" si="1483"/>
        <v>24</v>
      </c>
      <c r="I9400">
        <f t="shared" si="1484"/>
        <v>10</v>
      </c>
      <c r="J9400">
        <f t="shared" si="1485"/>
        <v>2023</v>
      </c>
      <c r="K9400" t="s">
        <v>53</v>
      </c>
      <c r="L9400" s="1">
        <v>45223</v>
      </c>
      <c r="M9400" s="4">
        <f t="shared" si="1486"/>
        <v>17</v>
      </c>
      <c r="N9400" t="s">
        <v>34560</v>
      </c>
      <c r="O9400" t="s">
        <v>34561</v>
      </c>
      <c r="P9400" t="s">
        <v>76</v>
      </c>
      <c r="Q9400">
        <f t="shared" si="1491"/>
        <v>23759.026399999999</v>
      </c>
      <c r="R9400" s="3" t="s">
        <v>34562</v>
      </c>
      <c r="S9400">
        <v>197</v>
      </c>
      <c r="T9400" t="s">
        <v>35</v>
      </c>
      <c r="U9400" t="str">
        <f t="shared" si="1489"/>
        <v>Elective</v>
      </c>
      <c r="V9400" s="1">
        <v>45240</v>
      </c>
      <c r="W9400" t="s">
        <v>71</v>
      </c>
      <c r="X9400" t="s">
        <v>65</v>
      </c>
      <c r="Y9400" t="str">
        <f t="shared" si="1490"/>
        <v>End</v>
      </c>
    </row>
    <row r="9401" spans="1:25" x14ac:dyDescent="0.35">
      <c r="A9401" t="s">
        <v>34563</v>
      </c>
      <c r="B9401">
        <f t="shared" si="1487"/>
        <v>55</v>
      </c>
      <c r="C9401" t="str">
        <f t="shared" si="1482"/>
        <v xml:space="preserve">Middle </v>
      </c>
      <c r="D9401" s="6" t="s">
        <v>85</v>
      </c>
      <c r="E9401" t="s">
        <v>41</v>
      </c>
      <c r="F9401" t="str">
        <f t="shared" si="1488"/>
        <v>Middle -Male</v>
      </c>
      <c r="G9401" t="s">
        <v>73</v>
      </c>
      <c r="H9401">
        <f t="shared" si="1483"/>
        <v>1</v>
      </c>
      <c r="I9401">
        <f t="shared" si="1484"/>
        <v>11</v>
      </c>
      <c r="J9401">
        <f t="shared" si="1485"/>
        <v>2021</v>
      </c>
      <c r="K9401" t="s">
        <v>43</v>
      </c>
      <c r="L9401" s="1">
        <v>44501</v>
      </c>
      <c r="M9401" s="4">
        <f t="shared" si="1486"/>
        <v>7</v>
      </c>
      <c r="N9401" t="s">
        <v>34564</v>
      </c>
      <c r="O9401" t="s">
        <v>34565</v>
      </c>
      <c r="P9401" t="s">
        <v>76</v>
      </c>
      <c r="Q9401">
        <f t="shared" si="1491"/>
        <v>34498.846019999997</v>
      </c>
      <c r="R9401" s="3" t="s">
        <v>34566</v>
      </c>
      <c r="S9401">
        <v>103</v>
      </c>
      <c r="T9401" t="s">
        <v>63</v>
      </c>
      <c r="U9401" t="str">
        <f t="shared" si="1489"/>
        <v>Urgent</v>
      </c>
      <c r="V9401" s="1">
        <v>44508</v>
      </c>
      <c r="W9401" t="s">
        <v>36</v>
      </c>
      <c r="X9401" t="s">
        <v>49</v>
      </c>
      <c r="Y9401" t="str">
        <f t="shared" si="1490"/>
        <v>Start</v>
      </c>
    </row>
    <row r="9402" spans="1:25" x14ac:dyDescent="0.35">
      <c r="A9402" t="s">
        <v>34567</v>
      </c>
      <c r="B9402">
        <f t="shared" si="1487"/>
        <v>51</v>
      </c>
      <c r="C9402" t="str">
        <f t="shared" si="1482"/>
        <v xml:space="preserve">Middle </v>
      </c>
      <c r="D9402" s="6" t="s">
        <v>67</v>
      </c>
      <c r="E9402" t="s">
        <v>28</v>
      </c>
      <c r="F9402" t="str">
        <f t="shared" si="1488"/>
        <v>Middle -Female</v>
      </c>
      <c r="G9402" t="s">
        <v>346</v>
      </c>
      <c r="H9402">
        <f t="shared" si="1483"/>
        <v>8</v>
      </c>
      <c r="I9402">
        <f t="shared" si="1484"/>
        <v>5</v>
      </c>
      <c r="J9402">
        <f t="shared" si="1485"/>
        <v>2019</v>
      </c>
      <c r="K9402" t="s">
        <v>36631</v>
      </c>
      <c r="L9402" s="1">
        <v>43593</v>
      </c>
      <c r="M9402" s="4">
        <f t="shared" si="1486"/>
        <v>22</v>
      </c>
      <c r="N9402" t="s">
        <v>34568</v>
      </c>
      <c r="O9402" t="s">
        <v>4638</v>
      </c>
      <c r="P9402" t="s">
        <v>88</v>
      </c>
      <c r="Q9402">
        <f t="shared" si="1491"/>
        <v>22632.04664</v>
      </c>
      <c r="R9402" s="3" t="s">
        <v>34569</v>
      </c>
      <c r="S9402">
        <v>457</v>
      </c>
      <c r="T9402" t="s">
        <v>57</v>
      </c>
      <c r="U9402" t="str">
        <f t="shared" si="1489"/>
        <v>Emergency</v>
      </c>
      <c r="V9402" s="1">
        <v>43615</v>
      </c>
      <c r="W9402" t="s">
        <v>48</v>
      </c>
      <c r="X9402" t="s">
        <v>49</v>
      </c>
      <c r="Y9402" t="str">
        <f t="shared" si="1490"/>
        <v>Mid</v>
      </c>
    </row>
    <row r="9403" spans="1:25" x14ac:dyDescent="0.35">
      <c r="A9403" t="s">
        <v>34570</v>
      </c>
      <c r="B9403">
        <f t="shared" si="1487"/>
        <v>63</v>
      </c>
      <c r="C9403" t="str">
        <f t="shared" si="1482"/>
        <v>Senior</v>
      </c>
      <c r="D9403" s="6" t="s">
        <v>1273</v>
      </c>
      <c r="E9403" t="s">
        <v>41</v>
      </c>
      <c r="F9403" t="str">
        <f t="shared" si="1488"/>
        <v>Senior-Male</v>
      </c>
      <c r="G9403" t="s">
        <v>346</v>
      </c>
      <c r="H9403">
        <f t="shared" si="1483"/>
        <v>28</v>
      </c>
      <c r="I9403">
        <f t="shared" si="1484"/>
        <v>1</v>
      </c>
      <c r="J9403">
        <f t="shared" si="1485"/>
        <v>2021</v>
      </c>
      <c r="K9403" t="s">
        <v>30</v>
      </c>
      <c r="L9403" s="1">
        <v>44224</v>
      </c>
      <c r="M9403" s="4">
        <f t="shared" si="1486"/>
        <v>27</v>
      </c>
      <c r="N9403" t="s">
        <v>34571</v>
      </c>
      <c r="O9403" t="s">
        <v>15457</v>
      </c>
      <c r="P9403" t="s">
        <v>33</v>
      </c>
      <c r="Q9403">
        <f t="shared" si="1491"/>
        <v>27710.0897</v>
      </c>
      <c r="R9403" s="3" t="s">
        <v>34572</v>
      </c>
      <c r="S9403">
        <v>458</v>
      </c>
      <c r="T9403" t="s">
        <v>57</v>
      </c>
      <c r="U9403" t="str">
        <f t="shared" si="1489"/>
        <v>Emergency</v>
      </c>
      <c r="V9403" s="1">
        <v>44251</v>
      </c>
      <c r="W9403" t="s">
        <v>71</v>
      </c>
      <c r="X9403" t="s">
        <v>49</v>
      </c>
      <c r="Y9403" t="str">
        <f t="shared" si="1490"/>
        <v>End</v>
      </c>
    </row>
    <row r="9404" spans="1:25" x14ac:dyDescent="0.35">
      <c r="A9404" t="s">
        <v>34573</v>
      </c>
      <c r="B9404">
        <f t="shared" si="1487"/>
        <v>73</v>
      </c>
      <c r="C9404" t="str">
        <f t="shared" si="1482"/>
        <v>Senior</v>
      </c>
      <c r="D9404" s="6" t="s">
        <v>451</v>
      </c>
      <c r="E9404" t="s">
        <v>28</v>
      </c>
      <c r="F9404" t="str">
        <f t="shared" si="1488"/>
        <v>Senior-Female</v>
      </c>
      <c r="G9404" t="s">
        <v>42</v>
      </c>
      <c r="H9404">
        <f t="shared" si="1483"/>
        <v>11</v>
      </c>
      <c r="I9404">
        <f t="shared" si="1484"/>
        <v>10</v>
      </c>
      <c r="J9404">
        <f t="shared" si="1485"/>
        <v>2019</v>
      </c>
      <c r="K9404" t="s">
        <v>30</v>
      </c>
      <c r="L9404" s="1">
        <v>43749</v>
      </c>
      <c r="M9404" s="4">
        <f t="shared" si="1486"/>
        <v>8</v>
      </c>
      <c r="N9404" t="s">
        <v>34574</v>
      </c>
      <c r="O9404" t="s">
        <v>34575</v>
      </c>
      <c r="P9404" t="s">
        <v>33</v>
      </c>
      <c r="Q9404">
        <f t="shared" si="1491"/>
        <v>2150.9095440000001</v>
      </c>
      <c r="R9404" s="3" t="s">
        <v>34576</v>
      </c>
      <c r="S9404">
        <v>428</v>
      </c>
      <c r="T9404" t="s">
        <v>57</v>
      </c>
      <c r="U9404" t="str">
        <f t="shared" si="1489"/>
        <v>Emergency</v>
      </c>
      <c r="V9404" s="1">
        <v>43757</v>
      </c>
      <c r="W9404" t="s">
        <v>64</v>
      </c>
      <c r="X9404" t="s">
        <v>49</v>
      </c>
      <c r="Y9404" t="str">
        <f t="shared" si="1490"/>
        <v>Mid</v>
      </c>
    </row>
    <row r="9405" spans="1:25" x14ac:dyDescent="0.35">
      <c r="A9405" t="s">
        <v>34577</v>
      </c>
      <c r="B9405">
        <f t="shared" si="1487"/>
        <v>83</v>
      </c>
      <c r="C9405" t="str">
        <f t="shared" si="1482"/>
        <v>Senior</v>
      </c>
      <c r="D9405" s="6" t="s">
        <v>223</v>
      </c>
      <c r="E9405" t="s">
        <v>28</v>
      </c>
      <c r="F9405" t="str">
        <f t="shared" si="1488"/>
        <v>Senior-Female</v>
      </c>
      <c r="G9405" t="s">
        <v>73</v>
      </c>
      <c r="H9405">
        <f t="shared" si="1483"/>
        <v>19</v>
      </c>
      <c r="I9405">
        <f t="shared" si="1484"/>
        <v>4</v>
      </c>
      <c r="J9405">
        <f t="shared" si="1485"/>
        <v>2019</v>
      </c>
      <c r="K9405" t="s">
        <v>36631</v>
      </c>
      <c r="L9405" s="1">
        <v>43574</v>
      </c>
      <c r="M9405" s="4">
        <f t="shared" si="1486"/>
        <v>9</v>
      </c>
      <c r="N9405" t="s">
        <v>34578</v>
      </c>
      <c r="O9405" t="s">
        <v>34579</v>
      </c>
      <c r="P9405" t="s">
        <v>33</v>
      </c>
      <c r="Q9405">
        <f t="shared" si="1491"/>
        <v>24641.140599999999</v>
      </c>
      <c r="R9405" s="3" t="s">
        <v>34580</v>
      </c>
      <c r="S9405">
        <v>475</v>
      </c>
      <c r="T9405" t="s">
        <v>57</v>
      </c>
      <c r="U9405" t="str">
        <f t="shared" si="1489"/>
        <v>Emergency</v>
      </c>
      <c r="V9405" s="1">
        <v>43583</v>
      </c>
      <c r="W9405" t="s">
        <v>127</v>
      </c>
      <c r="X9405" t="s">
        <v>37</v>
      </c>
      <c r="Y9405" t="str">
        <f t="shared" si="1490"/>
        <v>Mid</v>
      </c>
    </row>
    <row r="9406" spans="1:25" x14ac:dyDescent="0.35">
      <c r="A9406" t="s">
        <v>34581</v>
      </c>
      <c r="B9406">
        <f t="shared" si="1487"/>
        <v>83</v>
      </c>
      <c r="C9406" t="str">
        <f t="shared" si="1482"/>
        <v>Senior</v>
      </c>
      <c r="D9406" s="6" t="s">
        <v>223</v>
      </c>
      <c r="E9406" t="s">
        <v>41</v>
      </c>
      <c r="F9406" t="str">
        <f t="shared" si="1488"/>
        <v>Senior-Male</v>
      </c>
      <c r="G9406" t="s">
        <v>172</v>
      </c>
      <c r="H9406">
        <f t="shared" si="1483"/>
        <v>20</v>
      </c>
      <c r="I9406">
        <f t="shared" si="1484"/>
        <v>1</v>
      </c>
      <c r="J9406">
        <f t="shared" si="1485"/>
        <v>2019</v>
      </c>
      <c r="K9406" t="s">
        <v>36631</v>
      </c>
      <c r="L9406" s="1">
        <v>43485</v>
      </c>
      <c r="M9406" s="4">
        <f t="shared" si="1486"/>
        <v>4</v>
      </c>
      <c r="N9406" t="s">
        <v>34582</v>
      </c>
      <c r="O9406" t="s">
        <v>34583</v>
      </c>
      <c r="P9406" t="s">
        <v>33</v>
      </c>
      <c r="Q9406">
        <f t="shared" si="1491"/>
        <v>6359.3547010000002</v>
      </c>
      <c r="R9406" s="3" t="s">
        <v>34584</v>
      </c>
      <c r="S9406">
        <v>391</v>
      </c>
      <c r="T9406" t="s">
        <v>63</v>
      </c>
      <c r="U9406" t="str">
        <f t="shared" si="1489"/>
        <v>Urgent</v>
      </c>
      <c r="V9406" s="1">
        <v>43489</v>
      </c>
      <c r="W9406" t="s">
        <v>71</v>
      </c>
      <c r="X9406" t="s">
        <v>49</v>
      </c>
      <c r="Y9406" t="str">
        <f t="shared" si="1490"/>
        <v>Mid</v>
      </c>
    </row>
    <row r="9407" spans="1:25" x14ac:dyDescent="0.35">
      <c r="A9407" t="s">
        <v>34585</v>
      </c>
      <c r="B9407">
        <f t="shared" si="1487"/>
        <v>38</v>
      </c>
      <c r="C9407" t="str">
        <f t="shared" si="1482"/>
        <v xml:space="preserve">Middle </v>
      </c>
      <c r="D9407" s="6" t="s">
        <v>376</v>
      </c>
      <c r="E9407" t="s">
        <v>41</v>
      </c>
      <c r="F9407" t="str">
        <f t="shared" si="1488"/>
        <v>Middle -Male</v>
      </c>
      <c r="G9407" t="s">
        <v>52</v>
      </c>
      <c r="H9407">
        <f t="shared" si="1483"/>
        <v>22</v>
      </c>
      <c r="I9407">
        <f t="shared" si="1484"/>
        <v>10</v>
      </c>
      <c r="J9407">
        <f t="shared" si="1485"/>
        <v>2020</v>
      </c>
      <c r="K9407" t="s">
        <v>43</v>
      </c>
      <c r="L9407" s="1">
        <v>44126</v>
      </c>
      <c r="M9407" s="4">
        <f t="shared" si="1486"/>
        <v>11</v>
      </c>
      <c r="N9407" t="s">
        <v>34586</v>
      </c>
      <c r="O9407" t="s">
        <v>34587</v>
      </c>
      <c r="P9407" t="s">
        <v>46</v>
      </c>
      <c r="Q9407">
        <f t="shared" si="1491"/>
        <v>6464.2011359999997</v>
      </c>
      <c r="R9407" s="3" t="s">
        <v>34588</v>
      </c>
      <c r="S9407">
        <v>188</v>
      </c>
      <c r="T9407" t="s">
        <v>63</v>
      </c>
      <c r="U9407" t="str">
        <f t="shared" si="1489"/>
        <v>Urgent</v>
      </c>
      <c r="V9407" s="1">
        <v>44137</v>
      </c>
      <c r="W9407" t="s">
        <v>36</v>
      </c>
      <c r="X9407" t="s">
        <v>37</v>
      </c>
      <c r="Y9407" t="str">
        <f t="shared" si="1490"/>
        <v>End</v>
      </c>
    </row>
    <row r="9408" spans="1:25" x14ac:dyDescent="0.35">
      <c r="A9408" t="s">
        <v>34589</v>
      </c>
      <c r="B9408">
        <f t="shared" si="1487"/>
        <v>67</v>
      </c>
      <c r="C9408" t="str">
        <f t="shared" si="1482"/>
        <v>Senior</v>
      </c>
      <c r="D9408" s="6" t="s">
        <v>468</v>
      </c>
      <c r="E9408" t="s">
        <v>41</v>
      </c>
      <c r="F9408" t="str">
        <f t="shared" si="1488"/>
        <v>Senior-Male</v>
      </c>
      <c r="G9408" t="s">
        <v>42</v>
      </c>
      <c r="H9408">
        <f t="shared" si="1483"/>
        <v>22</v>
      </c>
      <c r="I9408">
        <f t="shared" si="1484"/>
        <v>9</v>
      </c>
      <c r="J9408">
        <f t="shared" si="1485"/>
        <v>2021</v>
      </c>
      <c r="K9408" t="s">
        <v>36631</v>
      </c>
      <c r="L9408" s="1">
        <v>44461</v>
      </c>
      <c r="M9408" s="4">
        <f t="shared" si="1486"/>
        <v>28</v>
      </c>
      <c r="N9408" t="s">
        <v>34590</v>
      </c>
      <c r="O9408" t="s">
        <v>34591</v>
      </c>
      <c r="P9408" t="s">
        <v>33</v>
      </c>
      <c r="Q9408">
        <f t="shared" si="1491"/>
        <v>19233.00345</v>
      </c>
      <c r="R9408" s="3" t="s">
        <v>34592</v>
      </c>
      <c r="S9408">
        <v>340</v>
      </c>
      <c r="T9408" t="s">
        <v>63</v>
      </c>
      <c r="U9408" t="str">
        <f t="shared" si="1489"/>
        <v>Urgent</v>
      </c>
      <c r="V9408" s="1">
        <v>44489</v>
      </c>
      <c r="W9408" t="s">
        <v>64</v>
      </c>
      <c r="X9408" t="s">
        <v>49</v>
      </c>
      <c r="Y9408" t="str">
        <f t="shared" si="1490"/>
        <v>End</v>
      </c>
    </row>
    <row r="9409" spans="1:25" x14ac:dyDescent="0.35">
      <c r="A9409" t="s">
        <v>34593</v>
      </c>
      <c r="B9409">
        <f t="shared" si="1487"/>
        <v>55</v>
      </c>
      <c r="C9409" t="str">
        <f t="shared" si="1482"/>
        <v xml:space="preserve">Middle </v>
      </c>
      <c r="D9409" s="6" t="s">
        <v>85</v>
      </c>
      <c r="E9409" t="s">
        <v>41</v>
      </c>
      <c r="F9409" t="str">
        <f t="shared" si="1488"/>
        <v>Middle -Male</v>
      </c>
      <c r="G9409" t="s">
        <v>92</v>
      </c>
      <c r="H9409">
        <f t="shared" si="1483"/>
        <v>21</v>
      </c>
      <c r="I9409">
        <f t="shared" si="1484"/>
        <v>11</v>
      </c>
      <c r="J9409">
        <f t="shared" si="1485"/>
        <v>2020</v>
      </c>
      <c r="K9409" t="s">
        <v>43</v>
      </c>
      <c r="L9409" s="1">
        <v>44156</v>
      </c>
      <c r="M9409" s="4">
        <f t="shared" si="1486"/>
        <v>22</v>
      </c>
      <c r="N9409" t="s">
        <v>34594</v>
      </c>
      <c r="O9409" t="s">
        <v>34595</v>
      </c>
      <c r="P9409" t="s">
        <v>82</v>
      </c>
      <c r="Q9409">
        <f t="shared" si="1491"/>
        <v>15689.838320000001</v>
      </c>
      <c r="R9409" s="3" t="s">
        <v>34596</v>
      </c>
      <c r="S9409">
        <v>367</v>
      </c>
      <c r="T9409" t="s">
        <v>63</v>
      </c>
      <c r="U9409" t="str">
        <f t="shared" si="1489"/>
        <v>Urgent</v>
      </c>
      <c r="V9409" s="1">
        <v>44178</v>
      </c>
      <c r="W9409" t="s">
        <v>71</v>
      </c>
      <c r="X9409" t="s">
        <v>37</v>
      </c>
      <c r="Y9409" t="str">
        <f t="shared" si="1490"/>
        <v>End</v>
      </c>
    </row>
    <row r="9410" spans="1:25" x14ac:dyDescent="0.35">
      <c r="A9410" t="s">
        <v>34597</v>
      </c>
      <c r="B9410">
        <f t="shared" si="1487"/>
        <v>72</v>
      </c>
      <c r="C9410" t="str">
        <f t="shared" ref="C9410:C9473" si="1492">_xlfn.IFS(B9410&lt;35,"Young", AND(B9410&gt;=35,B9410&lt;60), "Middle ", B9410&gt;=60,"Senior")</f>
        <v>Senior</v>
      </c>
      <c r="D9410" s="6" t="s">
        <v>118</v>
      </c>
      <c r="E9410" t="s">
        <v>28</v>
      </c>
      <c r="F9410" t="str">
        <f t="shared" si="1488"/>
        <v>Senior-Female</v>
      </c>
      <c r="G9410" t="s">
        <v>29</v>
      </c>
      <c r="H9410">
        <f t="shared" ref="H9410:H9473" si="1493">DAY(L9410)</f>
        <v>7</v>
      </c>
      <c r="I9410">
        <f t="shared" ref="I9410:I9473" si="1494">MONTH(L9410)</f>
        <v>6</v>
      </c>
      <c r="J9410">
        <f t="shared" ref="J9410:J9473" si="1495">YEAR(L9410)</f>
        <v>2021</v>
      </c>
      <c r="K9410" t="s">
        <v>53</v>
      </c>
      <c r="L9410" s="1">
        <v>44354</v>
      </c>
      <c r="M9410" s="4">
        <f t="shared" ref="M9410:M9473" si="1496">V9410-L9410</f>
        <v>8</v>
      </c>
      <c r="N9410" t="s">
        <v>34598</v>
      </c>
      <c r="O9410" t="s">
        <v>34599</v>
      </c>
      <c r="P9410" t="s">
        <v>33</v>
      </c>
      <c r="Q9410">
        <f t="shared" si="1491"/>
        <v>20326.13249</v>
      </c>
      <c r="R9410" s="3" t="s">
        <v>34600</v>
      </c>
      <c r="S9410">
        <v>481</v>
      </c>
      <c r="T9410" t="s">
        <v>35</v>
      </c>
      <c r="U9410" t="str">
        <f t="shared" si="1489"/>
        <v>Elective</v>
      </c>
      <c r="V9410" s="1">
        <v>44362</v>
      </c>
      <c r="W9410" t="s">
        <v>36</v>
      </c>
      <c r="X9410" t="s">
        <v>65</v>
      </c>
      <c r="Y9410" t="str">
        <f t="shared" si="1490"/>
        <v>Mid</v>
      </c>
    </row>
    <row r="9411" spans="1:25" x14ac:dyDescent="0.35">
      <c r="A9411" t="s">
        <v>34601</v>
      </c>
      <c r="B9411">
        <f t="shared" ref="B9411:B9474" si="1497">VALUE(D9411)</f>
        <v>48</v>
      </c>
      <c r="C9411" t="str">
        <f t="shared" si="1492"/>
        <v xml:space="preserve">Middle </v>
      </c>
      <c r="D9411" s="6" t="s">
        <v>259</v>
      </c>
      <c r="E9411" t="s">
        <v>41</v>
      </c>
      <c r="F9411" t="str">
        <f t="shared" ref="F9411:F9474" si="1498">_xlfn.CONCAT(C9411,"-",E9411)</f>
        <v>Middle -Male</v>
      </c>
      <c r="G9411" t="s">
        <v>172</v>
      </c>
      <c r="H9411">
        <f t="shared" si="1493"/>
        <v>24</v>
      </c>
      <c r="I9411">
        <f t="shared" si="1494"/>
        <v>8</v>
      </c>
      <c r="J9411">
        <f t="shared" si="1495"/>
        <v>2020</v>
      </c>
      <c r="K9411" t="s">
        <v>30</v>
      </c>
      <c r="L9411" s="1">
        <v>44067</v>
      </c>
      <c r="M9411" s="4">
        <f t="shared" si="1496"/>
        <v>19</v>
      </c>
      <c r="N9411" t="s">
        <v>34602</v>
      </c>
      <c r="O9411" t="s">
        <v>34603</v>
      </c>
      <c r="P9411" t="s">
        <v>46</v>
      </c>
      <c r="Q9411">
        <f t="shared" si="1491"/>
        <v>2156.265989</v>
      </c>
      <c r="R9411" s="3" t="s">
        <v>34604</v>
      </c>
      <c r="S9411">
        <v>471</v>
      </c>
      <c r="T9411" t="s">
        <v>63</v>
      </c>
      <c r="U9411" t="str">
        <f t="shared" ref="U9411:U9474" si="1499">TRIM(T9411)</f>
        <v>Urgent</v>
      </c>
      <c r="V9411" s="1">
        <v>44086</v>
      </c>
      <c r="W9411" t="s">
        <v>71</v>
      </c>
      <c r="X9411" t="s">
        <v>65</v>
      </c>
      <c r="Y9411" t="str">
        <f t="shared" ref="Y9411:Y9474" si="1500">_xlfn.IFS(H9411&lt;7,"Start", AND(H9411&gt;=7,H9411&lt;21),"Mid", H9411&gt;=21, "End")</f>
        <v>End</v>
      </c>
    </row>
    <row r="9412" spans="1:25" x14ac:dyDescent="0.35">
      <c r="A9412" t="s">
        <v>9373</v>
      </c>
      <c r="B9412">
        <f t="shared" si="1497"/>
        <v>37</v>
      </c>
      <c r="C9412" t="str">
        <f t="shared" si="1492"/>
        <v xml:space="preserve">Middle </v>
      </c>
      <c r="D9412" s="6" t="s">
        <v>201</v>
      </c>
      <c r="E9412" t="s">
        <v>28</v>
      </c>
      <c r="F9412" t="str">
        <f t="shared" si="1498"/>
        <v>Middle -Female</v>
      </c>
      <c r="G9412" t="s">
        <v>172</v>
      </c>
      <c r="H9412">
        <f t="shared" si="1493"/>
        <v>3</v>
      </c>
      <c r="I9412">
        <f t="shared" si="1494"/>
        <v>4</v>
      </c>
      <c r="J9412">
        <f t="shared" si="1495"/>
        <v>2022</v>
      </c>
      <c r="K9412" t="s">
        <v>103</v>
      </c>
      <c r="L9412" s="1">
        <v>44654</v>
      </c>
      <c r="M9412" s="4">
        <f t="shared" si="1496"/>
        <v>7</v>
      </c>
      <c r="N9412" t="s">
        <v>34605</v>
      </c>
      <c r="O9412" t="s">
        <v>34606</v>
      </c>
      <c r="P9412" t="s">
        <v>33</v>
      </c>
      <c r="Q9412">
        <f t="shared" si="1491"/>
        <v>17379.81266</v>
      </c>
      <c r="R9412" s="3" t="s">
        <v>34607</v>
      </c>
      <c r="S9412">
        <v>225</v>
      </c>
      <c r="T9412" t="s">
        <v>35</v>
      </c>
      <c r="U9412" t="str">
        <f t="shared" si="1499"/>
        <v>Elective</v>
      </c>
      <c r="V9412" s="1">
        <v>44661</v>
      </c>
      <c r="W9412" t="s">
        <v>36</v>
      </c>
      <c r="X9412" t="s">
        <v>65</v>
      </c>
      <c r="Y9412" t="str">
        <f t="shared" si="1500"/>
        <v>Start</v>
      </c>
    </row>
    <row r="9413" spans="1:25" x14ac:dyDescent="0.35">
      <c r="A9413" t="s">
        <v>34608</v>
      </c>
      <c r="B9413">
        <f t="shared" si="1497"/>
        <v>83</v>
      </c>
      <c r="C9413" t="str">
        <f t="shared" si="1492"/>
        <v>Senior</v>
      </c>
      <c r="D9413" s="6" t="s">
        <v>223</v>
      </c>
      <c r="E9413" t="s">
        <v>41</v>
      </c>
      <c r="F9413" t="str">
        <f t="shared" si="1498"/>
        <v>Senior-Male</v>
      </c>
      <c r="G9413" t="s">
        <v>92</v>
      </c>
      <c r="H9413">
        <f t="shared" si="1493"/>
        <v>17</v>
      </c>
      <c r="I9413">
        <f t="shared" si="1494"/>
        <v>1</v>
      </c>
      <c r="J9413">
        <f t="shared" si="1495"/>
        <v>2019</v>
      </c>
      <c r="K9413" t="s">
        <v>30</v>
      </c>
      <c r="L9413" s="1">
        <v>43482</v>
      </c>
      <c r="M9413" s="4">
        <f t="shared" si="1496"/>
        <v>17</v>
      </c>
      <c r="N9413" t="s">
        <v>34609</v>
      </c>
      <c r="O9413" t="s">
        <v>11867</v>
      </c>
      <c r="P9413" t="s">
        <v>33</v>
      </c>
      <c r="Q9413">
        <f t="shared" si="1491"/>
        <v>48466.94814</v>
      </c>
      <c r="R9413" s="3" t="s">
        <v>34610</v>
      </c>
      <c r="S9413">
        <v>385</v>
      </c>
      <c r="T9413" t="s">
        <v>57</v>
      </c>
      <c r="U9413" t="str">
        <f t="shared" si="1499"/>
        <v>Emergency</v>
      </c>
      <c r="V9413" s="1">
        <v>43499</v>
      </c>
      <c r="W9413" t="s">
        <v>71</v>
      </c>
      <c r="X9413" t="s">
        <v>37</v>
      </c>
      <c r="Y9413" t="str">
        <f t="shared" si="1500"/>
        <v>Mid</v>
      </c>
    </row>
    <row r="9414" spans="1:25" x14ac:dyDescent="0.35">
      <c r="A9414" t="s">
        <v>34611</v>
      </c>
      <c r="B9414">
        <f t="shared" si="1497"/>
        <v>39</v>
      </c>
      <c r="C9414" t="str">
        <f t="shared" si="1492"/>
        <v xml:space="preserve">Middle </v>
      </c>
      <c r="D9414" s="6" t="s">
        <v>97</v>
      </c>
      <c r="E9414" t="s">
        <v>41</v>
      </c>
      <c r="F9414" t="str">
        <f t="shared" si="1498"/>
        <v>Middle -Male</v>
      </c>
      <c r="G9414" t="s">
        <v>29</v>
      </c>
      <c r="H9414">
        <f t="shared" si="1493"/>
        <v>29</v>
      </c>
      <c r="I9414">
        <f t="shared" si="1494"/>
        <v>9</v>
      </c>
      <c r="J9414">
        <f t="shared" si="1495"/>
        <v>2021</v>
      </c>
      <c r="K9414" t="s">
        <v>43</v>
      </c>
      <c r="L9414" s="1">
        <v>44468</v>
      </c>
      <c r="M9414" s="4">
        <f t="shared" si="1496"/>
        <v>24</v>
      </c>
      <c r="N9414" t="s">
        <v>34612</v>
      </c>
      <c r="O9414" t="s">
        <v>5266</v>
      </c>
      <c r="P9414" t="s">
        <v>76</v>
      </c>
      <c r="Q9414">
        <f t="shared" si="1491"/>
        <v>44699.59489</v>
      </c>
      <c r="R9414" s="3" t="s">
        <v>34613</v>
      </c>
      <c r="S9414">
        <v>488</v>
      </c>
      <c r="T9414" t="s">
        <v>63</v>
      </c>
      <c r="U9414" t="str">
        <f t="shared" si="1499"/>
        <v>Urgent</v>
      </c>
      <c r="V9414" s="1">
        <v>44492</v>
      </c>
      <c r="W9414" t="s">
        <v>71</v>
      </c>
      <c r="X9414" t="s">
        <v>49</v>
      </c>
      <c r="Y9414" t="str">
        <f t="shared" si="1500"/>
        <v>End</v>
      </c>
    </row>
    <row r="9415" spans="1:25" x14ac:dyDescent="0.35">
      <c r="A9415" t="s">
        <v>5460</v>
      </c>
      <c r="B9415">
        <f t="shared" si="1497"/>
        <v>47</v>
      </c>
      <c r="C9415" t="str">
        <f t="shared" si="1492"/>
        <v xml:space="preserve">Middle </v>
      </c>
      <c r="D9415" s="6" t="s">
        <v>290</v>
      </c>
      <c r="E9415" t="s">
        <v>41</v>
      </c>
      <c r="F9415" t="str">
        <f t="shared" si="1498"/>
        <v>Middle -Male</v>
      </c>
      <c r="G9415" t="s">
        <v>92</v>
      </c>
      <c r="H9415">
        <f t="shared" si="1493"/>
        <v>27</v>
      </c>
      <c r="I9415">
        <f t="shared" si="1494"/>
        <v>5</v>
      </c>
      <c r="J9415">
        <f t="shared" si="1495"/>
        <v>2021</v>
      </c>
      <c r="K9415" t="s">
        <v>36630</v>
      </c>
      <c r="L9415" s="1">
        <v>44343</v>
      </c>
      <c r="M9415" s="4">
        <f t="shared" si="1496"/>
        <v>12</v>
      </c>
      <c r="N9415" t="s">
        <v>25842</v>
      </c>
      <c r="O9415" t="s">
        <v>34614</v>
      </c>
      <c r="P9415" t="s">
        <v>82</v>
      </c>
      <c r="Q9415">
        <f t="shared" si="1491"/>
        <v>20005.509399999999</v>
      </c>
      <c r="R9415" s="3" t="s">
        <v>34615</v>
      </c>
      <c r="S9415">
        <v>476</v>
      </c>
      <c r="T9415" t="s">
        <v>35</v>
      </c>
      <c r="U9415" t="str">
        <f t="shared" si="1499"/>
        <v>Elective</v>
      </c>
      <c r="V9415" s="1">
        <v>44355</v>
      </c>
      <c r="W9415" t="s">
        <v>48</v>
      </c>
      <c r="X9415" t="s">
        <v>49</v>
      </c>
      <c r="Y9415" t="str">
        <f t="shared" si="1500"/>
        <v>End</v>
      </c>
    </row>
    <row r="9416" spans="1:25" x14ac:dyDescent="0.35">
      <c r="A9416" t="s">
        <v>6156</v>
      </c>
      <c r="B9416">
        <f t="shared" si="1497"/>
        <v>37</v>
      </c>
      <c r="C9416" t="str">
        <f t="shared" si="1492"/>
        <v xml:space="preserve">Middle </v>
      </c>
      <c r="D9416" s="6" t="s">
        <v>201</v>
      </c>
      <c r="E9416" t="s">
        <v>28</v>
      </c>
      <c r="F9416" t="str">
        <f t="shared" si="1498"/>
        <v>Middle -Female</v>
      </c>
      <c r="G9416" t="s">
        <v>135</v>
      </c>
      <c r="H9416">
        <f t="shared" si="1493"/>
        <v>4</v>
      </c>
      <c r="I9416">
        <f t="shared" si="1494"/>
        <v>6</v>
      </c>
      <c r="J9416">
        <f t="shared" si="1495"/>
        <v>2022</v>
      </c>
      <c r="K9416" t="s">
        <v>53</v>
      </c>
      <c r="L9416" s="1">
        <v>44716</v>
      </c>
      <c r="M9416" s="4">
        <f t="shared" si="1496"/>
        <v>4</v>
      </c>
      <c r="N9416" t="s">
        <v>34616</v>
      </c>
      <c r="O9416" t="s">
        <v>34617</v>
      </c>
      <c r="P9416" t="s">
        <v>76</v>
      </c>
      <c r="Q9416">
        <f t="shared" si="1491"/>
        <v>6370.8586619999996</v>
      </c>
      <c r="R9416" s="3" t="s">
        <v>34618</v>
      </c>
      <c r="S9416">
        <v>446</v>
      </c>
      <c r="T9416" t="s">
        <v>35</v>
      </c>
      <c r="U9416" t="str">
        <f t="shared" si="1499"/>
        <v>Elective</v>
      </c>
      <c r="V9416" s="1">
        <v>44720</v>
      </c>
      <c r="W9416" t="s">
        <v>64</v>
      </c>
      <c r="X9416" t="s">
        <v>37</v>
      </c>
      <c r="Y9416" t="str">
        <f t="shared" si="1500"/>
        <v>Start</v>
      </c>
    </row>
    <row r="9417" spans="1:25" x14ac:dyDescent="0.35">
      <c r="A9417" t="s">
        <v>34619</v>
      </c>
      <c r="B9417">
        <f t="shared" si="1497"/>
        <v>21</v>
      </c>
      <c r="C9417" t="str">
        <f t="shared" si="1492"/>
        <v>Young</v>
      </c>
      <c r="D9417" s="6" t="s">
        <v>317</v>
      </c>
      <c r="E9417" t="s">
        <v>41</v>
      </c>
      <c r="F9417" t="str">
        <f t="shared" si="1498"/>
        <v>Young-Male</v>
      </c>
      <c r="G9417" t="s">
        <v>346</v>
      </c>
      <c r="H9417">
        <f t="shared" si="1493"/>
        <v>31</v>
      </c>
      <c r="I9417">
        <f t="shared" si="1494"/>
        <v>5</v>
      </c>
      <c r="J9417">
        <f t="shared" si="1495"/>
        <v>2020</v>
      </c>
      <c r="K9417" t="s">
        <v>53</v>
      </c>
      <c r="L9417" s="1">
        <v>43982</v>
      </c>
      <c r="M9417" s="4">
        <f t="shared" si="1496"/>
        <v>0</v>
      </c>
      <c r="N9417" t="s">
        <v>34620</v>
      </c>
      <c r="O9417" t="s">
        <v>34621</v>
      </c>
      <c r="P9417" t="s">
        <v>76</v>
      </c>
      <c r="Q9417">
        <f t="shared" si="1491"/>
        <v>1967.1752770000001</v>
      </c>
      <c r="R9417" s="3" t="s">
        <v>34622</v>
      </c>
      <c r="S9417">
        <v>383</v>
      </c>
      <c r="T9417" t="s">
        <v>35</v>
      </c>
      <c r="U9417" t="str">
        <f t="shared" si="1499"/>
        <v>Elective</v>
      </c>
      <c r="V9417" s="1">
        <v>43982</v>
      </c>
      <c r="W9417" t="s">
        <v>48</v>
      </c>
      <c r="X9417" t="s">
        <v>65</v>
      </c>
      <c r="Y9417" t="str">
        <f t="shared" si="1500"/>
        <v>End</v>
      </c>
    </row>
    <row r="9418" spans="1:25" x14ac:dyDescent="0.35">
      <c r="A9418" t="s">
        <v>34623</v>
      </c>
      <c r="B9418">
        <f t="shared" si="1497"/>
        <v>81</v>
      </c>
      <c r="C9418" t="str">
        <f t="shared" si="1492"/>
        <v>Senior</v>
      </c>
      <c r="D9418" s="6">
        <v>81</v>
      </c>
      <c r="E9418" t="s">
        <v>28</v>
      </c>
      <c r="F9418" t="str">
        <f t="shared" si="1498"/>
        <v>Senior-Female</v>
      </c>
      <c r="G9418" t="s">
        <v>52</v>
      </c>
      <c r="H9418">
        <f t="shared" si="1493"/>
        <v>8</v>
      </c>
      <c r="I9418">
        <f t="shared" si="1494"/>
        <v>1</v>
      </c>
      <c r="J9418">
        <f t="shared" si="1495"/>
        <v>2020</v>
      </c>
      <c r="K9418" t="s">
        <v>43</v>
      </c>
      <c r="L9418" s="1">
        <v>43838</v>
      </c>
      <c r="M9418" s="4">
        <f t="shared" si="1496"/>
        <v>2</v>
      </c>
      <c r="N9418" t="s">
        <v>34624</v>
      </c>
      <c r="O9418" t="s">
        <v>34625</v>
      </c>
      <c r="P9418" t="s">
        <v>33</v>
      </c>
      <c r="Q9418">
        <f t="shared" si="1491"/>
        <v>31100.562720000002</v>
      </c>
      <c r="R9418" s="3" t="s">
        <v>34626</v>
      </c>
      <c r="S9418">
        <v>494</v>
      </c>
      <c r="T9418" t="s">
        <v>63</v>
      </c>
      <c r="U9418" t="str">
        <f t="shared" si="1499"/>
        <v>Urgent</v>
      </c>
      <c r="V9418" s="1">
        <v>43840</v>
      </c>
      <c r="W9418" t="s">
        <v>36</v>
      </c>
      <c r="X9418" t="s">
        <v>65</v>
      </c>
      <c r="Y9418" t="str">
        <f t="shared" si="1500"/>
        <v>Mid</v>
      </c>
    </row>
    <row r="9419" spans="1:25" x14ac:dyDescent="0.35">
      <c r="A9419" t="s">
        <v>21500</v>
      </c>
      <c r="B9419">
        <f t="shared" si="1497"/>
        <v>27</v>
      </c>
      <c r="C9419" t="str">
        <f t="shared" si="1492"/>
        <v>Young</v>
      </c>
      <c r="D9419" s="6" t="s">
        <v>330</v>
      </c>
      <c r="E9419" t="s">
        <v>28</v>
      </c>
      <c r="F9419" t="str">
        <f t="shared" si="1498"/>
        <v>Young-Female</v>
      </c>
      <c r="G9419" t="s">
        <v>346</v>
      </c>
      <c r="H9419">
        <f t="shared" si="1493"/>
        <v>20</v>
      </c>
      <c r="I9419">
        <f t="shared" si="1494"/>
        <v>6</v>
      </c>
      <c r="J9419">
        <f t="shared" si="1495"/>
        <v>2022</v>
      </c>
      <c r="K9419" t="s">
        <v>53</v>
      </c>
      <c r="L9419" s="1">
        <v>44732</v>
      </c>
      <c r="M9419" s="4">
        <f t="shared" si="1496"/>
        <v>20</v>
      </c>
      <c r="N9419" t="s">
        <v>34627</v>
      </c>
      <c r="O9419" t="s">
        <v>34628</v>
      </c>
      <c r="P9419" t="s">
        <v>46</v>
      </c>
      <c r="Q9419">
        <f t="shared" si="1491"/>
        <v>16899.593229999999</v>
      </c>
      <c r="R9419" s="3" t="s">
        <v>34629</v>
      </c>
      <c r="S9419">
        <v>494</v>
      </c>
      <c r="T9419" t="s">
        <v>35</v>
      </c>
      <c r="U9419" t="str">
        <f t="shared" si="1499"/>
        <v>Elective</v>
      </c>
      <c r="V9419" s="1">
        <v>44752</v>
      </c>
      <c r="W9419" t="s">
        <v>71</v>
      </c>
      <c r="X9419" t="s">
        <v>65</v>
      </c>
      <c r="Y9419" t="str">
        <f t="shared" si="1500"/>
        <v>Mid</v>
      </c>
    </row>
    <row r="9420" spans="1:25" x14ac:dyDescent="0.35">
      <c r="A9420" t="s">
        <v>34630</v>
      </c>
      <c r="B9420">
        <f t="shared" si="1497"/>
        <v>43</v>
      </c>
      <c r="C9420" t="str">
        <f t="shared" si="1492"/>
        <v xml:space="preserve">Middle </v>
      </c>
      <c r="D9420" s="6" t="s">
        <v>406</v>
      </c>
      <c r="E9420" t="s">
        <v>28</v>
      </c>
      <c r="F9420" t="str">
        <f t="shared" si="1498"/>
        <v>Middle -Female</v>
      </c>
      <c r="G9420" t="s">
        <v>346</v>
      </c>
      <c r="H9420">
        <f t="shared" si="1493"/>
        <v>24</v>
      </c>
      <c r="I9420">
        <f t="shared" si="1494"/>
        <v>9</v>
      </c>
      <c r="J9420">
        <f t="shared" si="1495"/>
        <v>2023</v>
      </c>
      <c r="K9420" t="s">
        <v>36630</v>
      </c>
      <c r="L9420" s="1">
        <v>45193</v>
      </c>
      <c r="M9420" s="4">
        <f t="shared" si="1496"/>
        <v>2</v>
      </c>
      <c r="N9420" t="s">
        <v>34631</v>
      </c>
      <c r="O9420" t="s">
        <v>34632</v>
      </c>
      <c r="P9420" t="s">
        <v>46</v>
      </c>
      <c r="Q9420">
        <f t="shared" si="1491"/>
        <v>18806.38609</v>
      </c>
      <c r="R9420" s="3" t="s">
        <v>34633</v>
      </c>
      <c r="S9420">
        <v>292</v>
      </c>
      <c r="T9420" t="s">
        <v>63</v>
      </c>
      <c r="U9420" t="str">
        <f t="shared" si="1499"/>
        <v>Urgent</v>
      </c>
      <c r="V9420" s="1">
        <v>45195</v>
      </c>
      <c r="W9420" t="s">
        <v>127</v>
      </c>
      <c r="X9420" t="s">
        <v>65</v>
      </c>
      <c r="Y9420" t="str">
        <f t="shared" si="1500"/>
        <v>End</v>
      </c>
    </row>
    <row r="9421" spans="1:25" x14ac:dyDescent="0.35">
      <c r="A9421" t="s">
        <v>34634</v>
      </c>
      <c r="B9421">
        <f t="shared" si="1497"/>
        <v>35</v>
      </c>
      <c r="C9421" t="str">
        <f t="shared" si="1492"/>
        <v xml:space="preserve">Middle </v>
      </c>
      <c r="D9421" s="6" t="s">
        <v>40</v>
      </c>
      <c r="E9421" t="s">
        <v>28</v>
      </c>
      <c r="F9421" t="str">
        <f t="shared" si="1498"/>
        <v>Middle -Female</v>
      </c>
      <c r="G9421" t="s">
        <v>73</v>
      </c>
      <c r="H9421">
        <f t="shared" si="1493"/>
        <v>19</v>
      </c>
      <c r="I9421">
        <f t="shared" si="1494"/>
        <v>2</v>
      </c>
      <c r="J9421">
        <f t="shared" si="1495"/>
        <v>2021</v>
      </c>
      <c r="K9421" t="s">
        <v>53</v>
      </c>
      <c r="L9421" s="1">
        <v>44246</v>
      </c>
      <c r="M9421" s="4">
        <f t="shared" si="1496"/>
        <v>20</v>
      </c>
      <c r="N9421" t="s">
        <v>34635</v>
      </c>
      <c r="O9421" t="s">
        <v>34636</v>
      </c>
      <c r="P9421" t="s">
        <v>33</v>
      </c>
      <c r="Q9421">
        <f t="shared" si="1491"/>
        <v>10780.85608</v>
      </c>
      <c r="R9421" s="3" t="s">
        <v>34637</v>
      </c>
      <c r="S9421">
        <v>238</v>
      </c>
      <c r="T9421" t="s">
        <v>35</v>
      </c>
      <c r="U9421" t="str">
        <f t="shared" si="1499"/>
        <v>Elective</v>
      </c>
      <c r="V9421" s="1">
        <v>44266</v>
      </c>
      <c r="W9421" t="s">
        <v>127</v>
      </c>
      <c r="X9421" t="s">
        <v>65</v>
      </c>
      <c r="Y9421" t="str">
        <f t="shared" si="1500"/>
        <v>Mid</v>
      </c>
    </row>
    <row r="9422" spans="1:25" x14ac:dyDescent="0.35">
      <c r="A9422" t="s">
        <v>34638</v>
      </c>
      <c r="B9422">
        <f t="shared" si="1497"/>
        <v>73</v>
      </c>
      <c r="C9422" t="str">
        <f t="shared" si="1492"/>
        <v>Senior</v>
      </c>
      <c r="D9422" s="6" t="s">
        <v>451</v>
      </c>
      <c r="E9422" t="s">
        <v>41</v>
      </c>
      <c r="F9422" t="str">
        <f t="shared" si="1498"/>
        <v>Senior-Male</v>
      </c>
      <c r="G9422" t="s">
        <v>172</v>
      </c>
      <c r="H9422">
        <f t="shared" si="1493"/>
        <v>30</v>
      </c>
      <c r="I9422">
        <f t="shared" si="1494"/>
        <v>5</v>
      </c>
      <c r="J9422">
        <f t="shared" si="1495"/>
        <v>2022</v>
      </c>
      <c r="K9422" t="s">
        <v>30</v>
      </c>
      <c r="L9422" s="1">
        <v>44711</v>
      </c>
      <c r="M9422" s="4">
        <f t="shared" si="1496"/>
        <v>6</v>
      </c>
      <c r="N9422" t="s">
        <v>34639</v>
      </c>
      <c r="O9422" t="s">
        <v>34640</v>
      </c>
      <c r="P9422" t="s">
        <v>33</v>
      </c>
      <c r="Q9422">
        <f t="shared" si="1491"/>
        <v>42056.83165</v>
      </c>
      <c r="R9422" s="3" t="s">
        <v>34641</v>
      </c>
      <c r="S9422">
        <v>274</v>
      </c>
      <c r="T9422" t="s">
        <v>57</v>
      </c>
      <c r="U9422" t="str">
        <f t="shared" si="1499"/>
        <v>Emergency</v>
      </c>
      <c r="V9422" s="1">
        <v>44717</v>
      </c>
      <c r="W9422" t="s">
        <v>71</v>
      </c>
      <c r="X9422" t="s">
        <v>65</v>
      </c>
      <c r="Y9422" t="str">
        <f t="shared" si="1500"/>
        <v>End</v>
      </c>
    </row>
    <row r="9423" spans="1:25" x14ac:dyDescent="0.35">
      <c r="A9423" t="s">
        <v>3627</v>
      </c>
      <c r="B9423">
        <f t="shared" si="1497"/>
        <v>41</v>
      </c>
      <c r="C9423" t="str">
        <f t="shared" si="1492"/>
        <v xml:space="preserve">Middle </v>
      </c>
      <c r="D9423" s="6" t="s">
        <v>72</v>
      </c>
      <c r="E9423" t="s">
        <v>41</v>
      </c>
      <c r="F9423" t="str">
        <f t="shared" si="1498"/>
        <v>Middle -Male</v>
      </c>
      <c r="G9423" t="s">
        <v>172</v>
      </c>
      <c r="H9423">
        <f t="shared" si="1493"/>
        <v>23</v>
      </c>
      <c r="I9423">
        <f t="shared" si="1494"/>
        <v>10</v>
      </c>
      <c r="J9423">
        <f t="shared" si="1495"/>
        <v>2021</v>
      </c>
      <c r="K9423" t="s">
        <v>103</v>
      </c>
      <c r="L9423" s="1">
        <v>44492</v>
      </c>
      <c r="M9423" s="4">
        <f t="shared" si="1496"/>
        <v>14</v>
      </c>
      <c r="N9423" t="s">
        <v>34642</v>
      </c>
      <c r="O9423" t="s">
        <v>34643</v>
      </c>
      <c r="P9423" t="s">
        <v>82</v>
      </c>
      <c r="Q9423">
        <f t="shared" si="1491"/>
        <v>58231.332340000001</v>
      </c>
      <c r="R9423" s="3" t="s">
        <v>34644</v>
      </c>
      <c r="S9423">
        <v>369</v>
      </c>
      <c r="T9423" t="s">
        <v>57</v>
      </c>
      <c r="U9423" t="str">
        <f t="shared" si="1499"/>
        <v>Emergency</v>
      </c>
      <c r="V9423" s="1">
        <v>44506</v>
      </c>
      <c r="W9423" t="s">
        <v>48</v>
      </c>
      <c r="X9423" t="s">
        <v>65</v>
      </c>
      <c r="Y9423" t="str">
        <f t="shared" si="1500"/>
        <v>End</v>
      </c>
    </row>
    <row r="9424" spans="1:25" x14ac:dyDescent="0.35">
      <c r="A9424" t="s">
        <v>34645</v>
      </c>
      <c r="B9424">
        <f t="shared" si="1497"/>
        <v>84</v>
      </c>
      <c r="C9424" t="str">
        <f t="shared" si="1492"/>
        <v>Senior</v>
      </c>
      <c r="D9424" s="6" t="s">
        <v>269</v>
      </c>
      <c r="E9424" t="s">
        <v>41</v>
      </c>
      <c r="F9424" t="str">
        <f t="shared" si="1498"/>
        <v>Senior-Male</v>
      </c>
      <c r="G9424" t="s">
        <v>172</v>
      </c>
      <c r="H9424">
        <f t="shared" si="1493"/>
        <v>6</v>
      </c>
      <c r="I9424">
        <f t="shared" si="1494"/>
        <v>11</v>
      </c>
      <c r="J9424">
        <f t="shared" si="1495"/>
        <v>2018</v>
      </c>
      <c r="K9424" t="s">
        <v>36630</v>
      </c>
      <c r="L9424" s="1">
        <v>43410</v>
      </c>
      <c r="M9424" s="4">
        <f t="shared" si="1496"/>
        <v>2</v>
      </c>
      <c r="N9424" t="s">
        <v>20633</v>
      </c>
      <c r="O9424" t="s">
        <v>34646</v>
      </c>
      <c r="P9424" t="s">
        <v>33</v>
      </c>
      <c r="Q9424">
        <f t="shared" si="1491"/>
        <v>29657.24064</v>
      </c>
      <c r="R9424" s="3" t="s">
        <v>34647</v>
      </c>
      <c r="S9424">
        <v>476</v>
      </c>
      <c r="T9424" t="s">
        <v>63</v>
      </c>
      <c r="U9424" t="str">
        <f t="shared" si="1499"/>
        <v>Urgent</v>
      </c>
      <c r="V9424" s="1">
        <v>43412</v>
      </c>
      <c r="W9424" t="s">
        <v>127</v>
      </c>
      <c r="X9424" t="s">
        <v>65</v>
      </c>
      <c r="Y9424" t="str">
        <f t="shared" si="1500"/>
        <v>Start</v>
      </c>
    </row>
    <row r="9425" spans="1:25" x14ac:dyDescent="0.35">
      <c r="A9425" t="s">
        <v>34648</v>
      </c>
      <c r="B9425">
        <f t="shared" si="1497"/>
        <v>35</v>
      </c>
      <c r="C9425" t="str">
        <f t="shared" si="1492"/>
        <v xml:space="preserve">Middle </v>
      </c>
      <c r="D9425" s="6" t="s">
        <v>40</v>
      </c>
      <c r="E9425" t="s">
        <v>28</v>
      </c>
      <c r="F9425" t="str">
        <f t="shared" si="1498"/>
        <v>Middle -Female</v>
      </c>
      <c r="G9425" t="s">
        <v>346</v>
      </c>
      <c r="H9425">
        <f t="shared" si="1493"/>
        <v>24</v>
      </c>
      <c r="I9425">
        <f t="shared" si="1494"/>
        <v>5</v>
      </c>
      <c r="J9425">
        <f t="shared" si="1495"/>
        <v>2019</v>
      </c>
      <c r="K9425" t="s">
        <v>53</v>
      </c>
      <c r="L9425" s="1">
        <v>43609</v>
      </c>
      <c r="M9425" s="4">
        <f t="shared" si="1496"/>
        <v>23</v>
      </c>
      <c r="N9425" t="s">
        <v>5686</v>
      </c>
      <c r="O9425" t="s">
        <v>34649</v>
      </c>
      <c r="P9425" t="s">
        <v>76</v>
      </c>
      <c r="Q9425">
        <f t="shared" si="1491"/>
        <v>17946.769130000001</v>
      </c>
      <c r="R9425" s="3" t="s">
        <v>34650</v>
      </c>
      <c r="S9425">
        <v>421</v>
      </c>
      <c r="T9425" t="s">
        <v>57</v>
      </c>
      <c r="U9425" t="str">
        <f t="shared" si="1499"/>
        <v>Emergency</v>
      </c>
      <c r="V9425" s="1">
        <v>43632</v>
      </c>
      <c r="W9425" t="s">
        <v>36</v>
      </c>
      <c r="X9425" t="s">
        <v>49</v>
      </c>
      <c r="Y9425" t="str">
        <f t="shared" si="1500"/>
        <v>End</v>
      </c>
    </row>
    <row r="9426" spans="1:25" x14ac:dyDescent="0.35">
      <c r="A9426" t="s">
        <v>34651</v>
      </c>
      <c r="B9426">
        <f t="shared" si="1497"/>
        <v>82</v>
      </c>
      <c r="C9426" t="str">
        <f t="shared" si="1492"/>
        <v>Senior</v>
      </c>
      <c r="D9426" s="6" t="s">
        <v>79</v>
      </c>
      <c r="E9426" t="s">
        <v>28</v>
      </c>
      <c r="F9426" t="str">
        <f t="shared" si="1498"/>
        <v>Senior-Female</v>
      </c>
      <c r="G9426" t="s">
        <v>52</v>
      </c>
      <c r="H9426">
        <f t="shared" si="1493"/>
        <v>13</v>
      </c>
      <c r="I9426">
        <f t="shared" si="1494"/>
        <v>5</v>
      </c>
      <c r="J9426">
        <f t="shared" si="1495"/>
        <v>2021</v>
      </c>
      <c r="K9426" t="s">
        <v>36630</v>
      </c>
      <c r="L9426" s="1">
        <v>44329</v>
      </c>
      <c r="M9426" s="4">
        <f t="shared" si="1496"/>
        <v>18</v>
      </c>
      <c r="N9426" t="s">
        <v>16931</v>
      </c>
      <c r="O9426" t="s">
        <v>34652</v>
      </c>
      <c r="P9426" t="s">
        <v>33</v>
      </c>
      <c r="Q9426">
        <f t="shared" si="1491"/>
        <v>25596.71659</v>
      </c>
      <c r="R9426" s="3" t="s">
        <v>34653</v>
      </c>
      <c r="S9426">
        <v>372</v>
      </c>
      <c r="T9426" t="s">
        <v>35</v>
      </c>
      <c r="U9426" t="str">
        <f t="shared" si="1499"/>
        <v>Elective</v>
      </c>
      <c r="V9426" s="1">
        <v>44347</v>
      </c>
      <c r="W9426" t="s">
        <v>36</v>
      </c>
      <c r="X9426" t="s">
        <v>49</v>
      </c>
      <c r="Y9426" t="str">
        <f t="shared" si="1500"/>
        <v>Mid</v>
      </c>
    </row>
    <row r="9427" spans="1:25" x14ac:dyDescent="0.35">
      <c r="A9427" t="s">
        <v>34654</v>
      </c>
      <c r="B9427">
        <f t="shared" si="1497"/>
        <v>31</v>
      </c>
      <c r="C9427" t="str">
        <f t="shared" si="1492"/>
        <v>Young</v>
      </c>
      <c r="D9427" s="6" t="s">
        <v>340</v>
      </c>
      <c r="E9427" t="s">
        <v>41</v>
      </c>
      <c r="F9427" t="str">
        <f t="shared" si="1498"/>
        <v>Young-Male</v>
      </c>
      <c r="G9427" t="s">
        <v>92</v>
      </c>
      <c r="H9427">
        <f t="shared" si="1493"/>
        <v>18</v>
      </c>
      <c r="I9427">
        <f t="shared" si="1494"/>
        <v>10</v>
      </c>
      <c r="J9427">
        <f t="shared" si="1495"/>
        <v>2021</v>
      </c>
      <c r="K9427" t="s">
        <v>43</v>
      </c>
      <c r="L9427" s="1">
        <v>44487</v>
      </c>
      <c r="M9427" s="4">
        <f t="shared" si="1496"/>
        <v>14</v>
      </c>
      <c r="N9427" t="s">
        <v>34655</v>
      </c>
      <c r="O9427" t="s">
        <v>34656</v>
      </c>
      <c r="P9427" t="s">
        <v>88</v>
      </c>
      <c r="Q9427">
        <f t="shared" si="1491"/>
        <v>26815.064009999998</v>
      </c>
      <c r="R9427" s="3" t="s">
        <v>34657</v>
      </c>
      <c r="S9427">
        <v>417</v>
      </c>
      <c r="T9427" t="s">
        <v>57</v>
      </c>
      <c r="U9427" t="str">
        <f t="shared" si="1499"/>
        <v>Emergency</v>
      </c>
      <c r="V9427" s="1">
        <v>44501</v>
      </c>
      <c r="W9427" t="s">
        <v>48</v>
      </c>
      <c r="X9427" t="s">
        <v>65</v>
      </c>
      <c r="Y9427" t="str">
        <f t="shared" si="1500"/>
        <v>Mid</v>
      </c>
    </row>
    <row r="9428" spans="1:25" x14ac:dyDescent="0.35">
      <c r="A9428" t="s">
        <v>34658</v>
      </c>
      <c r="B9428">
        <f t="shared" si="1497"/>
        <v>77</v>
      </c>
      <c r="C9428" t="str">
        <f t="shared" si="1492"/>
        <v>Senior</v>
      </c>
      <c r="D9428" s="6" t="s">
        <v>720</v>
      </c>
      <c r="E9428" t="s">
        <v>41</v>
      </c>
      <c r="F9428" t="str">
        <f t="shared" si="1498"/>
        <v>Senior-Male</v>
      </c>
      <c r="G9428" t="s">
        <v>42</v>
      </c>
      <c r="H9428">
        <f t="shared" si="1493"/>
        <v>3</v>
      </c>
      <c r="I9428">
        <f t="shared" si="1494"/>
        <v>8</v>
      </c>
      <c r="J9428">
        <f t="shared" si="1495"/>
        <v>2023</v>
      </c>
      <c r="K9428" t="s">
        <v>36631</v>
      </c>
      <c r="L9428" s="1">
        <v>45141</v>
      </c>
      <c r="M9428" s="4">
        <f t="shared" si="1496"/>
        <v>17</v>
      </c>
      <c r="N9428" t="s">
        <v>34659</v>
      </c>
      <c r="O9428" t="s">
        <v>5325</v>
      </c>
      <c r="P9428" t="s">
        <v>33</v>
      </c>
      <c r="Q9428">
        <f t="shared" si="1491"/>
        <v>25861.095529999999</v>
      </c>
      <c r="R9428" s="3" t="s">
        <v>34660</v>
      </c>
      <c r="S9428">
        <v>215</v>
      </c>
      <c r="T9428" t="s">
        <v>63</v>
      </c>
      <c r="U9428" t="str">
        <f t="shared" si="1499"/>
        <v>Urgent</v>
      </c>
      <c r="V9428" s="1">
        <v>45158</v>
      </c>
      <c r="W9428" t="s">
        <v>64</v>
      </c>
      <c r="X9428" t="s">
        <v>37</v>
      </c>
      <c r="Y9428" t="str">
        <f t="shared" si="1500"/>
        <v>Start</v>
      </c>
    </row>
    <row r="9429" spans="1:25" x14ac:dyDescent="0.35">
      <c r="A9429" t="s">
        <v>34661</v>
      </c>
      <c r="B9429">
        <f t="shared" si="1497"/>
        <v>36</v>
      </c>
      <c r="C9429" t="str">
        <f t="shared" si="1492"/>
        <v xml:space="preserve">Middle </v>
      </c>
      <c r="D9429" s="6" t="s">
        <v>625</v>
      </c>
      <c r="E9429" t="s">
        <v>41</v>
      </c>
      <c r="F9429" t="str">
        <f t="shared" si="1498"/>
        <v>Middle -Male</v>
      </c>
      <c r="G9429" t="s">
        <v>73</v>
      </c>
      <c r="H9429">
        <f t="shared" si="1493"/>
        <v>16</v>
      </c>
      <c r="I9429">
        <f t="shared" si="1494"/>
        <v>11</v>
      </c>
      <c r="J9429">
        <f t="shared" si="1495"/>
        <v>2021</v>
      </c>
      <c r="K9429" t="s">
        <v>30</v>
      </c>
      <c r="L9429" s="1">
        <v>44516</v>
      </c>
      <c r="M9429" s="4">
        <f t="shared" si="1496"/>
        <v>14</v>
      </c>
      <c r="N9429" t="s">
        <v>34662</v>
      </c>
      <c r="O9429" t="s">
        <v>34663</v>
      </c>
      <c r="P9429" t="s">
        <v>33</v>
      </c>
      <c r="Q9429">
        <f t="shared" si="1491"/>
        <v>10663.25547</v>
      </c>
      <c r="R9429" s="3" t="s">
        <v>34664</v>
      </c>
      <c r="S9429">
        <v>327</v>
      </c>
      <c r="T9429" t="s">
        <v>57</v>
      </c>
      <c r="U9429" t="str">
        <f t="shared" si="1499"/>
        <v>Emergency</v>
      </c>
      <c r="V9429" s="1">
        <v>44530</v>
      </c>
      <c r="W9429" t="s">
        <v>127</v>
      </c>
      <c r="X9429" t="s">
        <v>49</v>
      </c>
      <c r="Y9429" t="str">
        <f t="shared" si="1500"/>
        <v>Mid</v>
      </c>
    </row>
    <row r="9430" spans="1:25" x14ac:dyDescent="0.35">
      <c r="A9430" t="s">
        <v>6077</v>
      </c>
      <c r="B9430">
        <f t="shared" si="1497"/>
        <v>70</v>
      </c>
      <c r="C9430" t="str">
        <f t="shared" si="1492"/>
        <v>Senior</v>
      </c>
      <c r="D9430" s="6" t="s">
        <v>182</v>
      </c>
      <c r="E9430" t="s">
        <v>28</v>
      </c>
      <c r="F9430" t="str">
        <f t="shared" si="1498"/>
        <v>Senior-Female</v>
      </c>
      <c r="G9430" t="s">
        <v>92</v>
      </c>
      <c r="H9430">
        <f t="shared" si="1493"/>
        <v>15</v>
      </c>
      <c r="I9430">
        <f t="shared" si="1494"/>
        <v>12</v>
      </c>
      <c r="J9430">
        <f t="shared" si="1495"/>
        <v>2020</v>
      </c>
      <c r="K9430" t="s">
        <v>43</v>
      </c>
      <c r="L9430" s="1">
        <v>44180</v>
      </c>
      <c r="M9430" s="4">
        <f t="shared" si="1496"/>
        <v>3</v>
      </c>
      <c r="N9430" t="s">
        <v>19497</v>
      </c>
      <c r="O9430" t="s">
        <v>34665</v>
      </c>
      <c r="P9430" t="s">
        <v>33</v>
      </c>
      <c r="Q9430">
        <f t="shared" si="1491"/>
        <v>10073.09539</v>
      </c>
      <c r="R9430" s="3" t="s">
        <v>34666</v>
      </c>
      <c r="S9430">
        <v>114</v>
      </c>
      <c r="T9430" t="s">
        <v>57</v>
      </c>
      <c r="U9430" t="str">
        <f t="shared" si="1499"/>
        <v>Emergency</v>
      </c>
      <c r="V9430" s="1">
        <v>44183</v>
      </c>
      <c r="W9430" t="s">
        <v>64</v>
      </c>
      <c r="X9430" t="s">
        <v>49</v>
      </c>
      <c r="Y9430" t="str">
        <f t="shared" si="1500"/>
        <v>Mid</v>
      </c>
    </row>
    <row r="9431" spans="1:25" x14ac:dyDescent="0.35">
      <c r="A9431" t="s">
        <v>34667</v>
      </c>
      <c r="B9431">
        <f t="shared" si="1497"/>
        <v>49</v>
      </c>
      <c r="C9431" t="str">
        <f t="shared" si="1492"/>
        <v xml:space="preserve">Middle </v>
      </c>
      <c r="D9431" s="6" t="s">
        <v>59</v>
      </c>
      <c r="E9431" t="s">
        <v>28</v>
      </c>
      <c r="F9431" t="str">
        <f t="shared" si="1498"/>
        <v>Middle -Female</v>
      </c>
      <c r="G9431" t="s">
        <v>29</v>
      </c>
      <c r="H9431">
        <f t="shared" si="1493"/>
        <v>11</v>
      </c>
      <c r="I9431">
        <f t="shared" si="1494"/>
        <v>11</v>
      </c>
      <c r="J9431">
        <f t="shared" si="1495"/>
        <v>2021</v>
      </c>
      <c r="K9431" t="s">
        <v>53</v>
      </c>
      <c r="L9431" s="1">
        <v>44511</v>
      </c>
      <c r="M9431" s="4">
        <f t="shared" si="1496"/>
        <v>10</v>
      </c>
      <c r="N9431" t="s">
        <v>34668</v>
      </c>
      <c r="O9431" t="s">
        <v>34669</v>
      </c>
      <c r="P9431" t="s">
        <v>88</v>
      </c>
      <c r="Q9431">
        <f t="shared" si="1491"/>
        <v>13690.80121</v>
      </c>
      <c r="R9431" s="3" t="s">
        <v>34670</v>
      </c>
      <c r="S9431">
        <v>178</v>
      </c>
      <c r="T9431" t="s">
        <v>35</v>
      </c>
      <c r="U9431" t="str">
        <f t="shared" si="1499"/>
        <v>Elective</v>
      </c>
      <c r="V9431" s="1">
        <v>44521</v>
      </c>
      <c r="W9431" t="s">
        <v>36</v>
      </c>
      <c r="X9431" t="s">
        <v>49</v>
      </c>
      <c r="Y9431" t="str">
        <f t="shared" si="1500"/>
        <v>Mid</v>
      </c>
    </row>
    <row r="9432" spans="1:25" x14ac:dyDescent="0.35">
      <c r="A9432" t="s">
        <v>34671</v>
      </c>
      <c r="B9432">
        <f t="shared" si="1497"/>
        <v>28</v>
      </c>
      <c r="C9432" t="str">
        <f t="shared" si="1492"/>
        <v>Young</v>
      </c>
      <c r="D9432" s="6" t="s">
        <v>381</v>
      </c>
      <c r="E9432" t="s">
        <v>41</v>
      </c>
      <c r="F9432" t="str">
        <f t="shared" si="1498"/>
        <v>Young-Male</v>
      </c>
      <c r="G9432" t="s">
        <v>73</v>
      </c>
      <c r="H9432">
        <f t="shared" si="1493"/>
        <v>15</v>
      </c>
      <c r="I9432">
        <f t="shared" si="1494"/>
        <v>3</v>
      </c>
      <c r="J9432">
        <f t="shared" si="1495"/>
        <v>2021</v>
      </c>
      <c r="K9432" t="s">
        <v>30</v>
      </c>
      <c r="L9432" s="1">
        <v>44270</v>
      </c>
      <c r="M9432" s="4">
        <f t="shared" si="1496"/>
        <v>2</v>
      </c>
      <c r="N9432" t="s">
        <v>34672</v>
      </c>
      <c r="O9432" t="s">
        <v>34673</v>
      </c>
      <c r="P9432" t="s">
        <v>46</v>
      </c>
      <c r="Q9432">
        <f t="shared" si="1491"/>
        <v>23512.221140000001</v>
      </c>
      <c r="R9432" s="3" t="s">
        <v>34674</v>
      </c>
      <c r="S9432">
        <v>172</v>
      </c>
      <c r="T9432" t="s">
        <v>57</v>
      </c>
      <c r="U9432" t="str">
        <f t="shared" si="1499"/>
        <v>Emergency</v>
      </c>
      <c r="V9432" s="1">
        <v>44272</v>
      </c>
      <c r="W9432" t="s">
        <v>64</v>
      </c>
      <c r="X9432" t="s">
        <v>49</v>
      </c>
      <c r="Y9432" t="str">
        <f t="shared" si="1500"/>
        <v>Mid</v>
      </c>
    </row>
    <row r="9433" spans="1:25" x14ac:dyDescent="0.35">
      <c r="A9433" t="s">
        <v>34675</v>
      </c>
      <c r="B9433">
        <f t="shared" si="1497"/>
        <v>65</v>
      </c>
      <c r="C9433" t="str">
        <f t="shared" si="1492"/>
        <v>Senior</v>
      </c>
      <c r="D9433" s="6" t="s">
        <v>123</v>
      </c>
      <c r="E9433" t="s">
        <v>28</v>
      </c>
      <c r="F9433" t="str">
        <f t="shared" si="1498"/>
        <v>Senior-Female</v>
      </c>
      <c r="G9433" t="s">
        <v>52</v>
      </c>
      <c r="H9433">
        <f t="shared" si="1493"/>
        <v>2</v>
      </c>
      <c r="I9433">
        <f t="shared" si="1494"/>
        <v>6</v>
      </c>
      <c r="J9433">
        <f t="shared" si="1495"/>
        <v>2022</v>
      </c>
      <c r="K9433" t="s">
        <v>36630</v>
      </c>
      <c r="L9433" s="1">
        <v>44714</v>
      </c>
      <c r="M9433" s="4">
        <f t="shared" si="1496"/>
        <v>16</v>
      </c>
      <c r="N9433" t="s">
        <v>34676</v>
      </c>
      <c r="O9433" t="s">
        <v>34677</v>
      </c>
      <c r="P9433" t="s">
        <v>33</v>
      </c>
      <c r="Q9433">
        <f t="shared" si="1491"/>
        <v>35968.601710000003</v>
      </c>
      <c r="R9433" s="3" t="s">
        <v>34678</v>
      </c>
      <c r="S9433">
        <v>191</v>
      </c>
      <c r="T9433" t="s">
        <v>63</v>
      </c>
      <c r="U9433" t="str">
        <f t="shared" si="1499"/>
        <v>Urgent</v>
      </c>
      <c r="V9433" s="1">
        <v>44730</v>
      </c>
      <c r="W9433" t="s">
        <v>127</v>
      </c>
      <c r="X9433" t="s">
        <v>49</v>
      </c>
      <c r="Y9433" t="str">
        <f t="shared" si="1500"/>
        <v>Start</v>
      </c>
    </row>
    <row r="9434" spans="1:25" x14ac:dyDescent="0.35">
      <c r="A9434" t="s">
        <v>34679</v>
      </c>
      <c r="B9434">
        <f t="shared" si="1497"/>
        <v>26</v>
      </c>
      <c r="C9434" t="str">
        <f t="shared" si="1492"/>
        <v>Young</v>
      </c>
      <c r="D9434" s="6" t="s">
        <v>177</v>
      </c>
      <c r="E9434" t="s">
        <v>41</v>
      </c>
      <c r="F9434" t="str">
        <f t="shared" si="1498"/>
        <v>Young-Male</v>
      </c>
      <c r="G9434" t="s">
        <v>52</v>
      </c>
      <c r="H9434">
        <f t="shared" si="1493"/>
        <v>10</v>
      </c>
      <c r="I9434">
        <f t="shared" si="1494"/>
        <v>6</v>
      </c>
      <c r="J9434">
        <f t="shared" si="1495"/>
        <v>2020</v>
      </c>
      <c r="K9434" t="s">
        <v>53</v>
      </c>
      <c r="L9434" s="1">
        <v>43992</v>
      </c>
      <c r="M9434" s="4">
        <f t="shared" si="1496"/>
        <v>24</v>
      </c>
      <c r="N9434" t="s">
        <v>34680</v>
      </c>
      <c r="O9434" t="s">
        <v>34681</v>
      </c>
      <c r="P9434" t="s">
        <v>82</v>
      </c>
      <c r="Q9434">
        <f t="shared" ref="Q9434:Q9476" si="1501">VALUE(R9434)</f>
        <v>9498.2757490000004</v>
      </c>
      <c r="R9434" s="3" t="s">
        <v>34682</v>
      </c>
      <c r="S9434">
        <v>366</v>
      </c>
      <c r="T9434" t="s">
        <v>57</v>
      </c>
      <c r="U9434" t="str">
        <f t="shared" si="1499"/>
        <v>Emergency</v>
      </c>
      <c r="V9434" s="1">
        <v>44016</v>
      </c>
      <c r="W9434" t="s">
        <v>71</v>
      </c>
      <c r="X9434" t="s">
        <v>37</v>
      </c>
      <c r="Y9434" t="str">
        <f t="shared" si="1500"/>
        <v>Mid</v>
      </c>
    </row>
    <row r="9435" spans="1:25" x14ac:dyDescent="0.35">
      <c r="A9435" t="s">
        <v>34683</v>
      </c>
      <c r="B9435">
        <f t="shared" si="1497"/>
        <v>77</v>
      </c>
      <c r="C9435" t="str">
        <f t="shared" si="1492"/>
        <v>Senior</v>
      </c>
      <c r="D9435" s="6" t="s">
        <v>720</v>
      </c>
      <c r="E9435" t="s">
        <v>41</v>
      </c>
      <c r="F9435" t="str">
        <f t="shared" si="1498"/>
        <v>Senior-Male</v>
      </c>
      <c r="G9435" t="s">
        <v>29</v>
      </c>
      <c r="H9435">
        <f t="shared" si="1493"/>
        <v>25</v>
      </c>
      <c r="I9435">
        <f t="shared" si="1494"/>
        <v>9</v>
      </c>
      <c r="J9435">
        <f t="shared" si="1495"/>
        <v>2019</v>
      </c>
      <c r="K9435" t="s">
        <v>36631</v>
      </c>
      <c r="L9435" s="1">
        <v>43733</v>
      </c>
      <c r="M9435" s="4">
        <f t="shared" si="1496"/>
        <v>9</v>
      </c>
      <c r="N9435" t="s">
        <v>34684</v>
      </c>
      <c r="O9435" t="s">
        <v>10135</v>
      </c>
      <c r="P9435" t="s">
        <v>33</v>
      </c>
      <c r="Q9435">
        <f t="shared" si="1501"/>
        <v>21933.848470000001</v>
      </c>
      <c r="R9435" s="3" t="s">
        <v>34685</v>
      </c>
      <c r="S9435">
        <v>171</v>
      </c>
      <c r="T9435" t="s">
        <v>63</v>
      </c>
      <c r="U9435" t="str">
        <f t="shared" si="1499"/>
        <v>Urgent</v>
      </c>
      <c r="V9435" s="1">
        <v>43742</v>
      </c>
      <c r="W9435" t="s">
        <v>48</v>
      </c>
      <c r="X9435" t="s">
        <v>65</v>
      </c>
      <c r="Y9435" t="str">
        <f t="shared" si="1500"/>
        <v>End</v>
      </c>
    </row>
    <row r="9436" spans="1:25" x14ac:dyDescent="0.35">
      <c r="A9436" t="s">
        <v>18767</v>
      </c>
      <c r="B9436">
        <f t="shared" si="1497"/>
        <v>42</v>
      </c>
      <c r="C9436" t="str">
        <f t="shared" si="1492"/>
        <v xml:space="preserve">Middle </v>
      </c>
      <c r="D9436" s="6" t="s">
        <v>345</v>
      </c>
      <c r="E9436" t="s">
        <v>28</v>
      </c>
      <c r="F9436" t="str">
        <f t="shared" si="1498"/>
        <v>Middle -Female</v>
      </c>
      <c r="G9436" t="s">
        <v>29</v>
      </c>
      <c r="H9436">
        <f t="shared" si="1493"/>
        <v>27</v>
      </c>
      <c r="I9436">
        <f t="shared" si="1494"/>
        <v>10</v>
      </c>
      <c r="J9436">
        <f t="shared" si="1495"/>
        <v>2020</v>
      </c>
      <c r="K9436" t="s">
        <v>53</v>
      </c>
      <c r="L9436" s="1">
        <v>44131</v>
      </c>
      <c r="M9436" s="4">
        <f t="shared" si="1496"/>
        <v>0</v>
      </c>
      <c r="N9436" t="s">
        <v>34686</v>
      </c>
      <c r="O9436" t="s">
        <v>34687</v>
      </c>
      <c r="P9436" t="s">
        <v>82</v>
      </c>
      <c r="Q9436">
        <f t="shared" si="1501"/>
        <v>2045.705516</v>
      </c>
      <c r="R9436" s="3" t="s">
        <v>34688</v>
      </c>
      <c r="S9436">
        <v>108</v>
      </c>
      <c r="T9436" t="s">
        <v>35</v>
      </c>
      <c r="U9436" t="str">
        <f t="shared" si="1499"/>
        <v>Elective</v>
      </c>
      <c r="V9436" s="1">
        <v>44131</v>
      </c>
      <c r="W9436" t="s">
        <v>71</v>
      </c>
      <c r="X9436" t="s">
        <v>65</v>
      </c>
      <c r="Y9436" t="str">
        <f t="shared" si="1500"/>
        <v>End</v>
      </c>
    </row>
    <row r="9437" spans="1:25" x14ac:dyDescent="0.35">
      <c r="A9437" t="s">
        <v>34689</v>
      </c>
      <c r="B9437">
        <f t="shared" si="1497"/>
        <v>44</v>
      </c>
      <c r="C9437" t="str">
        <f t="shared" si="1492"/>
        <v xml:space="preserve">Middle </v>
      </c>
      <c r="D9437" s="6" t="s">
        <v>485</v>
      </c>
      <c r="E9437" t="s">
        <v>28</v>
      </c>
      <c r="F9437" t="str">
        <f t="shared" si="1498"/>
        <v>Middle -Female</v>
      </c>
      <c r="G9437" t="s">
        <v>92</v>
      </c>
      <c r="H9437">
        <f t="shared" si="1493"/>
        <v>18</v>
      </c>
      <c r="I9437">
        <f t="shared" si="1494"/>
        <v>5</v>
      </c>
      <c r="J9437">
        <f t="shared" si="1495"/>
        <v>2021</v>
      </c>
      <c r="K9437" t="s">
        <v>36631</v>
      </c>
      <c r="L9437" s="1">
        <v>44334</v>
      </c>
      <c r="M9437" s="4">
        <f t="shared" si="1496"/>
        <v>3</v>
      </c>
      <c r="N9437" t="s">
        <v>34690</v>
      </c>
      <c r="O9437" t="s">
        <v>34691</v>
      </c>
      <c r="P9437" t="s">
        <v>33</v>
      </c>
      <c r="Q9437">
        <f t="shared" si="1501"/>
        <v>4825.9037509999998</v>
      </c>
      <c r="R9437" s="3" t="s">
        <v>34692</v>
      </c>
      <c r="S9437">
        <v>250</v>
      </c>
      <c r="T9437" t="s">
        <v>63</v>
      </c>
      <c r="U9437" t="str">
        <f t="shared" si="1499"/>
        <v>Urgent</v>
      </c>
      <c r="V9437" s="1">
        <v>44337</v>
      </c>
      <c r="W9437" t="s">
        <v>71</v>
      </c>
      <c r="X9437" t="s">
        <v>65</v>
      </c>
      <c r="Y9437" t="str">
        <f t="shared" si="1500"/>
        <v>Mid</v>
      </c>
    </row>
    <row r="9438" spans="1:25" x14ac:dyDescent="0.35">
      <c r="A9438" t="s">
        <v>34693</v>
      </c>
      <c r="B9438">
        <f t="shared" si="1497"/>
        <v>36</v>
      </c>
      <c r="C9438" t="str">
        <f t="shared" si="1492"/>
        <v xml:space="preserve">Middle </v>
      </c>
      <c r="D9438" s="6" t="s">
        <v>625</v>
      </c>
      <c r="E9438" t="s">
        <v>41</v>
      </c>
      <c r="F9438" t="str">
        <f t="shared" si="1498"/>
        <v>Middle -Male</v>
      </c>
      <c r="G9438" t="s">
        <v>52</v>
      </c>
      <c r="H9438">
        <f t="shared" si="1493"/>
        <v>15</v>
      </c>
      <c r="I9438">
        <f t="shared" si="1494"/>
        <v>2</v>
      </c>
      <c r="J9438">
        <f t="shared" si="1495"/>
        <v>2021</v>
      </c>
      <c r="K9438" t="s">
        <v>43</v>
      </c>
      <c r="L9438" s="1">
        <v>44242</v>
      </c>
      <c r="M9438" s="4">
        <f t="shared" si="1496"/>
        <v>3</v>
      </c>
      <c r="N9438" t="s">
        <v>34694</v>
      </c>
      <c r="O9438" t="s">
        <v>34695</v>
      </c>
      <c r="P9438" t="s">
        <v>76</v>
      </c>
      <c r="Q9438">
        <f t="shared" si="1501"/>
        <v>36635.6541</v>
      </c>
      <c r="R9438" s="3" t="s">
        <v>34696</v>
      </c>
      <c r="S9438">
        <v>486</v>
      </c>
      <c r="T9438" t="s">
        <v>57</v>
      </c>
      <c r="U9438" t="str">
        <f t="shared" si="1499"/>
        <v>Emergency</v>
      </c>
      <c r="V9438" s="1">
        <v>44245</v>
      </c>
      <c r="W9438" t="s">
        <v>71</v>
      </c>
      <c r="X9438" t="s">
        <v>49</v>
      </c>
      <c r="Y9438" t="str">
        <f t="shared" si="1500"/>
        <v>Mid</v>
      </c>
    </row>
    <row r="9439" spans="1:25" x14ac:dyDescent="0.35">
      <c r="A9439" t="s">
        <v>12876</v>
      </c>
      <c r="B9439">
        <f t="shared" si="1497"/>
        <v>38</v>
      </c>
      <c r="C9439" t="str">
        <f t="shared" si="1492"/>
        <v xml:space="preserve">Middle </v>
      </c>
      <c r="D9439" s="6" t="s">
        <v>376</v>
      </c>
      <c r="E9439" t="s">
        <v>41</v>
      </c>
      <c r="F9439" t="str">
        <f t="shared" si="1498"/>
        <v>Middle -Male</v>
      </c>
      <c r="G9439" t="s">
        <v>172</v>
      </c>
      <c r="H9439">
        <f t="shared" si="1493"/>
        <v>24</v>
      </c>
      <c r="I9439">
        <f t="shared" si="1494"/>
        <v>6</v>
      </c>
      <c r="J9439">
        <f t="shared" si="1495"/>
        <v>2020</v>
      </c>
      <c r="K9439" t="s">
        <v>30</v>
      </c>
      <c r="L9439" s="1">
        <v>44006</v>
      </c>
      <c r="M9439" s="4">
        <f t="shared" si="1496"/>
        <v>15</v>
      </c>
      <c r="N9439" t="s">
        <v>34697</v>
      </c>
      <c r="O9439" t="s">
        <v>34698</v>
      </c>
      <c r="P9439" t="s">
        <v>46</v>
      </c>
      <c r="Q9439">
        <f t="shared" si="1501"/>
        <v>2564.7627499999999</v>
      </c>
      <c r="R9439" s="3" t="s">
        <v>34699</v>
      </c>
      <c r="S9439">
        <v>376</v>
      </c>
      <c r="T9439" t="s">
        <v>57</v>
      </c>
      <c r="U9439" t="str">
        <f t="shared" si="1499"/>
        <v>Emergency</v>
      </c>
      <c r="V9439" s="1">
        <v>44021</v>
      </c>
      <c r="W9439" t="s">
        <v>127</v>
      </c>
      <c r="X9439" t="s">
        <v>37</v>
      </c>
      <c r="Y9439" t="str">
        <f t="shared" si="1500"/>
        <v>End</v>
      </c>
    </row>
    <row r="9440" spans="1:25" x14ac:dyDescent="0.35">
      <c r="A9440" t="s">
        <v>34700</v>
      </c>
      <c r="B9440">
        <f t="shared" si="1497"/>
        <v>39</v>
      </c>
      <c r="C9440" t="str">
        <f t="shared" si="1492"/>
        <v xml:space="preserve">Middle </v>
      </c>
      <c r="D9440" s="6" t="s">
        <v>97</v>
      </c>
      <c r="E9440" t="s">
        <v>28</v>
      </c>
      <c r="F9440" t="str">
        <f t="shared" si="1498"/>
        <v>Middle -Female</v>
      </c>
      <c r="G9440" t="s">
        <v>346</v>
      </c>
      <c r="H9440">
        <f t="shared" si="1493"/>
        <v>24</v>
      </c>
      <c r="I9440">
        <f t="shared" si="1494"/>
        <v>6</v>
      </c>
      <c r="J9440">
        <f t="shared" si="1495"/>
        <v>2020</v>
      </c>
      <c r="K9440" t="s">
        <v>43</v>
      </c>
      <c r="L9440" s="1">
        <v>44006</v>
      </c>
      <c r="M9440" s="4">
        <f t="shared" si="1496"/>
        <v>14</v>
      </c>
      <c r="N9440" t="s">
        <v>34701</v>
      </c>
      <c r="O9440" t="s">
        <v>20013</v>
      </c>
      <c r="P9440" t="s">
        <v>33</v>
      </c>
      <c r="Q9440">
        <f t="shared" si="1501"/>
        <v>19704.09635</v>
      </c>
      <c r="R9440" s="3" t="s">
        <v>34702</v>
      </c>
      <c r="S9440">
        <v>135</v>
      </c>
      <c r="T9440" t="s">
        <v>57</v>
      </c>
      <c r="U9440" t="str">
        <f t="shared" si="1499"/>
        <v>Emergency</v>
      </c>
      <c r="V9440" s="1">
        <v>44020</v>
      </c>
      <c r="W9440" t="s">
        <v>127</v>
      </c>
      <c r="X9440" t="s">
        <v>37</v>
      </c>
      <c r="Y9440" t="str">
        <f t="shared" si="1500"/>
        <v>End</v>
      </c>
    </row>
    <row r="9441" spans="1:25" x14ac:dyDescent="0.35">
      <c r="A9441" t="s">
        <v>34703</v>
      </c>
      <c r="B9441">
        <f t="shared" si="1497"/>
        <v>37</v>
      </c>
      <c r="C9441" t="str">
        <f t="shared" si="1492"/>
        <v xml:space="preserve">Middle </v>
      </c>
      <c r="D9441" s="6" t="s">
        <v>201</v>
      </c>
      <c r="E9441" t="s">
        <v>41</v>
      </c>
      <c r="F9441" t="str">
        <f t="shared" si="1498"/>
        <v>Middle -Male</v>
      </c>
      <c r="G9441" t="s">
        <v>73</v>
      </c>
      <c r="H9441">
        <f t="shared" si="1493"/>
        <v>21</v>
      </c>
      <c r="I9441">
        <f t="shared" si="1494"/>
        <v>4</v>
      </c>
      <c r="J9441">
        <f t="shared" si="1495"/>
        <v>2022</v>
      </c>
      <c r="K9441" t="s">
        <v>53</v>
      </c>
      <c r="L9441" s="1">
        <v>44672</v>
      </c>
      <c r="M9441" s="4">
        <f t="shared" si="1496"/>
        <v>17</v>
      </c>
      <c r="N9441" t="s">
        <v>34704</v>
      </c>
      <c r="O9441" t="s">
        <v>34705</v>
      </c>
      <c r="P9441" t="s">
        <v>46</v>
      </c>
      <c r="Q9441">
        <f t="shared" si="1501"/>
        <v>10885.79999</v>
      </c>
      <c r="R9441" s="3" t="s">
        <v>34706</v>
      </c>
      <c r="S9441">
        <v>391</v>
      </c>
      <c r="T9441" t="s">
        <v>57</v>
      </c>
      <c r="U9441" t="str">
        <f t="shared" si="1499"/>
        <v>Emergency</v>
      </c>
      <c r="V9441" s="1">
        <v>44689</v>
      </c>
      <c r="W9441" t="s">
        <v>64</v>
      </c>
      <c r="X9441" t="s">
        <v>65</v>
      </c>
      <c r="Y9441" t="str">
        <f t="shared" si="1500"/>
        <v>End</v>
      </c>
    </row>
    <row r="9442" spans="1:25" x14ac:dyDescent="0.35">
      <c r="A9442" t="s">
        <v>34707</v>
      </c>
      <c r="B9442">
        <f t="shared" si="1497"/>
        <v>24</v>
      </c>
      <c r="C9442" t="str">
        <f t="shared" si="1492"/>
        <v>Young</v>
      </c>
      <c r="D9442" s="6" t="s">
        <v>777</v>
      </c>
      <c r="E9442" t="s">
        <v>41</v>
      </c>
      <c r="F9442" t="str">
        <f t="shared" si="1498"/>
        <v>Young-Male</v>
      </c>
      <c r="G9442" t="s">
        <v>135</v>
      </c>
      <c r="H9442">
        <f t="shared" si="1493"/>
        <v>11</v>
      </c>
      <c r="I9442">
        <f t="shared" si="1494"/>
        <v>9</v>
      </c>
      <c r="J9442">
        <f t="shared" si="1495"/>
        <v>2020</v>
      </c>
      <c r="K9442" t="s">
        <v>43</v>
      </c>
      <c r="L9442" s="1">
        <v>44085</v>
      </c>
      <c r="M9442" s="4">
        <f t="shared" si="1496"/>
        <v>14</v>
      </c>
      <c r="N9442" t="s">
        <v>18007</v>
      </c>
      <c r="O9442" t="s">
        <v>34708</v>
      </c>
      <c r="P9442" t="s">
        <v>76</v>
      </c>
      <c r="Q9442">
        <f t="shared" si="1501"/>
        <v>24342.431359999999</v>
      </c>
      <c r="R9442" s="3" t="s">
        <v>34709</v>
      </c>
      <c r="S9442">
        <v>348</v>
      </c>
      <c r="T9442" t="s">
        <v>57</v>
      </c>
      <c r="U9442" t="str">
        <f t="shared" si="1499"/>
        <v>Emergency</v>
      </c>
      <c r="V9442" s="1">
        <v>44099</v>
      </c>
      <c r="W9442" t="s">
        <v>71</v>
      </c>
      <c r="X9442" t="s">
        <v>37</v>
      </c>
      <c r="Y9442" t="str">
        <f t="shared" si="1500"/>
        <v>Mid</v>
      </c>
    </row>
    <row r="9443" spans="1:25" x14ac:dyDescent="0.35">
      <c r="A9443" t="s">
        <v>13510</v>
      </c>
      <c r="B9443">
        <f t="shared" si="1497"/>
        <v>37</v>
      </c>
      <c r="C9443" t="str">
        <f t="shared" si="1492"/>
        <v xml:space="preserve">Middle </v>
      </c>
      <c r="D9443" s="6" t="s">
        <v>201</v>
      </c>
      <c r="E9443" t="s">
        <v>41</v>
      </c>
      <c r="F9443" t="str">
        <f t="shared" si="1498"/>
        <v>Middle -Male</v>
      </c>
      <c r="G9443" t="s">
        <v>346</v>
      </c>
      <c r="H9443">
        <f t="shared" si="1493"/>
        <v>2</v>
      </c>
      <c r="I9443">
        <f t="shared" si="1494"/>
        <v>10</v>
      </c>
      <c r="J9443">
        <f t="shared" si="1495"/>
        <v>2022</v>
      </c>
      <c r="K9443" t="s">
        <v>53</v>
      </c>
      <c r="L9443" s="1">
        <v>44836</v>
      </c>
      <c r="M9443" s="4">
        <f t="shared" si="1496"/>
        <v>4</v>
      </c>
      <c r="N9443" t="s">
        <v>34710</v>
      </c>
      <c r="O9443" t="s">
        <v>34711</v>
      </c>
      <c r="P9443" t="s">
        <v>46</v>
      </c>
      <c r="Q9443">
        <f t="shared" si="1501"/>
        <v>16191.995489999999</v>
      </c>
      <c r="R9443" s="3" t="s">
        <v>34712</v>
      </c>
      <c r="S9443">
        <v>253</v>
      </c>
      <c r="T9443" t="s">
        <v>35</v>
      </c>
      <c r="U9443" t="str">
        <f t="shared" si="1499"/>
        <v>Elective</v>
      </c>
      <c r="V9443" s="1">
        <v>44840</v>
      </c>
      <c r="W9443" t="s">
        <v>71</v>
      </c>
      <c r="X9443" t="s">
        <v>65</v>
      </c>
      <c r="Y9443" t="str">
        <f t="shared" si="1500"/>
        <v>Start</v>
      </c>
    </row>
    <row r="9444" spans="1:25" x14ac:dyDescent="0.35">
      <c r="A9444" t="s">
        <v>34713</v>
      </c>
      <c r="B9444">
        <f t="shared" si="1497"/>
        <v>74</v>
      </c>
      <c r="C9444" t="str">
        <f t="shared" si="1492"/>
        <v>Senior</v>
      </c>
      <c r="D9444" s="6" t="s">
        <v>187</v>
      </c>
      <c r="E9444" t="s">
        <v>41</v>
      </c>
      <c r="F9444" t="str">
        <f t="shared" si="1498"/>
        <v>Senior-Male</v>
      </c>
      <c r="G9444" t="s">
        <v>346</v>
      </c>
      <c r="H9444">
        <f t="shared" si="1493"/>
        <v>11</v>
      </c>
      <c r="I9444">
        <f t="shared" si="1494"/>
        <v>11</v>
      </c>
      <c r="J9444">
        <f t="shared" si="1495"/>
        <v>2020</v>
      </c>
      <c r="K9444" t="s">
        <v>36631</v>
      </c>
      <c r="L9444" s="1">
        <v>44146</v>
      </c>
      <c r="M9444" s="4">
        <f t="shared" si="1496"/>
        <v>12</v>
      </c>
      <c r="N9444" t="s">
        <v>34714</v>
      </c>
      <c r="O9444" t="s">
        <v>34715</v>
      </c>
      <c r="P9444" t="s">
        <v>33</v>
      </c>
      <c r="Q9444">
        <f t="shared" si="1501"/>
        <v>31557.39314</v>
      </c>
      <c r="R9444" s="3" t="s">
        <v>34716</v>
      </c>
      <c r="S9444">
        <v>320</v>
      </c>
      <c r="T9444" t="s">
        <v>57</v>
      </c>
      <c r="U9444" t="str">
        <f t="shared" si="1499"/>
        <v>Emergency</v>
      </c>
      <c r="V9444" s="1">
        <v>44158</v>
      </c>
      <c r="W9444" t="s">
        <v>36</v>
      </c>
      <c r="X9444" t="s">
        <v>49</v>
      </c>
      <c r="Y9444" t="str">
        <f t="shared" si="1500"/>
        <v>Mid</v>
      </c>
    </row>
    <row r="9445" spans="1:25" x14ac:dyDescent="0.35">
      <c r="A9445" t="s">
        <v>34717</v>
      </c>
      <c r="B9445">
        <f t="shared" si="1497"/>
        <v>32</v>
      </c>
      <c r="C9445" t="str">
        <f t="shared" si="1492"/>
        <v>Young</v>
      </c>
      <c r="D9445" s="6" t="s">
        <v>129</v>
      </c>
      <c r="E9445" t="s">
        <v>41</v>
      </c>
      <c r="F9445" t="str">
        <f t="shared" si="1498"/>
        <v>Young-Male</v>
      </c>
      <c r="G9445" t="s">
        <v>346</v>
      </c>
      <c r="H9445">
        <f t="shared" si="1493"/>
        <v>25</v>
      </c>
      <c r="I9445">
        <f t="shared" si="1494"/>
        <v>11</v>
      </c>
      <c r="J9445">
        <f t="shared" si="1495"/>
        <v>2018</v>
      </c>
      <c r="K9445" t="s">
        <v>36631</v>
      </c>
      <c r="L9445" s="1">
        <v>43429</v>
      </c>
      <c r="M9445" s="4">
        <f t="shared" si="1496"/>
        <v>21</v>
      </c>
      <c r="N9445" t="s">
        <v>34718</v>
      </c>
      <c r="O9445" t="s">
        <v>34719</v>
      </c>
      <c r="P9445" t="s">
        <v>76</v>
      </c>
      <c r="Q9445">
        <f t="shared" si="1501"/>
        <v>14084.82531</v>
      </c>
      <c r="R9445" s="3" t="s">
        <v>34720</v>
      </c>
      <c r="S9445">
        <v>115</v>
      </c>
      <c r="T9445" t="s">
        <v>63</v>
      </c>
      <c r="U9445" t="str">
        <f t="shared" si="1499"/>
        <v>Urgent</v>
      </c>
      <c r="V9445" s="1">
        <v>43450</v>
      </c>
      <c r="W9445" t="s">
        <v>48</v>
      </c>
      <c r="X9445" t="s">
        <v>49</v>
      </c>
      <c r="Y9445" t="str">
        <f t="shared" si="1500"/>
        <v>End</v>
      </c>
    </row>
    <row r="9446" spans="1:25" x14ac:dyDescent="0.35">
      <c r="A9446" t="s">
        <v>34721</v>
      </c>
      <c r="B9446">
        <f t="shared" si="1497"/>
        <v>84</v>
      </c>
      <c r="C9446" t="str">
        <f t="shared" si="1492"/>
        <v>Senior</v>
      </c>
      <c r="D9446" s="6" t="s">
        <v>269</v>
      </c>
      <c r="E9446" t="s">
        <v>28</v>
      </c>
      <c r="F9446" t="str">
        <f t="shared" si="1498"/>
        <v>Senior-Female</v>
      </c>
      <c r="G9446" t="s">
        <v>346</v>
      </c>
      <c r="H9446">
        <f t="shared" si="1493"/>
        <v>20</v>
      </c>
      <c r="I9446">
        <f t="shared" si="1494"/>
        <v>8</v>
      </c>
      <c r="J9446">
        <f t="shared" si="1495"/>
        <v>2020</v>
      </c>
      <c r="K9446" t="s">
        <v>30</v>
      </c>
      <c r="L9446" s="1">
        <v>44063</v>
      </c>
      <c r="M9446" s="4">
        <f t="shared" si="1496"/>
        <v>15</v>
      </c>
      <c r="N9446" t="s">
        <v>34722</v>
      </c>
      <c r="O9446" t="s">
        <v>34723</v>
      </c>
      <c r="P9446" t="s">
        <v>33</v>
      </c>
      <c r="Q9446">
        <f t="shared" si="1501"/>
        <v>39391.49022</v>
      </c>
      <c r="R9446" s="3" t="s">
        <v>34724</v>
      </c>
      <c r="S9446">
        <v>275</v>
      </c>
      <c r="T9446" t="s">
        <v>63</v>
      </c>
      <c r="U9446" t="str">
        <f t="shared" si="1499"/>
        <v>Urgent</v>
      </c>
      <c r="V9446" s="1">
        <v>44078</v>
      </c>
      <c r="W9446" t="s">
        <v>71</v>
      </c>
      <c r="X9446" t="s">
        <v>65</v>
      </c>
      <c r="Y9446" t="str">
        <f t="shared" si="1500"/>
        <v>Mid</v>
      </c>
    </row>
    <row r="9447" spans="1:25" x14ac:dyDescent="0.35">
      <c r="A9447" t="s">
        <v>34725</v>
      </c>
      <c r="B9447">
        <f t="shared" si="1497"/>
        <v>85</v>
      </c>
      <c r="C9447" t="str">
        <f t="shared" si="1492"/>
        <v>Senior</v>
      </c>
      <c r="D9447" s="6" t="s">
        <v>113</v>
      </c>
      <c r="E9447" t="s">
        <v>41</v>
      </c>
      <c r="F9447" t="str">
        <f t="shared" si="1498"/>
        <v>Senior-Male</v>
      </c>
      <c r="G9447" t="s">
        <v>29</v>
      </c>
      <c r="H9447">
        <f t="shared" si="1493"/>
        <v>14</v>
      </c>
      <c r="I9447">
        <f t="shared" si="1494"/>
        <v>8</v>
      </c>
      <c r="J9447">
        <f t="shared" si="1495"/>
        <v>2020</v>
      </c>
      <c r="K9447" t="s">
        <v>36631</v>
      </c>
      <c r="L9447" s="1">
        <v>44057</v>
      </c>
      <c r="M9447" s="4">
        <f t="shared" si="1496"/>
        <v>26</v>
      </c>
      <c r="N9447" t="s">
        <v>34726</v>
      </c>
      <c r="O9447" t="s">
        <v>34727</v>
      </c>
      <c r="P9447" t="s">
        <v>33</v>
      </c>
      <c r="Q9447">
        <f t="shared" si="1501"/>
        <v>4106.4217920000001</v>
      </c>
      <c r="R9447" s="3" t="s">
        <v>34728</v>
      </c>
      <c r="S9447">
        <v>468</v>
      </c>
      <c r="T9447" t="s">
        <v>57</v>
      </c>
      <c r="U9447" t="str">
        <f t="shared" si="1499"/>
        <v>Emergency</v>
      </c>
      <c r="V9447" s="1">
        <v>44083</v>
      </c>
      <c r="W9447" t="s">
        <v>36</v>
      </c>
      <c r="X9447" t="s">
        <v>49</v>
      </c>
      <c r="Y9447" t="str">
        <f t="shared" si="1500"/>
        <v>Mid</v>
      </c>
    </row>
    <row r="9448" spans="1:25" x14ac:dyDescent="0.35">
      <c r="A9448" t="s">
        <v>34729</v>
      </c>
      <c r="B9448">
        <f t="shared" si="1497"/>
        <v>33</v>
      </c>
      <c r="C9448" t="str">
        <f t="shared" si="1492"/>
        <v>Young</v>
      </c>
      <c r="D9448" s="6" t="s">
        <v>91</v>
      </c>
      <c r="E9448" t="s">
        <v>41</v>
      </c>
      <c r="F9448" t="str">
        <f t="shared" si="1498"/>
        <v>Young-Male</v>
      </c>
      <c r="G9448" t="s">
        <v>42</v>
      </c>
      <c r="H9448">
        <f t="shared" si="1493"/>
        <v>12</v>
      </c>
      <c r="I9448">
        <f t="shared" si="1494"/>
        <v>3</v>
      </c>
      <c r="J9448">
        <f t="shared" si="1495"/>
        <v>2022</v>
      </c>
      <c r="K9448" t="s">
        <v>53</v>
      </c>
      <c r="L9448" s="1">
        <v>44632</v>
      </c>
      <c r="M9448" s="4">
        <f t="shared" si="1496"/>
        <v>19</v>
      </c>
      <c r="N9448" t="s">
        <v>32299</v>
      </c>
      <c r="O9448" t="s">
        <v>34730</v>
      </c>
      <c r="P9448" t="s">
        <v>46</v>
      </c>
      <c r="Q9448">
        <f t="shared" si="1501"/>
        <v>23949.768100000001</v>
      </c>
      <c r="R9448" s="3" t="s">
        <v>34731</v>
      </c>
      <c r="S9448">
        <v>408</v>
      </c>
      <c r="T9448" t="s">
        <v>35</v>
      </c>
      <c r="U9448" t="str">
        <f t="shared" si="1499"/>
        <v>Elective</v>
      </c>
      <c r="V9448" s="1">
        <v>44651</v>
      </c>
      <c r="W9448" t="s">
        <v>36</v>
      </c>
      <c r="X9448" t="s">
        <v>49</v>
      </c>
      <c r="Y9448" t="str">
        <f t="shared" si="1500"/>
        <v>Mid</v>
      </c>
    </row>
    <row r="9449" spans="1:25" x14ac:dyDescent="0.35">
      <c r="A9449" t="s">
        <v>34732</v>
      </c>
      <c r="B9449">
        <f t="shared" si="1497"/>
        <v>24</v>
      </c>
      <c r="C9449" t="str">
        <f t="shared" si="1492"/>
        <v>Young</v>
      </c>
      <c r="D9449" s="6" t="s">
        <v>777</v>
      </c>
      <c r="E9449" t="s">
        <v>28</v>
      </c>
      <c r="F9449" t="str">
        <f t="shared" si="1498"/>
        <v>Young-Female</v>
      </c>
      <c r="G9449" t="s">
        <v>346</v>
      </c>
      <c r="H9449">
        <f t="shared" si="1493"/>
        <v>22</v>
      </c>
      <c r="I9449">
        <f t="shared" si="1494"/>
        <v>5</v>
      </c>
      <c r="J9449">
        <f t="shared" si="1495"/>
        <v>2020</v>
      </c>
      <c r="K9449" t="s">
        <v>36631</v>
      </c>
      <c r="L9449" s="1">
        <v>43973</v>
      </c>
      <c r="M9449" s="4">
        <f t="shared" si="1496"/>
        <v>24</v>
      </c>
      <c r="N9449" t="s">
        <v>34733</v>
      </c>
      <c r="O9449" t="s">
        <v>2697</v>
      </c>
      <c r="P9449" t="s">
        <v>88</v>
      </c>
      <c r="Q9449">
        <f t="shared" si="1501"/>
        <v>28725.248060000002</v>
      </c>
      <c r="R9449" s="3" t="s">
        <v>34734</v>
      </c>
      <c r="S9449">
        <v>372</v>
      </c>
      <c r="T9449" t="s">
        <v>63</v>
      </c>
      <c r="U9449" t="str">
        <f t="shared" si="1499"/>
        <v>Urgent</v>
      </c>
      <c r="V9449" s="1">
        <v>43997</v>
      </c>
      <c r="W9449" t="s">
        <v>36</v>
      </c>
      <c r="X9449" t="s">
        <v>37</v>
      </c>
      <c r="Y9449" t="str">
        <f t="shared" si="1500"/>
        <v>End</v>
      </c>
    </row>
    <row r="9450" spans="1:25" x14ac:dyDescent="0.35">
      <c r="A9450" t="s">
        <v>34735</v>
      </c>
      <c r="B9450">
        <f t="shared" si="1497"/>
        <v>28</v>
      </c>
      <c r="C9450" t="str">
        <f t="shared" si="1492"/>
        <v>Young</v>
      </c>
      <c r="D9450" s="6" t="s">
        <v>381</v>
      </c>
      <c r="E9450" t="s">
        <v>28</v>
      </c>
      <c r="F9450" t="str">
        <f t="shared" si="1498"/>
        <v>Young-Female</v>
      </c>
      <c r="G9450" t="s">
        <v>52</v>
      </c>
      <c r="H9450">
        <f t="shared" si="1493"/>
        <v>24</v>
      </c>
      <c r="I9450">
        <f t="shared" si="1494"/>
        <v>3</v>
      </c>
      <c r="J9450">
        <f t="shared" si="1495"/>
        <v>2021</v>
      </c>
      <c r="K9450" t="s">
        <v>53</v>
      </c>
      <c r="L9450" s="1">
        <v>44279</v>
      </c>
      <c r="M9450" s="4">
        <f t="shared" si="1496"/>
        <v>9</v>
      </c>
      <c r="N9450" t="s">
        <v>34736</v>
      </c>
      <c r="O9450" t="s">
        <v>34737</v>
      </c>
      <c r="P9450" t="s">
        <v>88</v>
      </c>
      <c r="Q9450">
        <f t="shared" si="1501"/>
        <v>3609.4094409999998</v>
      </c>
      <c r="R9450" s="3" t="s">
        <v>34738</v>
      </c>
      <c r="S9450">
        <v>206</v>
      </c>
      <c r="T9450" t="s">
        <v>57</v>
      </c>
      <c r="U9450" t="str">
        <f t="shared" si="1499"/>
        <v>Emergency</v>
      </c>
      <c r="V9450" s="1">
        <v>44288</v>
      </c>
      <c r="W9450" t="s">
        <v>127</v>
      </c>
      <c r="X9450" t="s">
        <v>37</v>
      </c>
      <c r="Y9450" t="str">
        <f t="shared" si="1500"/>
        <v>End</v>
      </c>
    </row>
    <row r="9451" spans="1:25" x14ac:dyDescent="0.35">
      <c r="A9451" t="s">
        <v>34739</v>
      </c>
      <c r="B9451">
        <f t="shared" si="1497"/>
        <v>44</v>
      </c>
      <c r="C9451" t="str">
        <f t="shared" si="1492"/>
        <v xml:space="preserve">Middle </v>
      </c>
      <c r="D9451" s="6" t="s">
        <v>485</v>
      </c>
      <c r="E9451" t="s">
        <v>28</v>
      </c>
      <c r="F9451" t="str">
        <f t="shared" si="1498"/>
        <v>Middle -Female</v>
      </c>
      <c r="G9451" t="s">
        <v>172</v>
      </c>
      <c r="H9451">
        <f t="shared" si="1493"/>
        <v>8</v>
      </c>
      <c r="I9451">
        <f t="shared" si="1494"/>
        <v>3</v>
      </c>
      <c r="J9451">
        <f t="shared" si="1495"/>
        <v>2019</v>
      </c>
      <c r="K9451" t="s">
        <v>36630</v>
      </c>
      <c r="L9451" s="1">
        <v>43532</v>
      </c>
      <c r="M9451" s="4">
        <f t="shared" si="1496"/>
        <v>8</v>
      </c>
      <c r="N9451" t="s">
        <v>34740</v>
      </c>
      <c r="O9451" t="s">
        <v>34741</v>
      </c>
      <c r="P9451" t="s">
        <v>46</v>
      </c>
      <c r="Q9451">
        <f t="shared" si="1501"/>
        <v>11201.202810000001</v>
      </c>
      <c r="R9451" s="3" t="s">
        <v>34742</v>
      </c>
      <c r="S9451">
        <v>476</v>
      </c>
      <c r="T9451" t="s">
        <v>63</v>
      </c>
      <c r="U9451" t="str">
        <f t="shared" si="1499"/>
        <v>Urgent</v>
      </c>
      <c r="V9451" s="1">
        <v>43540</v>
      </c>
      <c r="W9451" t="s">
        <v>36</v>
      </c>
      <c r="X9451" t="s">
        <v>37</v>
      </c>
      <c r="Y9451" t="str">
        <f t="shared" si="1500"/>
        <v>Mid</v>
      </c>
    </row>
    <row r="9452" spans="1:25" x14ac:dyDescent="0.35">
      <c r="A9452" t="s">
        <v>34743</v>
      </c>
      <c r="B9452">
        <f t="shared" si="1497"/>
        <v>68</v>
      </c>
      <c r="C9452" t="str">
        <f t="shared" si="1492"/>
        <v>Senior</v>
      </c>
      <c r="D9452" s="6" t="s">
        <v>335</v>
      </c>
      <c r="E9452" t="s">
        <v>41</v>
      </c>
      <c r="F9452" t="str">
        <f t="shared" si="1498"/>
        <v>Senior-Male</v>
      </c>
      <c r="G9452" t="s">
        <v>29</v>
      </c>
      <c r="H9452">
        <f t="shared" si="1493"/>
        <v>3</v>
      </c>
      <c r="I9452">
        <f t="shared" si="1494"/>
        <v>9</v>
      </c>
      <c r="J9452">
        <f t="shared" si="1495"/>
        <v>2022</v>
      </c>
      <c r="K9452" t="s">
        <v>36631</v>
      </c>
      <c r="L9452" s="1">
        <v>44807</v>
      </c>
      <c r="M9452" s="4">
        <f t="shared" si="1496"/>
        <v>27</v>
      </c>
      <c r="N9452" t="s">
        <v>34744</v>
      </c>
      <c r="O9452" t="s">
        <v>2199</v>
      </c>
      <c r="P9452" t="s">
        <v>33</v>
      </c>
      <c r="Q9452">
        <f t="shared" si="1501"/>
        <v>15777.796899999999</v>
      </c>
      <c r="R9452" s="3" t="s">
        <v>34745</v>
      </c>
      <c r="S9452">
        <v>212</v>
      </c>
      <c r="T9452" t="s">
        <v>63</v>
      </c>
      <c r="U9452" t="str">
        <f t="shared" si="1499"/>
        <v>Urgent</v>
      </c>
      <c r="V9452" s="1">
        <v>44834</v>
      </c>
      <c r="W9452" t="s">
        <v>127</v>
      </c>
      <c r="X9452" t="s">
        <v>65</v>
      </c>
      <c r="Y9452" t="str">
        <f t="shared" si="1500"/>
        <v>Start</v>
      </c>
    </row>
    <row r="9453" spans="1:25" x14ac:dyDescent="0.35">
      <c r="A9453" t="s">
        <v>34746</v>
      </c>
      <c r="B9453">
        <f t="shared" si="1497"/>
        <v>22</v>
      </c>
      <c r="C9453" t="str">
        <f t="shared" si="1492"/>
        <v>Young</v>
      </c>
      <c r="D9453" s="6" t="s">
        <v>1240</v>
      </c>
      <c r="E9453" t="s">
        <v>41</v>
      </c>
      <c r="F9453" t="str">
        <f t="shared" si="1498"/>
        <v>Young-Male</v>
      </c>
      <c r="G9453" t="s">
        <v>52</v>
      </c>
      <c r="H9453">
        <f t="shared" si="1493"/>
        <v>12</v>
      </c>
      <c r="I9453">
        <f t="shared" si="1494"/>
        <v>5</v>
      </c>
      <c r="J9453">
        <f t="shared" si="1495"/>
        <v>2020</v>
      </c>
      <c r="K9453" t="s">
        <v>36631</v>
      </c>
      <c r="L9453" s="1">
        <v>43963</v>
      </c>
      <c r="M9453" s="4">
        <f t="shared" si="1496"/>
        <v>4</v>
      </c>
      <c r="N9453" t="s">
        <v>34747</v>
      </c>
      <c r="O9453" t="s">
        <v>12168</v>
      </c>
      <c r="P9453" t="s">
        <v>46</v>
      </c>
      <c r="Q9453">
        <f t="shared" si="1501"/>
        <v>6409.8168130000004</v>
      </c>
      <c r="R9453" s="3" t="s">
        <v>34748</v>
      </c>
      <c r="S9453">
        <v>340</v>
      </c>
      <c r="T9453" t="s">
        <v>63</v>
      </c>
      <c r="U9453" t="str">
        <f t="shared" si="1499"/>
        <v>Urgent</v>
      </c>
      <c r="V9453" s="1">
        <v>43967</v>
      </c>
      <c r="W9453" t="s">
        <v>48</v>
      </c>
      <c r="X9453" t="s">
        <v>65</v>
      </c>
      <c r="Y9453" t="str">
        <f t="shared" si="1500"/>
        <v>Mid</v>
      </c>
    </row>
    <row r="9454" spans="1:25" x14ac:dyDescent="0.35">
      <c r="A9454" t="s">
        <v>34749</v>
      </c>
      <c r="B9454">
        <f t="shared" si="1497"/>
        <v>52</v>
      </c>
      <c r="C9454" t="str">
        <f t="shared" si="1492"/>
        <v xml:space="preserve">Middle </v>
      </c>
      <c r="D9454" s="6" t="s">
        <v>908</v>
      </c>
      <c r="E9454" t="s">
        <v>41</v>
      </c>
      <c r="F9454" t="str">
        <f t="shared" si="1498"/>
        <v>Middle -Male</v>
      </c>
      <c r="G9454" t="s">
        <v>135</v>
      </c>
      <c r="H9454">
        <f t="shared" si="1493"/>
        <v>13</v>
      </c>
      <c r="I9454">
        <f t="shared" si="1494"/>
        <v>3</v>
      </c>
      <c r="J9454">
        <f t="shared" si="1495"/>
        <v>2022</v>
      </c>
      <c r="K9454" t="s">
        <v>43</v>
      </c>
      <c r="L9454" s="1">
        <v>44633</v>
      </c>
      <c r="M9454" s="4">
        <f t="shared" si="1496"/>
        <v>15</v>
      </c>
      <c r="N9454" t="s">
        <v>34750</v>
      </c>
      <c r="O9454" t="s">
        <v>34751</v>
      </c>
      <c r="P9454" t="s">
        <v>46</v>
      </c>
      <c r="Q9454">
        <f t="shared" si="1501"/>
        <v>16806.753799999999</v>
      </c>
      <c r="R9454" s="3" t="s">
        <v>34752</v>
      </c>
      <c r="S9454">
        <v>114</v>
      </c>
      <c r="T9454" t="s">
        <v>57</v>
      </c>
      <c r="U9454" t="str">
        <f t="shared" si="1499"/>
        <v>Emergency</v>
      </c>
      <c r="V9454" s="1">
        <v>44648</v>
      </c>
      <c r="W9454" t="s">
        <v>36</v>
      </c>
      <c r="X9454" t="s">
        <v>65</v>
      </c>
      <c r="Y9454" t="str">
        <f t="shared" si="1500"/>
        <v>Mid</v>
      </c>
    </row>
    <row r="9455" spans="1:25" x14ac:dyDescent="0.35">
      <c r="A9455" t="s">
        <v>34753</v>
      </c>
      <c r="B9455">
        <f t="shared" si="1497"/>
        <v>65</v>
      </c>
      <c r="C9455" t="str">
        <f t="shared" si="1492"/>
        <v>Senior</v>
      </c>
      <c r="D9455" s="6" t="s">
        <v>123</v>
      </c>
      <c r="E9455" t="s">
        <v>41</v>
      </c>
      <c r="F9455" t="str">
        <f t="shared" si="1498"/>
        <v>Senior-Male</v>
      </c>
      <c r="G9455" t="s">
        <v>52</v>
      </c>
      <c r="H9455">
        <f t="shared" si="1493"/>
        <v>7</v>
      </c>
      <c r="I9455">
        <f t="shared" si="1494"/>
        <v>1</v>
      </c>
      <c r="J9455">
        <f t="shared" si="1495"/>
        <v>2021</v>
      </c>
      <c r="K9455" t="s">
        <v>36631</v>
      </c>
      <c r="L9455" s="1">
        <v>44203</v>
      </c>
      <c r="M9455" s="4">
        <f t="shared" si="1496"/>
        <v>20</v>
      </c>
      <c r="N9455" t="s">
        <v>34754</v>
      </c>
      <c r="O9455" t="s">
        <v>7354</v>
      </c>
      <c r="P9455" t="s">
        <v>33</v>
      </c>
      <c r="Q9455">
        <f t="shared" si="1501"/>
        <v>14691.52684</v>
      </c>
      <c r="R9455" s="3" t="s">
        <v>34755</v>
      </c>
      <c r="S9455">
        <v>287</v>
      </c>
      <c r="T9455" t="s">
        <v>63</v>
      </c>
      <c r="U9455" t="str">
        <f t="shared" si="1499"/>
        <v>Urgent</v>
      </c>
      <c r="V9455" s="1">
        <v>44223</v>
      </c>
      <c r="W9455" t="s">
        <v>71</v>
      </c>
      <c r="X9455" t="s">
        <v>65</v>
      </c>
      <c r="Y9455" t="str">
        <f t="shared" si="1500"/>
        <v>Mid</v>
      </c>
    </row>
    <row r="9456" spans="1:25" x14ac:dyDescent="0.35">
      <c r="A9456" t="s">
        <v>34756</v>
      </c>
      <c r="B9456">
        <f t="shared" si="1497"/>
        <v>62</v>
      </c>
      <c r="C9456" t="str">
        <f t="shared" si="1492"/>
        <v>Senior</v>
      </c>
      <c r="D9456" s="6" t="s">
        <v>883</v>
      </c>
      <c r="E9456" t="s">
        <v>28</v>
      </c>
      <c r="F9456" t="str">
        <f t="shared" si="1498"/>
        <v>Senior-Female</v>
      </c>
      <c r="G9456" t="s">
        <v>92</v>
      </c>
      <c r="H9456">
        <f t="shared" si="1493"/>
        <v>13</v>
      </c>
      <c r="I9456">
        <f t="shared" si="1494"/>
        <v>12</v>
      </c>
      <c r="J9456">
        <f t="shared" si="1495"/>
        <v>2021</v>
      </c>
      <c r="K9456" t="s">
        <v>36630</v>
      </c>
      <c r="L9456" s="1">
        <v>44543</v>
      </c>
      <c r="M9456" s="4">
        <f t="shared" si="1496"/>
        <v>5</v>
      </c>
      <c r="N9456" t="s">
        <v>34757</v>
      </c>
      <c r="O9456" t="s">
        <v>34758</v>
      </c>
      <c r="P9456" t="s">
        <v>33</v>
      </c>
      <c r="Q9456">
        <f t="shared" si="1501"/>
        <v>3073.5202960000001</v>
      </c>
      <c r="R9456" s="3" t="s">
        <v>34759</v>
      </c>
      <c r="S9456">
        <v>258</v>
      </c>
      <c r="T9456" t="s">
        <v>35</v>
      </c>
      <c r="U9456" t="str">
        <f t="shared" si="1499"/>
        <v>Elective</v>
      </c>
      <c r="V9456" s="1">
        <v>44548</v>
      </c>
      <c r="W9456" t="s">
        <v>36</v>
      </c>
      <c r="X9456" t="s">
        <v>37</v>
      </c>
      <c r="Y9456" t="str">
        <f t="shared" si="1500"/>
        <v>Mid</v>
      </c>
    </row>
    <row r="9457" spans="1:25" x14ac:dyDescent="0.35">
      <c r="A9457" t="s">
        <v>34760</v>
      </c>
      <c r="B9457">
        <f t="shared" si="1497"/>
        <v>45</v>
      </c>
      <c r="C9457" t="str">
        <f t="shared" si="1492"/>
        <v xml:space="preserve">Middle </v>
      </c>
      <c r="D9457" s="6" t="s">
        <v>102</v>
      </c>
      <c r="E9457" t="s">
        <v>41</v>
      </c>
      <c r="F9457" t="str">
        <f t="shared" si="1498"/>
        <v>Middle -Male</v>
      </c>
      <c r="G9457" t="s">
        <v>346</v>
      </c>
      <c r="H9457">
        <f t="shared" si="1493"/>
        <v>18</v>
      </c>
      <c r="I9457">
        <f t="shared" si="1494"/>
        <v>8</v>
      </c>
      <c r="J9457">
        <f t="shared" si="1495"/>
        <v>2023</v>
      </c>
      <c r="K9457" t="s">
        <v>36631</v>
      </c>
      <c r="L9457" s="1">
        <v>45156</v>
      </c>
      <c r="M9457" s="4">
        <f t="shared" si="1496"/>
        <v>14</v>
      </c>
      <c r="N9457" t="s">
        <v>34761</v>
      </c>
      <c r="O9457" t="s">
        <v>7354</v>
      </c>
      <c r="P9457" t="s">
        <v>82</v>
      </c>
      <c r="Q9457">
        <f t="shared" si="1501"/>
        <v>31530.647860000001</v>
      </c>
      <c r="R9457" s="3" t="s">
        <v>34762</v>
      </c>
      <c r="S9457">
        <v>314</v>
      </c>
      <c r="T9457" t="s">
        <v>63</v>
      </c>
      <c r="U9457" t="str">
        <f t="shared" si="1499"/>
        <v>Urgent</v>
      </c>
      <c r="V9457" s="1">
        <v>45170</v>
      </c>
      <c r="W9457" t="s">
        <v>127</v>
      </c>
      <c r="X9457" t="s">
        <v>49</v>
      </c>
      <c r="Y9457" t="str">
        <f t="shared" si="1500"/>
        <v>Mid</v>
      </c>
    </row>
    <row r="9458" spans="1:25" x14ac:dyDescent="0.35">
      <c r="A9458" t="s">
        <v>34763</v>
      </c>
      <c r="B9458">
        <f t="shared" si="1497"/>
        <v>81</v>
      </c>
      <c r="C9458" t="str">
        <f t="shared" si="1492"/>
        <v>Senior</v>
      </c>
      <c r="D9458" s="6">
        <v>81</v>
      </c>
      <c r="E9458" t="s">
        <v>28</v>
      </c>
      <c r="F9458" t="str">
        <f t="shared" si="1498"/>
        <v>Senior-Female</v>
      </c>
      <c r="G9458" t="s">
        <v>73</v>
      </c>
      <c r="H9458">
        <f t="shared" si="1493"/>
        <v>24</v>
      </c>
      <c r="I9458">
        <f t="shared" si="1494"/>
        <v>2</v>
      </c>
      <c r="J9458">
        <f t="shared" si="1495"/>
        <v>2019</v>
      </c>
      <c r="K9458" t="s">
        <v>43</v>
      </c>
      <c r="L9458" s="1">
        <v>43520</v>
      </c>
      <c r="M9458" s="4">
        <f t="shared" si="1496"/>
        <v>3</v>
      </c>
      <c r="N9458" t="s">
        <v>34764</v>
      </c>
      <c r="O9458" t="s">
        <v>34765</v>
      </c>
      <c r="P9458" t="s">
        <v>33</v>
      </c>
      <c r="Q9458">
        <f t="shared" si="1501"/>
        <v>31920.69787</v>
      </c>
      <c r="R9458" s="3" t="s">
        <v>34766</v>
      </c>
      <c r="S9458">
        <v>461</v>
      </c>
      <c r="T9458" t="s">
        <v>57</v>
      </c>
      <c r="U9458" t="str">
        <f t="shared" si="1499"/>
        <v>Emergency</v>
      </c>
      <c r="V9458" s="1">
        <v>43523</v>
      </c>
      <c r="W9458" t="s">
        <v>36</v>
      </c>
      <c r="X9458" t="s">
        <v>49</v>
      </c>
      <c r="Y9458" t="str">
        <f t="shared" si="1500"/>
        <v>End</v>
      </c>
    </row>
    <row r="9459" spans="1:25" x14ac:dyDescent="0.35">
      <c r="A9459" t="s">
        <v>34767</v>
      </c>
      <c r="B9459">
        <f t="shared" si="1497"/>
        <v>59</v>
      </c>
      <c r="C9459" t="str">
        <f t="shared" si="1492"/>
        <v xml:space="preserve">Middle </v>
      </c>
      <c r="D9459" s="6" t="s">
        <v>562</v>
      </c>
      <c r="E9459" t="s">
        <v>28</v>
      </c>
      <c r="F9459" t="str">
        <f t="shared" si="1498"/>
        <v>Middle -Female</v>
      </c>
      <c r="G9459" t="s">
        <v>346</v>
      </c>
      <c r="H9459">
        <f t="shared" si="1493"/>
        <v>8</v>
      </c>
      <c r="I9459">
        <f t="shared" si="1494"/>
        <v>11</v>
      </c>
      <c r="J9459">
        <f t="shared" si="1495"/>
        <v>2019</v>
      </c>
      <c r="K9459" t="s">
        <v>103</v>
      </c>
      <c r="L9459" s="1">
        <v>43777</v>
      </c>
      <c r="M9459" s="4">
        <f t="shared" si="1496"/>
        <v>14</v>
      </c>
      <c r="N9459" t="s">
        <v>34768</v>
      </c>
      <c r="O9459" t="s">
        <v>34769</v>
      </c>
      <c r="P9459" t="s">
        <v>46</v>
      </c>
      <c r="Q9459">
        <f t="shared" si="1501"/>
        <v>35644.237979999998</v>
      </c>
      <c r="R9459" s="3" t="s">
        <v>34770</v>
      </c>
      <c r="S9459">
        <v>346</v>
      </c>
      <c r="T9459" t="s">
        <v>35</v>
      </c>
      <c r="U9459" t="str">
        <f t="shared" si="1499"/>
        <v>Elective</v>
      </c>
      <c r="V9459" s="1">
        <v>43791</v>
      </c>
      <c r="W9459" t="s">
        <v>48</v>
      </c>
      <c r="X9459" t="s">
        <v>65</v>
      </c>
      <c r="Y9459" t="str">
        <f t="shared" si="1500"/>
        <v>Mid</v>
      </c>
    </row>
    <row r="9460" spans="1:25" x14ac:dyDescent="0.35">
      <c r="A9460" t="s">
        <v>34771</v>
      </c>
      <c r="B9460">
        <f t="shared" si="1497"/>
        <v>28</v>
      </c>
      <c r="C9460" t="str">
        <f t="shared" si="1492"/>
        <v>Young</v>
      </c>
      <c r="D9460" s="6" t="s">
        <v>381</v>
      </c>
      <c r="E9460" t="s">
        <v>28</v>
      </c>
      <c r="F9460" t="str">
        <f t="shared" si="1498"/>
        <v>Young-Female</v>
      </c>
      <c r="G9460" t="s">
        <v>172</v>
      </c>
      <c r="H9460">
        <f t="shared" si="1493"/>
        <v>9</v>
      </c>
      <c r="I9460">
        <f t="shared" si="1494"/>
        <v>12</v>
      </c>
      <c r="J9460">
        <f t="shared" si="1495"/>
        <v>2018</v>
      </c>
      <c r="K9460" t="s">
        <v>43</v>
      </c>
      <c r="L9460" s="1">
        <v>43443</v>
      </c>
      <c r="M9460" s="4">
        <f t="shared" si="1496"/>
        <v>4</v>
      </c>
      <c r="N9460" t="s">
        <v>34772</v>
      </c>
      <c r="O9460" t="s">
        <v>34773</v>
      </c>
      <c r="P9460" t="s">
        <v>88</v>
      </c>
      <c r="Q9460">
        <f t="shared" si="1501"/>
        <v>21579.270400000001</v>
      </c>
      <c r="R9460" s="3" t="s">
        <v>34774</v>
      </c>
      <c r="S9460">
        <v>154</v>
      </c>
      <c r="T9460" t="s">
        <v>63</v>
      </c>
      <c r="U9460" t="str">
        <f t="shared" si="1499"/>
        <v>Urgent</v>
      </c>
      <c r="V9460" s="1">
        <v>43447</v>
      </c>
      <c r="W9460" t="s">
        <v>48</v>
      </c>
      <c r="X9460" t="s">
        <v>37</v>
      </c>
      <c r="Y9460" t="str">
        <f t="shared" si="1500"/>
        <v>Mid</v>
      </c>
    </row>
    <row r="9461" spans="1:25" x14ac:dyDescent="0.35">
      <c r="A9461" t="s">
        <v>34775</v>
      </c>
      <c r="B9461">
        <f t="shared" si="1497"/>
        <v>35</v>
      </c>
      <c r="C9461" t="str">
        <f t="shared" si="1492"/>
        <v xml:space="preserve">Middle </v>
      </c>
      <c r="D9461" s="6" t="s">
        <v>40</v>
      </c>
      <c r="E9461" t="s">
        <v>28</v>
      </c>
      <c r="F9461" t="str">
        <f t="shared" si="1498"/>
        <v>Middle -Female</v>
      </c>
      <c r="G9461" t="s">
        <v>135</v>
      </c>
      <c r="H9461">
        <f t="shared" si="1493"/>
        <v>16</v>
      </c>
      <c r="I9461">
        <f t="shared" si="1494"/>
        <v>5</v>
      </c>
      <c r="J9461">
        <f t="shared" si="1495"/>
        <v>2019</v>
      </c>
      <c r="K9461" t="s">
        <v>43</v>
      </c>
      <c r="L9461" s="1">
        <v>43601</v>
      </c>
      <c r="M9461" s="4">
        <f t="shared" si="1496"/>
        <v>30</v>
      </c>
      <c r="N9461" t="s">
        <v>34776</v>
      </c>
      <c r="O9461" t="s">
        <v>3826</v>
      </c>
      <c r="P9461" t="s">
        <v>88</v>
      </c>
      <c r="Q9461">
        <f t="shared" si="1501"/>
        <v>34301.558400000002</v>
      </c>
      <c r="R9461" s="3" t="s">
        <v>34777</v>
      </c>
      <c r="S9461">
        <v>350</v>
      </c>
      <c r="T9461" t="s">
        <v>57</v>
      </c>
      <c r="U9461" t="str">
        <f t="shared" si="1499"/>
        <v>Emergency</v>
      </c>
      <c r="V9461" s="1">
        <v>43631</v>
      </c>
      <c r="W9461" t="s">
        <v>36</v>
      </c>
      <c r="X9461" t="s">
        <v>49</v>
      </c>
      <c r="Y9461" t="str">
        <f t="shared" si="1500"/>
        <v>Mid</v>
      </c>
    </row>
    <row r="9462" spans="1:25" x14ac:dyDescent="0.35">
      <c r="A9462" t="s">
        <v>34778</v>
      </c>
      <c r="B9462">
        <f t="shared" si="1497"/>
        <v>77</v>
      </c>
      <c r="C9462" t="str">
        <f t="shared" si="1492"/>
        <v>Senior</v>
      </c>
      <c r="D9462" s="6" t="s">
        <v>720</v>
      </c>
      <c r="E9462" t="s">
        <v>41</v>
      </c>
      <c r="F9462" t="str">
        <f t="shared" si="1498"/>
        <v>Senior-Male</v>
      </c>
      <c r="G9462" t="s">
        <v>346</v>
      </c>
      <c r="H9462">
        <f t="shared" si="1493"/>
        <v>31</v>
      </c>
      <c r="I9462">
        <f t="shared" si="1494"/>
        <v>8</v>
      </c>
      <c r="J9462">
        <f t="shared" si="1495"/>
        <v>2020</v>
      </c>
      <c r="K9462" t="s">
        <v>103</v>
      </c>
      <c r="L9462" s="1">
        <v>44074</v>
      </c>
      <c r="M9462" s="4">
        <f t="shared" si="1496"/>
        <v>5</v>
      </c>
      <c r="N9462" t="s">
        <v>34779</v>
      </c>
      <c r="O9462" t="s">
        <v>34780</v>
      </c>
      <c r="P9462" t="s">
        <v>33</v>
      </c>
      <c r="Q9462">
        <f t="shared" si="1501"/>
        <v>46066.279119999999</v>
      </c>
      <c r="R9462" s="3" t="s">
        <v>34781</v>
      </c>
      <c r="S9462">
        <v>320</v>
      </c>
      <c r="T9462" t="s">
        <v>57</v>
      </c>
      <c r="U9462" t="str">
        <f t="shared" si="1499"/>
        <v>Emergency</v>
      </c>
      <c r="V9462" s="1">
        <v>44079</v>
      </c>
      <c r="W9462" t="s">
        <v>71</v>
      </c>
      <c r="X9462" t="s">
        <v>49</v>
      </c>
      <c r="Y9462" t="str">
        <f t="shared" si="1500"/>
        <v>End</v>
      </c>
    </row>
    <row r="9463" spans="1:25" x14ac:dyDescent="0.35">
      <c r="A9463" t="s">
        <v>34782</v>
      </c>
      <c r="B9463">
        <f t="shared" si="1497"/>
        <v>83</v>
      </c>
      <c r="C9463" t="str">
        <f t="shared" si="1492"/>
        <v>Senior</v>
      </c>
      <c r="D9463" s="6" t="s">
        <v>223</v>
      </c>
      <c r="E9463" t="s">
        <v>28</v>
      </c>
      <c r="F9463" t="str">
        <f t="shared" si="1498"/>
        <v>Senior-Female</v>
      </c>
      <c r="G9463" t="s">
        <v>135</v>
      </c>
      <c r="H9463">
        <f t="shared" si="1493"/>
        <v>27</v>
      </c>
      <c r="I9463">
        <f t="shared" si="1494"/>
        <v>5</v>
      </c>
      <c r="J9463">
        <f t="shared" si="1495"/>
        <v>2023</v>
      </c>
      <c r="K9463" t="s">
        <v>36631</v>
      </c>
      <c r="L9463" s="1">
        <v>45073</v>
      </c>
      <c r="M9463" s="4">
        <f t="shared" si="1496"/>
        <v>6</v>
      </c>
      <c r="N9463" t="s">
        <v>34783</v>
      </c>
      <c r="O9463" t="s">
        <v>34784</v>
      </c>
      <c r="P9463" t="s">
        <v>33</v>
      </c>
      <c r="Q9463">
        <f t="shared" si="1501"/>
        <v>17962.43577</v>
      </c>
      <c r="R9463" s="3" t="s">
        <v>34785</v>
      </c>
      <c r="S9463">
        <v>343</v>
      </c>
      <c r="T9463" t="s">
        <v>57</v>
      </c>
      <c r="U9463" t="str">
        <f t="shared" si="1499"/>
        <v>Emergency</v>
      </c>
      <c r="V9463" s="1">
        <v>45079</v>
      </c>
      <c r="W9463" t="s">
        <v>48</v>
      </c>
      <c r="X9463" t="s">
        <v>65</v>
      </c>
      <c r="Y9463" t="str">
        <f t="shared" si="1500"/>
        <v>End</v>
      </c>
    </row>
    <row r="9464" spans="1:25" x14ac:dyDescent="0.35">
      <c r="A9464" t="s">
        <v>4212</v>
      </c>
      <c r="B9464">
        <f t="shared" si="1497"/>
        <v>29</v>
      </c>
      <c r="C9464" t="str">
        <f t="shared" si="1492"/>
        <v>Young</v>
      </c>
      <c r="D9464" s="6" t="s">
        <v>634</v>
      </c>
      <c r="E9464" t="s">
        <v>28</v>
      </c>
      <c r="F9464" t="str">
        <f t="shared" si="1498"/>
        <v>Young-Female</v>
      </c>
      <c r="G9464" t="s">
        <v>172</v>
      </c>
      <c r="H9464">
        <f t="shared" si="1493"/>
        <v>4</v>
      </c>
      <c r="I9464">
        <f t="shared" si="1494"/>
        <v>1</v>
      </c>
      <c r="J9464">
        <f t="shared" si="1495"/>
        <v>2020</v>
      </c>
      <c r="K9464" t="s">
        <v>43</v>
      </c>
      <c r="L9464" s="1">
        <v>43834</v>
      </c>
      <c r="M9464" s="4">
        <f t="shared" si="1496"/>
        <v>30</v>
      </c>
      <c r="N9464" t="s">
        <v>34786</v>
      </c>
      <c r="O9464" t="s">
        <v>34787</v>
      </c>
      <c r="P9464" t="s">
        <v>88</v>
      </c>
      <c r="Q9464">
        <f t="shared" si="1501"/>
        <v>16176.52432</v>
      </c>
      <c r="R9464" s="3" t="s">
        <v>34788</v>
      </c>
      <c r="S9464">
        <v>334</v>
      </c>
      <c r="T9464" t="s">
        <v>63</v>
      </c>
      <c r="U9464" t="str">
        <f t="shared" si="1499"/>
        <v>Urgent</v>
      </c>
      <c r="V9464" s="1">
        <v>43864</v>
      </c>
      <c r="W9464" t="s">
        <v>36</v>
      </c>
      <c r="X9464" t="s">
        <v>49</v>
      </c>
      <c r="Y9464" t="str">
        <f t="shared" si="1500"/>
        <v>Start</v>
      </c>
    </row>
    <row r="9465" spans="1:25" x14ac:dyDescent="0.35">
      <c r="A9465" t="s">
        <v>23358</v>
      </c>
      <c r="B9465">
        <f t="shared" si="1497"/>
        <v>44</v>
      </c>
      <c r="C9465" t="str">
        <f t="shared" si="1492"/>
        <v xml:space="preserve">Middle </v>
      </c>
      <c r="D9465" s="6" t="s">
        <v>485</v>
      </c>
      <c r="E9465" t="s">
        <v>28</v>
      </c>
      <c r="F9465" t="str">
        <f t="shared" si="1498"/>
        <v>Middle -Female</v>
      </c>
      <c r="G9465" t="s">
        <v>29</v>
      </c>
      <c r="H9465">
        <f t="shared" si="1493"/>
        <v>27</v>
      </c>
      <c r="I9465">
        <f t="shared" si="1494"/>
        <v>1</v>
      </c>
      <c r="J9465">
        <f t="shared" si="1495"/>
        <v>2022</v>
      </c>
      <c r="K9465" t="s">
        <v>36630</v>
      </c>
      <c r="L9465" s="1">
        <v>44588</v>
      </c>
      <c r="M9465" s="4">
        <f t="shared" si="1496"/>
        <v>9</v>
      </c>
      <c r="N9465" t="s">
        <v>34789</v>
      </c>
      <c r="O9465" t="s">
        <v>34790</v>
      </c>
      <c r="P9465" t="s">
        <v>46</v>
      </c>
      <c r="Q9465">
        <f t="shared" si="1501"/>
        <v>14624.812459999999</v>
      </c>
      <c r="R9465" s="3" t="s">
        <v>34791</v>
      </c>
      <c r="S9465">
        <v>398</v>
      </c>
      <c r="T9465" t="s">
        <v>35</v>
      </c>
      <c r="U9465" t="str">
        <f t="shared" si="1499"/>
        <v>Elective</v>
      </c>
      <c r="V9465" s="1">
        <v>44597</v>
      </c>
      <c r="W9465" t="s">
        <v>48</v>
      </c>
      <c r="X9465" t="s">
        <v>65</v>
      </c>
      <c r="Y9465" t="str">
        <f t="shared" si="1500"/>
        <v>End</v>
      </c>
    </row>
    <row r="9466" spans="1:25" x14ac:dyDescent="0.35">
      <c r="A9466" t="s">
        <v>34792</v>
      </c>
      <c r="B9466">
        <f t="shared" si="1497"/>
        <v>71</v>
      </c>
      <c r="C9466" t="str">
        <f t="shared" si="1492"/>
        <v>Senior</v>
      </c>
      <c r="D9466" s="6" t="s">
        <v>367</v>
      </c>
      <c r="E9466" t="s">
        <v>28</v>
      </c>
      <c r="F9466" t="str">
        <f t="shared" si="1498"/>
        <v>Senior-Female</v>
      </c>
      <c r="G9466" t="s">
        <v>172</v>
      </c>
      <c r="H9466">
        <f t="shared" si="1493"/>
        <v>26</v>
      </c>
      <c r="I9466">
        <f t="shared" si="1494"/>
        <v>7</v>
      </c>
      <c r="J9466">
        <f t="shared" si="1495"/>
        <v>2019</v>
      </c>
      <c r="K9466" t="s">
        <v>43</v>
      </c>
      <c r="L9466" s="1">
        <v>43672</v>
      </c>
      <c r="M9466" s="4">
        <f t="shared" si="1496"/>
        <v>7</v>
      </c>
      <c r="N9466" t="s">
        <v>34793</v>
      </c>
      <c r="O9466" t="s">
        <v>34794</v>
      </c>
      <c r="P9466" t="s">
        <v>33</v>
      </c>
      <c r="Q9466">
        <f t="shared" si="1501"/>
        <v>40190.181879999996</v>
      </c>
      <c r="R9466" s="3" t="s">
        <v>34795</v>
      </c>
      <c r="S9466">
        <v>404</v>
      </c>
      <c r="T9466" t="s">
        <v>57</v>
      </c>
      <c r="U9466" t="str">
        <f t="shared" si="1499"/>
        <v>Emergency</v>
      </c>
      <c r="V9466" s="1">
        <v>43679</v>
      </c>
      <c r="W9466" t="s">
        <v>71</v>
      </c>
      <c r="X9466" t="s">
        <v>37</v>
      </c>
      <c r="Y9466" t="str">
        <f t="shared" si="1500"/>
        <v>End</v>
      </c>
    </row>
    <row r="9467" spans="1:25" x14ac:dyDescent="0.35">
      <c r="A9467" t="s">
        <v>34796</v>
      </c>
      <c r="B9467">
        <f t="shared" si="1497"/>
        <v>69</v>
      </c>
      <c r="C9467" t="str">
        <f t="shared" si="1492"/>
        <v>Senior</v>
      </c>
      <c r="D9467" s="6" t="s">
        <v>423</v>
      </c>
      <c r="E9467" t="s">
        <v>41</v>
      </c>
      <c r="F9467" t="str">
        <f t="shared" si="1498"/>
        <v>Senior-Male</v>
      </c>
      <c r="G9467" t="s">
        <v>92</v>
      </c>
      <c r="H9467">
        <f t="shared" si="1493"/>
        <v>22</v>
      </c>
      <c r="I9467">
        <f t="shared" si="1494"/>
        <v>2</v>
      </c>
      <c r="J9467">
        <f t="shared" si="1495"/>
        <v>2023</v>
      </c>
      <c r="K9467" t="s">
        <v>36631</v>
      </c>
      <c r="L9467" s="1">
        <v>44979</v>
      </c>
      <c r="M9467" s="4">
        <f t="shared" si="1496"/>
        <v>18</v>
      </c>
      <c r="N9467" t="s">
        <v>34797</v>
      </c>
      <c r="O9467" t="s">
        <v>34798</v>
      </c>
      <c r="P9467" t="s">
        <v>33</v>
      </c>
      <c r="Q9467">
        <f t="shared" si="1501"/>
        <v>14595.764789999999</v>
      </c>
      <c r="R9467" s="3" t="s">
        <v>34799</v>
      </c>
      <c r="S9467">
        <v>419</v>
      </c>
      <c r="T9467" t="s">
        <v>63</v>
      </c>
      <c r="U9467" t="str">
        <f t="shared" si="1499"/>
        <v>Urgent</v>
      </c>
      <c r="V9467" s="1">
        <v>44997</v>
      </c>
      <c r="W9467" t="s">
        <v>127</v>
      </c>
      <c r="X9467" t="s">
        <v>37</v>
      </c>
      <c r="Y9467" t="str">
        <f t="shared" si="1500"/>
        <v>End</v>
      </c>
    </row>
    <row r="9468" spans="1:25" x14ac:dyDescent="0.35">
      <c r="A9468" t="s">
        <v>34800</v>
      </c>
      <c r="B9468">
        <f t="shared" si="1497"/>
        <v>36</v>
      </c>
      <c r="C9468" t="str">
        <f t="shared" si="1492"/>
        <v xml:space="preserve">Middle </v>
      </c>
      <c r="D9468" s="6" t="s">
        <v>625</v>
      </c>
      <c r="E9468" t="s">
        <v>28</v>
      </c>
      <c r="F9468" t="str">
        <f t="shared" si="1498"/>
        <v>Middle -Female</v>
      </c>
      <c r="G9468" t="s">
        <v>92</v>
      </c>
      <c r="H9468">
        <f t="shared" si="1493"/>
        <v>17</v>
      </c>
      <c r="I9468">
        <f t="shared" si="1494"/>
        <v>11</v>
      </c>
      <c r="J9468">
        <f t="shared" si="1495"/>
        <v>2019</v>
      </c>
      <c r="K9468" t="s">
        <v>36631</v>
      </c>
      <c r="L9468" s="1">
        <v>43786</v>
      </c>
      <c r="M9468" s="4">
        <f t="shared" si="1496"/>
        <v>25</v>
      </c>
      <c r="N9468" t="s">
        <v>34801</v>
      </c>
      <c r="O9468" t="s">
        <v>34802</v>
      </c>
      <c r="P9468" t="s">
        <v>76</v>
      </c>
      <c r="Q9468">
        <f t="shared" si="1501"/>
        <v>6768.7782100000004</v>
      </c>
      <c r="R9468" s="3" t="s">
        <v>34803</v>
      </c>
      <c r="S9468">
        <v>189</v>
      </c>
      <c r="T9468" t="s">
        <v>63</v>
      </c>
      <c r="U9468" t="str">
        <f t="shared" si="1499"/>
        <v>Urgent</v>
      </c>
      <c r="V9468" s="1">
        <v>43811</v>
      </c>
      <c r="W9468" t="s">
        <v>71</v>
      </c>
      <c r="X9468" t="s">
        <v>37</v>
      </c>
      <c r="Y9468" t="str">
        <f t="shared" si="1500"/>
        <v>Mid</v>
      </c>
    </row>
    <row r="9469" spans="1:25" x14ac:dyDescent="0.35">
      <c r="A9469" t="s">
        <v>34804</v>
      </c>
      <c r="B9469">
        <f t="shared" si="1497"/>
        <v>66</v>
      </c>
      <c r="C9469" t="str">
        <f t="shared" si="1492"/>
        <v>Senior</v>
      </c>
      <c r="D9469" s="6" t="s">
        <v>144</v>
      </c>
      <c r="E9469" t="s">
        <v>28</v>
      </c>
      <c r="F9469" t="str">
        <f t="shared" si="1498"/>
        <v>Senior-Female</v>
      </c>
      <c r="G9469" t="s">
        <v>73</v>
      </c>
      <c r="H9469">
        <f t="shared" si="1493"/>
        <v>24</v>
      </c>
      <c r="I9469">
        <f t="shared" si="1494"/>
        <v>10</v>
      </c>
      <c r="J9469">
        <f t="shared" si="1495"/>
        <v>2022</v>
      </c>
      <c r="K9469" t="s">
        <v>43</v>
      </c>
      <c r="L9469" s="1">
        <v>44858</v>
      </c>
      <c r="M9469" s="4">
        <f t="shared" si="1496"/>
        <v>1</v>
      </c>
      <c r="N9469" t="s">
        <v>34805</v>
      </c>
      <c r="O9469" t="s">
        <v>34806</v>
      </c>
      <c r="P9469" t="s">
        <v>33</v>
      </c>
      <c r="Q9469">
        <f t="shared" si="1501"/>
        <v>5694.0900089999996</v>
      </c>
      <c r="R9469" s="3" t="s">
        <v>34807</v>
      </c>
      <c r="S9469">
        <v>300</v>
      </c>
      <c r="T9469" t="s">
        <v>57</v>
      </c>
      <c r="U9469" t="str">
        <f t="shared" si="1499"/>
        <v>Emergency</v>
      </c>
      <c r="V9469" s="1">
        <v>44859</v>
      </c>
      <c r="W9469" t="s">
        <v>127</v>
      </c>
      <c r="X9469" t="s">
        <v>37</v>
      </c>
      <c r="Y9469" t="str">
        <f t="shared" si="1500"/>
        <v>End</v>
      </c>
    </row>
    <row r="9470" spans="1:25" x14ac:dyDescent="0.35">
      <c r="A9470" t="s">
        <v>34808</v>
      </c>
      <c r="B9470">
        <f t="shared" si="1497"/>
        <v>69</v>
      </c>
      <c r="C9470" t="str">
        <f t="shared" si="1492"/>
        <v>Senior</v>
      </c>
      <c r="D9470" s="6" t="s">
        <v>423</v>
      </c>
      <c r="E9470" t="s">
        <v>28</v>
      </c>
      <c r="F9470" t="str">
        <f t="shared" si="1498"/>
        <v>Senior-Female</v>
      </c>
      <c r="G9470" t="s">
        <v>92</v>
      </c>
      <c r="H9470">
        <f t="shared" si="1493"/>
        <v>7</v>
      </c>
      <c r="I9470">
        <f t="shared" si="1494"/>
        <v>6</v>
      </c>
      <c r="J9470">
        <f t="shared" si="1495"/>
        <v>2021</v>
      </c>
      <c r="K9470" t="s">
        <v>43</v>
      </c>
      <c r="L9470" s="1">
        <v>44354</v>
      </c>
      <c r="M9470" s="4">
        <f t="shared" si="1496"/>
        <v>2</v>
      </c>
      <c r="N9470" t="s">
        <v>34809</v>
      </c>
      <c r="O9470" t="s">
        <v>34810</v>
      </c>
      <c r="P9470" t="s">
        <v>33</v>
      </c>
      <c r="Q9470">
        <f t="shared" si="1501"/>
        <v>22404.432690000001</v>
      </c>
      <c r="R9470" s="3" t="s">
        <v>34811</v>
      </c>
      <c r="S9470">
        <v>270</v>
      </c>
      <c r="T9470" t="s">
        <v>63</v>
      </c>
      <c r="U9470" t="str">
        <f t="shared" si="1499"/>
        <v>Urgent</v>
      </c>
      <c r="V9470" s="1">
        <v>44356</v>
      </c>
      <c r="W9470" t="s">
        <v>64</v>
      </c>
      <c r="X9470" t="s">
        <v>37</v>
      </c>
      <c r="Y9470" t="str">
        <f t="shared" si="1500"/>
        <v>Mid</v>
      </c>
    </row>
    <row r="9471" spans="1:25" x14ac:dyDescent="0.35">
      <c r="A9471" t="s">
        <v>34812</v>
      </c>
      <c r="B9471">
        <f t="shared" si="1497"/>
        <v>54</v>
      </c>
      <c r="C9471" t="str">
        <f t="shared" si="1492"/>
        <v xml:space="preserve">Middle </v>
      </c>
      <c r="D9471" s="6" t="s">
        <v>171</v>
      </c>
      <c r="E9471" t="s">
        <v>41</v>
      </c>
      <c r="F9471" t="str">
        <f t="shared" si="1498"/>
        <v>Middle -Male</v>
      </c>
      <c r="G9471" t="s">
        <v>52</v>
      </c>
      <c r="H9471">
        <f t="shared" si="1493"/>
        <v>14</v>
      </c>
      <c r="I9471">
        <f t="shared" si="1494"/>
        <v>7</v>
      </c>
      <c r="J9471">
        <f t="shared" si="1495"/>
        <v>2022</v>
      </c>
      <c r="K9471" t="s">
        <v>36631</v>
      </c>
      <c r="L9471" s="1">
        <v>44756</v>
      </c>
      <c r="M9471" s="4">
        <f t="shared" si="1496"/>
        <v>22</v>
      </c>
      <c r="N9471" t="s">
        <v>34813</v>
      </c>
      <c r="O9471" t="s">
        <v>8436</v>
      </c>
      <c r="P9471" t="s">
        <v>46</v>
      </c>
      <c r="Q9471">
        <f t="shared" si="1501"/>
        <v>18391.763419999999</v>
      </c>
      <c r="R9471" s="3" t="s">
        <v>34814</v>
      </c>
      <c r="S9471">
        <v>160</v>
      </c>
      <c r="T9471" t="s">
        <v>57</v>
      </c>
      <c r="U9471" t="str">
        <f t="shared" si="1499"/>
        <v>Emergency</v>
      </c>
      <c r="V9471" s="1">
        <v>44778</v>
      </c>
      <c r="W9471" t="s">
        <v>36</v>
      </c>
      <c r="X9471" t="s">
        <v>49</v>
      </c>
      <c r="Y9471" t="str">
        <f t="shared" si="1500"/>
        <v>Mid</v>
      </c>
    </row>
    <row r="9472" spans="1:25" x14ac:dyDescent="0.35">
      <c r="A9472" t="s">
        <v>34815</v>
      </c>
      <c r="B9472">
        <f t="shared" si="1497"/>
        <v>48</v>
      </c>
      <c r="C9472" t="str">
        <f t="shared" si="1492"/>
        <v xml:space="preserve">Middle </v>
      </c>
      <c r="D9472" s="6" t="s">
        <v>259</v>
      </c>
      <c r="E9472" t="s">
        <v>28</v>
      </c>
      <c r="F9472" t="str">
        <f t="shared" si="1498"/>
        <v>Middle -Female</v>
      </c>
      <c r="G9472" t="s">
        <v>73</v>
      </c>
      <c r="H9472">
        <f t="shared" si="1493"/>
        <v>3</v>
      </c>
      <c r="I9472">
        <f t="shared" si="1494"/>
        <v>2</v>
      </c>
      <c r="J9472">
        <f t="shared" si="1495"/>
        <v>2020</v>
      </c>
      <c r="K9472" t="s">
        <v>36630</v>
      </c>
      <c r="L9472" s="1">
        <v>43864</v>
      </c>
      <c r="M9472" s="4">
        <f t="shared" si="1496"/>
        <v>6</v>
      </c>
      <c r="N9472" t="s">
        <v>34816</v>
      </c>
      <c r="O9472" t="s">
        <v>1331</v>
      </c>
      <c r="P9472" t="s">
        <v>33</v>
      </c>
      <c r="Q9472">
        <f t="shared" si="1501"/>
        <v>16188.28758</v>
      </c>
      <c r="R9472" s="3" t="s">
        <v>34817</v>
      </c>
      <c r="S9472">
        <v>157</v>
      </c>
      <c r="T9472" t="s">
        <v>35</v>
      </c>
      <c r="U9472" t="str">
        <f t="shared" si="1499"/>
        <v>Elective</v>
      </c>
      <c r="V9472" s="1">
        <v>43870</v>
      </c>
      <c r="W9472" t="s">
        <v>64</v>
      </c>
      <c r="X9472" t="s">
        <v>65</v>
      </c>
      <c r="Y9472" t="str">
        <f t="shared" si="1500"/>
        <v>Start</v>
      </c>
    </row>
    <row r="9473" spans="1:25" x14ac:dyDescent="0.35">
      <c r="A9473" t="s">
        <v>34818</v>
      </c>
      <c r="B9473">
        <f t="shared" si="1497"/>
        <v>45</v>
      </c>
      <c r="C9473" t="str">
        <f t="shared" si="1492"/>
        <v xml:space="preserve">Middle </v>
      </c>
      <c r="D9473" s="6" t="s">
        <v>102</v>
      </c>
      <c r="E9473" t="s">
        <v>41</v>
      </c>
      <c r="F9473" t="str">
        <f t="shared" si="1498"/>
        <v>Middle -Male</v>
      </c>
      <c r="G9473" t="s">
        <v>29</v>
      </c>
      <c r="H9473">
        <f t="shared" si="1493"/>
        <v>26</v>
      </c>
      <c r="I9473">
        <f t="shared" si="1494"/>
        <v>7</v>
      </c>
      <c r="J9473">
        <f t="shared" si="1495"/>
        <v>2021</v>
      </c>
      <c r="K9473" t="s">
        <v>53</v>
      </c>
      <c r="L9473" s="1">
        <v>44403</v>
      </c>
      <c r="M9473" s="4">
        <f t="shared" si="1496"/>
        <v>9</v>
      </c>
      <c r="N9473" t="s">
        <v>34819</v>
      </c>
      <c r="O9473" t="s">
        <v>34820</v>
      </c>
      <c r="P9473" t="s">
        <v>82</v>
      </c>
      <c r="Q9473">
        <f t="shared" si="1501"/>
        <v>11541.57382</v>
      </c>
      <c r="R9473" s="3" t="s">
        <v>34821</v>
      </c>
      <c r="S9473">
        <v>339</v>
      </c>
      <c r="T9473" t="s">
        <v>35</v>
      </c>
      <c r="U9473" t="str">
        <f t="shared" si="1499"/>
        <v>Elective</v>
      </c>
      <c r="V9473" s="1">
        <v>44412</v>
      </c>
      <c r="W9473" t="s">
        <v>64</v>
      </c>
      <c r="X9473" t="s">
        <v>49</v>
      </c>
      <c r="Y9473" t="str">
        <f t="shared" si="1500"/>
        <v>End</v>
      </c>
    </row>
    <row r="9474" spans="1:25" x14ac:dyDescent="0.35">
      <c r="A9474" t="s">
        <v>34822</v>
      </c>
      <c r="B9474">
        <f t="shared" si="1497"/>
        <v>67</v>
      </c>
      <c r="C9474" t="str">
        <f t="shared" ref="C9474:C9537" si="1502">_xlfn.IFS(B9474&lt;35,"Young", AND(B9474&gt;=35,B9474&lt;60), "Middle ", B9474&gt;=60,"Senior")</f>
        <v>Senior</v>
      </c>
      <c r="D9474" s="6" t="s">
        <v>468</v>
      </c>
      <c r="E9474" t="s">
        <v>28</v>
      </c>
      <c r="F9474" t="str">
        <f t="shared" si="1498"/>
        <v>Senior-Female</v>
      </c>
      <c r="G9474" t="s">
        <v>346</v>
      </c>
      <c r="H9474">
        <f t="shared" ref="H9474:H9537" si="1503">DAY(L9474)</f>
        <v>12</v>
      </c>
      <c r="I9474">
        <f t="shared" ref="I9474:I9537" si="1504">MONTH(L9474)</f>
        <v>1</v>
      </c>
      <c r="J9474">
        <f t="shared" ref="J9474:J9537" si="1505">YEAR(L9474)</f>
        <v>2021</v>
      </c>
      <c r="K9474" t="s">
        <v>103</v>
      </c>
      <c r="L9474" s="1">
        <v>44208</v>
      </c>
      <c r="M9474" s="4">
        <f t="shared" ref="M9474:M9537" si="1506">V9474-L9474</f>
        <v>8</v>
      </c>
      <c r="N9474" t="s">
        <v>34823</v>
      </c>
      <c r="O9474" t="s">
        <v>34824</v>
      </c>
      <c r="P9474" t="s">
        <v>33</v>
      </c>
      <c r="Q9474">
        <f t="shared" si="1501"/>
        <v>37415.1495</v>
      </c>
      <c r="R9474" s="3" t="s">
        <v>34825</v>
      </c>
      <c r="S9474">
        <v>477</v>
      </c>
      <c r="T9474" t="s">
        <v>35</v>
      </c>
      <c r="U9474" t="str">
        <f t="shared" si="1499"/>
        <v>Elective</v>
      </c>
      <c r="V9474" s="1">
        <v>44216</v>
      </c>
      <c r="W9474" t="s">
        <v>71</v>
      </c>
      <c r="X9474" t="s">
        <v>65</v>
      </c>
      <c r="Y9474" t="str">
        <f t="shared" si="1500"/>
        <v>Mid</v>
      </c>
    </row>
    <row r="9475" spans="1:25" x14ac:dyDescent="0.35">
      <c r="A9475" t="s">
        <v>34826</v>
      </c>
      <c r="B9475">
        <f t="shared" ref="B9475:B9538" si="1507">VALUE(D9475)</f>
        <v>47</v>
      </c>
      <c r="C9475" t="str">
        <f t="shared" si="1502"/>
        <v xml:space="preserve">Middle </v>
      </c>
      <c r="D9475" s="6" t="s">
        <v>290</v>
      </c>
      <c r="E9475" t="s">
        <v>41</v>
      </c>
      <c r="F9475" t="str">
        <f t="shared" ref="F9475:F9538" si="1508">_xlfn.CONCAT(C9475,"-",E9475)</f>
        <v>Middle -Male</v>
      </c>
      <c r="G9475" t="s">
        <v>92</v>
      </c>
      <c r="H9475">
        <f t="shared" si="1503"/>
        <v>12</v>
      </c>
      <c r="I9475">
        <f t="shared" si="1504"/>
        <v>4</v>
      </c>
      <c r="J9475">
        <f t="shared" si="1505"/>
        <v>2023</v>
      </c>
      <c r="K9475" t="s">
        <v>43</v>
      </c>
      <c r="L9475" s="1">
        <v>45028</v>
      </c>
      <c r="M9475" s="4">
        <f t="shared" si="1506"/>
        <v>23</v>
      </c>
      <c r="N9475" t="s">
        <v>34827</v>
      </c>
      <c r="O9475" t="s">
        <v>34828</v>
      </c>
      <c r="P9475" t="s">
        <v>88</v>
      </c>
      <c r="Q9475">
        <f t="shared" si="1501"/>
        <v>18194.675220000001</v>
      </c>
      <c r="R9475" s="3" t="s">
        <v>34829</v>
      </c>
      <c r="S9475">
        <v>487</v>
      </c>
      <c r="T9475" t="s">
        <v>63</v>
      </c>
      <c r="U9475" t="str">
        <f t="shared" ref="U9475:U9538" si="1509">TRIM(T9475)</f>
        <v>Urgent</v>
      </c>
      <c r="V9475" s="1">
        <v>45051</v>
      </c>
      <c r="W9475" t="s">
        <v>127</v>
      </c>
      <c r="X9475" t="s">
        <v>65</v>
      </c>
      <c r="Y9475" t="str">
        <f t="shared" ref="Y9475:Y9538" si="1510">_xlfn.IFS(H9475&lt;7,"Start", AND(H9475&gt;=7,H9475&lt;21),"Mid", H9475&gt;=21, "End")</f>
        <v>Mid</v>
      </c>
    </row>
    <row r="9476" spans="1:25" x14ac:dyDescent="0.35">
      <c r="A9476" t="s">
        <v>34830</v>
      </c>
      <c r="B9476">
        <f t="shared" si="1507"/>
        <v>54</v>
      </c>
      <c r="C9476" t="str">
        <f t="shared" si="1502"/>
        <v xml:space="preserve">Middle </v>
      </c>
      <c r="D9476" s="6" t="s">
        <v>171</v>
      </c>
      <c r="E9476" t="s">
        <v>28</v>
      </c>
      <c r="F9476" t="str">
        <f t="shared" si="1508"/>
        <v>Middle -Female</v>
      </c>
      <c r="G9476" t="s">
        <v>73</v>
      </c>
      <c r="H9476">
        <f t="shared" si="1503"/>
        <v>1</v>
      </c>
      <c r="I9476">
        <f t="shared" si="1504"/>
        <v>4</v>
      </c>
      <c r="J9476">
        <f t="shared" si="1505"/>
        <v>2021</v>
      </c>
      <c r="K9476" t="s">
        <v>36630</v>
      </c>
      <c r="L9476" s="1">
        <v>44287</v>
      </c>
      <c r="M9476" s="4">
        <f t="shared" si="1506"/>
        <v>11</v>
      </c>
      <c r="N9476" t="s">
        <v>34831</v>
      </c>
      <c r="O9476" t="s">
        <v>34832</v>
      </c>
      <c r="P9476" t="s">
        <v>46</v>
      </c>
      <c r="Q9476">
        <f t="shared" si="1501"/>
        <v>12637.166789999999</v>
      </c>
      <c r="R9476" s="3" t="s">
        <v>34833</v>
      </c>
      <c r="S9476">
        <v>295</v>
      </c>
      <c r="T9476" t="s">
        <v>35</v>
      </c>
      <c r="U9476" t="str">
        <f t="shared" si="1509"/>
        <v>Elective</v>
      </c>
      <c r="V9476" s="1">
        <v>44298</v>
      </c>
      <c r="W9476" t="s">
        <v>64</v>
      </c>
      <c r="X9476" t="s">
        <v>65</v>
      </c>
      <c r="Y9476" t="str">
        <f t="shared" si="1510"/>
        <v>Start</v>
      </c>
    </row>
    <row r="9477" spans="1:25" x14ac:dyDescent="0.35">
      <c r="A9477" t="s">
        <v>34834</v>
      </c>
      <c r="B9477">
        <f t="shared" si="1507"/>
        <v>40</v>
      </c>
      <c r="C9477" t="str">
        <f t="shared" si="1502"/>
        <v xml:space="preserve">Middle </v>
      </c>
      <c r="D9477" s="6" t="s">
        <v>612</v>
      </c>
      <c r="E9477" t="s">
        <v>41</v>
      </c>
      <c r="F9477" t="str">
        <f t="shared" si="1508"/>
        <v>Middle -Male</v>
      </c>
      <c r="G9477" t="s">
        <v>29</v>
      </c>
      <c r="H9477">
        <f t="shared" si="1503"/>
        <v>15</v>
      </c>
      <c r="I9477">
        <f t="shared" si="1504"/>
        <v>11</v>
      </c>
      <c r="J9477">
        <f t="shared" si="1505"/>
        <v>2022</v>
      </c>
      <c r="K9477" t="s">
        <v>36630</v>
      </c>
      <c r="L9477" s="1">
        <v>44880</v>
      </c>
      <c r="M9477" s="4">
        <f t="shared" si="1506"/>
        <v>13</v>
      </c>
      <c r="N9477" t="s">
        <v>31431</v>
      </c>
      <c r="O9477" t="s">
        <v>34835</v>
      </c>
      <c r="P9477" t="s">
        <v>82</v>
      </c>
      <c r="Q9477" s="8" t="e">
        <f>#REF!</f>
        <v>#REF!</v>
      </c>
      <c r="R9477" s="3" t="s">
        <v>38</v>
      </c>
      <c r="S9477">
        <v>124</v>
      </c>
      <c r="T9477" t="s">
        <v>35</v>
      </c>
      <c r="U9477" t="str">
        <f t="shared" si="1509"/>
        <v>Elective</v>
      </c>
      <c r="V9477" s="1">
        <v>44893</v>
      </c>
      <c r="W9477" t="s">
        <v>36</v>
      </c>
      <c r="X9477" t="s">
        <v>49</v>
      </c>
      <c r="Y9477" t="str">
        <f t="shared" si="1510"/>
        <v>Mid</v>
      </c>
    </row>
    <row r="9478" spans="1:25" x14ac:dyDescent="0.35">
      <c r="A9478" t="s">
        <v>34836</v>
      </c>
      <c r="B9478">
        <f t="shared" si="1507"/>
        <v>61</v>
      </c>
      <c r="C9478" t="str">
        <f t="shared" si="1502"/>
        <v>Senior</v>
      </c>
      <c r="D9478" s="6" t="s">
        <v>51</v>
      </c>
      <c r="E9478" t="s">
        <v>41</v>
      </c>
      <c r="F9478" t="str">
        <f t="shared" si="1508"/>
        <v>Senior-Male</v>
      </c>
      <c r="G9478" t="s">
        <v>42</v>
      </c>
      <c r="H9478">
        <f t="shared" si="1503"/>
        <v>13</v>
      </c>
      <c r="I9478">
        <f t="shared" si="1504"/>
        <v>7</v>
      </c>
      <c r="J9478">
        <f t="shared" si="1505"/>
        <v>2023</v>
      </c>
      <c r="K9478" t="s">
        <v>36631</v>
      </c>
      <c r="L9478" s="1">
        <v>45120</v>
      </c>
      <c r="M9478" s="4">
        <f t="shared" si="1506"/>
        <v>9</v>
      </c>
      <c r="N9478" t="s">
        <v>34837</v>
      </c>
      <c r="O9478" t="s">
        <v>34838</v>
      </c>
      <c r="P9478" t="s">
        <v>33</v>
      </c>
      <c r="Q9478">
        <f t="shared" ref="Q9478:Q9509" si="1511">VALUE(R9478)</f>
        <v>11261.33462</v>
      </c>
      <c r="R9478" s="3" t="s">
        <v>34839</v>
      </c>
      <c r="S9478">
        <v>438</v>
      </c>
      <c r="T9478" t="s">
        <v>63</v>
      </c>
      <c r="U9478" t="str">
        <f t="shared" si="1509"/>
        <v>Urgent</v>
      </c>
      <c r="V9478" s="1">
        <v>45129</v>
      </c>
      <c r="W9478" t="s">
        <v>127</v>
      </c>
      <c r="X9478" t="s">
        <v>49</v>
      </c>
      <c r="Y9478" t="str">
        <f t="shared" si="1510"/>
        <v>Mid</v>
      </c>
    </row>
    <row r="9479" spans="1:25" x14ac:dyDescent="0.35">
      <c r="A9479" t="s">
        <v>34840</v>
      </c>
      <c r="B9479">
        <f t="shared" si="1507"/>
        <v>35</v>
      </c>
      <c r="C9479" t="str">
        <f t="shared" si="1502"/>
        <v xml:space="preserve">Middle </v>
      </c>
      <c r="D9479" s="6" t="s">
        <v>40</v>
      </c>
      <c r="E9479" t="s">
        <v>41</v>
      </c>
      <c r="F9479" t="str">
        <f t="shared" si="1508"/>
        <v>Middle -Male</v>
      </c>
      <c r="G9479" t="s">
        <v>42</v>
      </c>
      <c r="H9479">
        <f t="shared" si="1503"/>
        <v>25</v>
      </c>
      <c r="I9479">
        <f t="shared" si="1504"/>
        <v>3</v>
      </c>
      <c r="J9479">
        <f t="shared" si="1505"/>
        <v>2019</v>
      </c>
      <c r="K9479" t="s">
        <v>53</v>
      </c>
      <c r="L9479" s="1">
        <v>43549</v>
      </c>
      <c r="M9479" s="4">
        <f t="shared" si="1506"/>
        <v>3</v>
      </c>
      <c r="N9479" t="s">
        <v>34841</v>
      </c>
      <c r="O9479" t="s">
        <v>4325</v>
      </c>
      <c r="P9479" t="s">
        <v>76</v>
      </c>
      <c r="Q9479">
        <f t="shared" si="1511"/>
        <v>19853.115549999999</v>
      </c>
      <c r="R9479" s="3" t="s">
        <v>34842</v>
      </c>
      <c r="S9479">
        <v>120</v>
      </c>
      <c r="T9479" t="s">
        <v>35</v>
      </c>
      <c r="U9479" t="str">
        <f t="shared" si="1509"/>
        <v>Elective</v>
      </c>
      <c r="V9479" s="1">
        <v>43552</v>
      </c>
      <c r="W9479" t="s">
        <v>48</v>
      </c>
      <c r="X9479" t="s">
        <v>65</v>
      </c>
      <c r="Y9479" t="str">
        <f t="shared" si="1510"/>
        <v>End</v>
      </c>
    </row>
    <row r="9480" spans="1:25" x14ac:dyDescent="0.35">
      <c r="A9480" t="s">
        <v>1730</v>
      </c>
      <c r="B9480">
        <f t="shared" si="1507"/>
        <v>79</v>
      </c>
      <c r="C9480" t="str">
        <f t="shared" si="1502"/>
        <v>Senior</v>
      </c>
      <c r="D9480" s="6" t="s">
        <v>158</v>
      </c>
      <c r="E9480" t="s">
        <v>41</v>
      </c>
      <c r="F9480" t="str">
        <f t="shared" si="1508"/>
        <v>Senior-Male</v>
      </c>
      <c r="G9480" t="s">
        <v>92</v>
      </c>
      <c r="H9480">
        <f t="shared" si="1503"/>
        <v>13</v>
      </c>
      <c r="I9480">
        <f t="shared" si="1504"/>
        <v>7</v>
      </c>
      <c r="J9480">
        <f t="shared" si="1505"/>
        <v>2021</v>
      </c>
      <c r="K9480" t="s">
        <v>103</v>
      </c>
      <c r="L9480" s="1">
        <v>44390</v>
      </c>
      <c r="M9480" s="4">
        <f t="shared" si="1506"/>
        <v>22</v>
      </c>
      <c r="N9480" t="s">
        <v>34843</v>
      </c>
      <c r="O9480" t="s">
        <v>34844</v>
      </c>
      <c r="P9480" t="s">
        <v>33</v>
      </c>
      <c r="Q9480">
        <f t="shared" si="1511"/>
        <v>67425.026620000004</v>
      </c>
      <c r="R9480" s="3" t="s">
        <v>34845</v>
      </c>
      <c r="S9480">
        <v>430</v>
      </c>
      <c r="T9480" t="s">
        <v>57</v>
      </c>
      <c r="U9480" t="str">
        <f t="shared" si="1509"/>
        <v>Emergency</v>
      </c>
      <c r="V9480" s="1">
        <v>44412</v>
      </c>
      <c r="W9480" t="s">
        <v>48</v>
      </c>
      <c r="X9480" t="s">
        <v>65</v>
      </c>
      <c r="Y9480" t="str">
        <f t="shared" si="1510"/>
        <v>Mid</v>
      </c>
    </row>
    <row r="9481" spans="1:25" x14ac:dyDescent="0.35">
      <c r="A9481" t="s">
        <v>34846</v>
      </c>
      <c r="B9481">
        <f t="shared" si="1507"/>
        <v>22</v>
      </c>
      <c r="C9481" t="str">
        <f t="shared" si="1502"/>
        <v>Young</v>
      </c>
      <c r="D9481" s="6" t="s">
        <v>1240</v>
      </c>
      <c r="E9481" t="s">
        <v>41</v>
      </c>
      <c r="F9481" t="str">
        <f t="shared" si="1508"/>
        <v>Young-Male</v>
      </c>
      <c r="G9481" t="s">
        <v>92</v>
      </c>
      <c r="H9481">
        <f t="shared" si="1503"/>
        <v>12</v>
      </c>
      <c r="I9481">
        <f t="shared" si="1504"/>
        <v>12</v>
      </c>
      <c r="J9481">
        <f t="shared" si="1505"/>
        <v>2018</v>
      </c>
      <c r="K9481" t="s">
        <v>53</v>
      </c>
      <c r="L9481" s="1">
        <v>43446</v>
      </c>
      <c r="M9481" s="4">
        <f t="shared" si="1506"/>
        <v>23</v>
      </c>
      <c r="N9481" t="s">
        <v>34847</v>
      </c>
      <c r="O9481" t="s">
        <v>34848</v>
      </c>
      <c r="P9481" t="s">
        <v>88</v>
      </c>
      <c r="Q9481">
        <f t="shared" si="1511"/>
        <v>6764.0488439999999</v>
      </c>
      <c r="R9481" s="3" t="s">
        <v>34849</v>
      </c>
      <c r="S9481">
        <v>283</v>
      </c>
      <c r="T9481" t="s">
        <v>35</v>
      </c>
      <c r="U9481" t="str">
        <f t="shared" si="1509"/>
        <v>Elective</v>
      </c>
      <c r="V9481" s="1">
        <v>43469</v>
      </c>
      <c r="W9481" t="s">
        <v>71</v>
      </c>
      <c r="X9481" t="s">
        <v>49</v>
      </c>
      <c r="Y9481" t="str">
        <f t="shared" si="1510"/>
        <v>Mid</v>
      </c>
    </row>
    <row r="9482" spans="1:25" x14ac:dyDescent="0.35">
      <c r="A9482" t="s">
        <v>329</v>
      </c>
      <c r="B9482">
        <f t="shared" si="1507"/>
        <v>22</v>
      </c>
      <c r="C9482" t="str">
        <f t="shared" si="1502"/>
        <v>Young</v>
      </c>
      <c r="D9482" s="6" t="s">
        <v>1240</v>
      </c>
      <c r="E9482" t="s">
        <v>28</v>
      </c>
      <c r="F9482" t="str">
        <f t="shared" si="1508"/>
        <v>Young-Female</v>
      </c>
      <c r="G9482" t="s">
        <v>73</v>
      </c>
      <c r="H9482">
        <f t="shared" si="1503"/>
        <v>29</v>
      </c>
      <c r="I9482">
        <f t="shared" si="1504"/>
        <v>9</v>
      </c>
      <c r="J9482">
        <f t="shared" si="1505"/>
        <v>2020</v>
      </c>
      <c r="K9482" t="s">
        <v>36630</v>
      </c>
      <c r="L9482" s="1">
        <v>44103</v>
      </c>
      <c r="M9482" s="4">
        <f t="shared" si="1506"/>
        <v>3</v>
      </c>
      <c r="N9482" t="s">
        <v>34850</v>
      </c>
      <c r="O9482" t="s">
        <v>34851</v>
      </c>
      <c r="P9482" t="s">
        <v>76</v>
      </c>
      <c r="Q9482">
        <f t="shared" si="1511"/>
        <v>12390.69162</v>
      </c>
      <c r="R9482" s="3" t="s">
        <v>34852</v>
      </c>
      <c r="S9482">
        <v>195</v>
      </c>
      <c r="T9482" t="s">
        <v>35</v>
      </c>
      <c r="U9482" t="str">
        <f t="shared" si="1509"/>
        <v>Elective</v>
      </c>
      <c r="V9482" s="1">
        <v>44106</v>
      </c>
      <c r="W9482" t="s">
        <v>36</v>
      </c>
      <c r="X9482" t="s">
        <v>65</v>
      </c>
      <c r="Y9482" t="str">
        <f t="shared" si="1510"/>
        <v>End</v>
      </c>
    </row>
    <row r="9483" spans="1:25" x14ac:dyDescent="0.35">
      <c r="A9483" t="s">
        <v>34853</v>
      </c>
      <c r="B9483">
        <f t="shared" si="1507"/>
        <v>62</v>
      </c>
      <c r="C9483" t="str">
        <f t="shared" si="1502"/>
        <v>Senior</v>
      </c>
      <c r="D9483" s="6" t="s">
        <v>883</v>
      </c>
      <c r="E9483" t="s">
        <v>41</v>
      </c>
      <c r="F9483" t="str">
        <f t="shared" si="1508"/>
        <v>Senior-Male</v>
      </c>
      <c r="G9483" t="s">
        <v>42</v>
      </c>
      <c r="H9483">
        <f t="shared" si="1503"/>
        <v>14</v>
      </c>
      <c r="I9483">
        <f t="shared" si="1504"/>
        <v>10</v>
      </c>
      <c r="J9483">
        <f t="shared" si="1505"/>
        <v>2022</v>
      </c>
      <c r="K9483" t="s">
        <v>36630</v>
      </c>
      <c r="L9483" s="1">
        <v>44848</v>
      </c>
      <c r="M9483" s="4">
        <f t="shared" si="1506"/>
        <v>4</v>
      </c>
      <c r="N9483" t="s">
        <v>34854</v>
      </c>
      <c r="O9483" t="s">
        <v>34855</v>
      </c>
      <c r="P9483" t="s">
        <v>33</v>
      </c>
      <c r="Q9483">
        <f t="shared" si="1511"/>
        <v>21948.282640000001</v>
      </c>
      <c r="R9483" s="3" t="s">
        <v>34856</v>
      </c>
      <c r="S9483">
        <v>417</v>
      </c>
      <c r="T9483" t="s">
        <v>35</v>
      </c>
      <c r="U9483" t="str">
        <f t="shared" si="1509"/>
        <v>Elective</v>
      </c>
      <c r="V9483" s="1">
        <v>44852</v>
      </c>
      <c r="W9483" t="s">
        <v>48</v>
      </c>
      <c r="X9483" t="s">
        <v>37</v>
      </c>
      <c r="Y9483" t="str">
        <f t="shared" si="1510"/>
        <v>Mid</v>
      </c>
    </row>
    <row r="9484" spans="1:25" x14ac:dyDescent="0.35">
      <c r="A9484" t="s">
        <v>1507</v>
      </c>
      <c r="B9484">
        <f t="shared" si="1507"/>
        <v>26</v>
      </c>
      <c r="C9484" t="str">
        <f t="shared" si="1502"/>
        <v>Young</v>
      </c>
      <c r="D9484" s="6" t="s">
        <v>177</v>
      </c>
      <c r="E9484" t="s">
        <v>28</v>
      </c>
      <c r="F9484" t="str">
        <f t="shared" si="1508"/>
        <v>Young-Female</v>
      </c>
      <c r="G9484" t="s">
        <v>172</v>
      </c>
      <c r="H9484">
        <f t="shared" si="1503"/>
        <v>15</v>
      </c>
      <c r="I9484">
        <f t="shared" si="1504"/>
        <v>4</v>
      </c>
      <c r="J9484">
        <f t="shared" si="1505"/>
        <v>2021</v>
      </c>
      <c r="K9484" t="s">
        <v>43</v>
      </c>
      <c r="L9484" s="1">
        <v>44301</v>
      </c>
      <c r="M9484" s="4">
        <f t="shared" si="1506"/>
        <v>24</v>
      </c>
      <c r="N9484" t="s">
        <v>34857</v>
      </c>
      <c r="O9484" t="s">
        <v>34858</v>
      </c>
      <c r="P9484" t="s">
        <v>88</v>
      </c>
      <c r="Q9484">
        <f t="shared" si="1511"/>
        <v>7443.440337</v>
      </c>
      <c r="R9484" s="3" t="s">
        <v>34859</v>
      </c>
      <c r="S9484">
        <v>362</v>
      </c>
      <c r="T9484" t="s">
        <v>63</v>
      </c>
      <c r="U9484" t="str">
        <f t="shared" si="1509"/>
        <v>Urgent</v>
      </c>
      <c r="V9484" s="1">
        <v>44325</v>
      </c>
      <c r="W9484" t="s">
        <v>64</v>
      </c>
      <c r="X9484" t="s">
        <v>49</v>
      </c>
      <c r="Y9484" t="str">
        <f t="shared" si="1510"/>
        <v>Mid</v>
      </c>
    </row>
    <row r="9485" spans="1:25" x14ac:dyDescent="0.35">
      <c r="A9485" t="s">
        <v>34860</v>
      </c>
      <c r="B9485">
        <f t="shared" si="1507"/>
        <v>74</v>
      </c>
      <c r="C9485" t="str">
        <f t="shared" si="1502"/>
        <v>Senior</v>
      </c>
      <c r="D9485" s="6" t="s">
        <v>187</v>
      </c>
      <c r="E9485" t="s">
        <v>41</v>
      </c>
      <c r="F9485" t="str">
        <f t="shared" si="1508"/>
        <v>Senior-Male</v>
      </c>
      <c r="G9485" t="s">
        <v>73</v>
      </c>
      <c r="H9485">
        <f t="shared" si="1503"/>
        <v>25</v>
      </c>
      <c r="I9485">
        <f t="shared" si="1504"/>
        <v>7</v>
      </c>
      <c r="J9485">
        <f t="shared" si="1505"/>
        <v>2019</v>
      </c>
      <c r="K9485" t="s">
        <v>36630</v>
      </c>
      <c r="L9485" s="1">
        <v>43671</v>
      </c>
      <c r="M9485" s="4">
        <f t="shared" si="1506"/>
        <v>1</v>
      </c>
      <c r="N9485" t="s">
        <v>34861</v>
      </c>
      <c r="O9485" t="s">
        <v>8140</v>
      </c>
      <c r="P9485" t="s">
        <v>33</v>
      </c>
      <c r="Q9485">
        <f t="shared" si="1511"/>
        <v>2811.2035660000001</v>
      </c>
      <c r="R9485" s="3" t="s">
        <v>34862</v>
      </c>
      <c r="S9485">
        <v>164</v>
      </c>
      <c r="T9485" t="s">
        <v>35</v>
      </c>
      <c r="U9485" t="str">
        <f t="shared" si="1509"/>
        <v>Elective</v>
      </c>
      <c r="V9485" s="1">
        <v>43672</v>
      </c>
      <c r="W9485" t="s">
        <v>36</v>
      </c>
      <c r="X9485" t="s">
        <v>65</v>
      </c>
      <c r="Y9485" t="str">
        <f t="shared" si="1510"/>
        <v>End</v>
      </c>
    </row>
    <row r="9486" spans="1:25" x14ac:dyDescent="0.35">
      <c r="A9486" t="s">
        <v>34863</v>
      </c>
      <c r="B9486">
        <f t="shared" si="1507"/>
        <v>64</v>
      </c>
      <c r="C9486" t="str">
        <f t="shared" si="1502"/>
        <v>Senior</v>
      </c>
      <c r="D9486" s="6" t="s">
        <v>134</v>
      </c>
      <c r="E9486" t="s">
        <v>41</v>
      </c>
      <c r="F9486" t="str">
        <f t="shared" si="1508"/>
        <v>Senior-Male</v>
      </c>
      <c r="G9486" t="s">
        <v>135</v>
      </c>
      <c r="H9486">
        <f t="shared" si="1503"/>
        <v>13</v>
      </c>
      <c r="I9486">
        <f t="shared" si="1504"/>
        <v>5</v>
      </c>
      <c r="J9486">
        <f t="shared" si="1505"/>
        <v>2019</v>
      </c>
      <c r="K9486" t="s">
        <v>43</v>
      </c>
      <c r="L9486" s="1">
        <v>43598</v>
      </c>
      <c r="M9486" s="4">
        <f t="shared" si="1506"/>
        <v>17</v>
      </c>
      <c r="N9486" t="s">
        <v>34864</v>
      </c>
      <c r="O9486" t="s">
        <v>34865</v>
      </c>
      <c r="P9486" t="s">
        <v>33</v>
      </c>
      <c r="Q9486">
        <f t="shared" si="1511"/>
        <v>13524.879129999999</v>
      </c>
      <c r="R9486" s="3" t="s">
        <v>34866</v>
      </c>
      <c r="S9486">
        <v>311</v>
      </c>
      <c r="T9486" t="s">
        <v>57</v>
      </c>
      <c r="U9486" t="str">
        <f t="shared" si="1509"/>
        <v>Emergency</v>
      </c>
      <c r="V9486" s="1">
        <v>43615</v>
      </c>
      <c r="W9486" t="s">
        <v>64</v>
      </c>
      <c r="X9486" t="s">
        <v>65</v>
      </c>
      <c r="Y9486" t="str">
        <f t="shared" si="1510"/>
        <v>Mid</v>
      </c>
    </row>
    <row r="9487" spans="1:25" x14ac:dyDescent="0.35">
      <c r="A9487" t="s">
        <v>34867</v>
      </c>
      <c r="B9487">
        <f t="shared" si="1507"/>
        <v>50</v>
      </c>
      <c r="C9487" t="str">
        <f t="shared" si="1502"/>
        <v xml:space="preserve">Middle </v>
      </c>
      <c r="D9487" s="6" t="s">
        <v>1124</v>
      </c>
      <c r="E9487" t="s">
        <v>41</v>
      </c>
      <c r="F9487" t="str">
        <f t="shared" si="1508"/>
        <v>Middle -Male</v>
      </c>
      <c r="G9487" t="s">
        <v>346</v>
      </c>
      <c r="H9487">
        <f t="shared" si="1503"/>
        <v>23</v>
      </c>
      <c r="I9487">
        <f t="shared" si="1504"/>
        <v>8</v>
      </c>
      <c r="J9487">
        <f t="shared" si="1505"/>
        <v>2022</v>
      </c>
      <c r="K9487" t="s">
        <v>103</v>
      </c>
      <c r="L9487" s="1">
        <v>44796</v>
      </c>
      <c r="M9487" s="4">
        <f t="shared" si="1506"/>
        <v>6</v>
      </c>
      <c r="N9487" t="s">
        <v>34868</v>
      </c>
      <c r="O9487" t="s">
        <v>34869</v>
      </c>
      <c r="P9487" t="s">
        <v>76</v>
      </c>
      <c r="Q9487">
        <f t="shared" si="1511"/>
        <v>58952.589399999997</v>
      </c>
      <c r="R9487" s="3" t="s">
        <v>34870</v>
      </c>
      <c r="S9487">
        <v>153</v>
      </c>
      <c r="T9487" t="s">
        <v>57</v>
      </c>
      <c r="U9487" t="str">
        <f t="shared" si="1509"/>
        <v>Emergency</v>
      </c>
      <c r="V9487" s="1">
        <v>44802</v>
      </c>
      <c r="W9487" t="s">
        <v>48</v>
      </c>
      <c r="X9487" t="s">
        <v>37</v>
      </c>
      <c r="Y9487" t="str">
        <f t="shared" si="1510"/>
        <v>End</v>
      </c>
    </row>
    <row r="9488" spans="1:25" x14ac:dyDescent="0.35">
      <c r="A9488" t="s">
        <v>34871</v>
      </c>
      <c r="B9488">
        <f t="shared" si="1507"/>
        <v>73</v>
      </c>
      <c r="C9488" t="str">
        <f t="shared" si="1502"/>
        <v>Senior</v>
      </c>
      <c r="D9488" s="6" t="s">
        <v>451</v>
      </c>
      <c r="E9488" t="s">
        <v>41</v>
      </c>
      <c r="F9488" t="str">
        <f t="shared" si="1508"/>
        <v>Senior-Male</v>
      </c>
      <c r="G9488" t="s">
        <v>29</v>
      </c>
      <c r="H9488">
        <f t="shared" si="1503"/>
        <v>10</v>
      </c>
      <c r="I9488">
        <f t="shared" si="1504"/>
        <v>2</v>
      </c>
      <c r="J9488">
        <f t="shared" si="1505"/>
        <v>2021</v>
      </c>
      <c r="K9488" t="s">
        <v>36630</v>
      </c>
      <c r="L9488" s="1">
        <v>44237</v>
      </c>
      <c r="M9488" s="4">
        <f t="shared" si="1506"/>
        <v>4</v>
      </c>
      <c r="N9488" t="s">
        <v>34872</v>
      </c>
      <c r="O9488" t="s">
        <v>34873</v>
      </c>
      <c r="P9488" t="s">
        <v>33</v>
      </c>
      <c r="Q9488">
        <f t="shared" si="1511"/>
        <v>23946.05661</v>
      </c>
      <c r="R9488" s="3" t="s">
        <v>34874</v>
      </c>
      <c r="S9488">
        <v>401</v>
      </c>
      <c r="T9488" t="s">
        <v>35</v>
      </c>
      <c r="U9488" t="str">
        <f t="shared" si="1509"/>
        <v>Elective</v>
      </c>
      <c r="V9488" s="1">
        <v>44241</v>
      </c>
      <c r="W9488" t="s">
        <v>48</v>
      </c>
      <c r="X9488" t="s">
        <v>37</v>
      </c>
      <c r="Y9488" t="str">
        <f t="shared" si="1510"/>
        <v>Mid</v>
      </c>
    </row>
    <row r="9489" spans="1:25" x14ac:dyDescent="0.35">
      <c r="A9489" t="s">
        <v>34875</v>
      </c>
      <c r="B9489">
        <f t="shared" si="1507"/>
        <v>68</v>
      </c>
      <c r="C9489" t="str">
        <f t="shared" si="1502"/>
        <v>Senior</v>
      </c>
      <c r="D9489" s="6" t="s">
        <v>335</v>
      </c>
      <c r="E9489" t="s">
        <v>28</v>
      </c>
      <c r="F9489" t="str">
        <f t="shared" si="1508"/>
        <v>Senior-Female</v>
      </c>
      <c r="G9489" t="s">
        <v>73</v>
      </c>
      <c r="H9489">
        <f t="shared" si="1503"/>
        <v>13</v>
      </c>
      <c r="I9489">
        <f t="shared" si="1504"/>
        <v>1</v>
      </c>
      <c r="J9489">
        <f t="shared" si="1505"/>
        <v>2019</v>
      </c>
      <c r="K9489" t="s">
        <v>36631</v>
      </c>
      <c r="L9489" s="1">
        <v>43478</v>
      </c>
      <c r="M9489" s="4">
        <f t="shared" si="1506"/>
        <v>27</v>
      </c>
      <c r="N9489" t="s">
        <v>16914</v>
      </c>
      <c r="O9489" t="s">
        <v>34876</v>
      </c>
      <c r="P9489" t="s">
        <v>33</v>
      </c>
      <c r="Q9489">
        <f t="shared" si="1511"/>
        <v>28237.805639999999</v>
      </c>
      <c r="R9489" s="3" t="s">
        <v>34877</v>
      </c>
      <c r="S9489">
        <v>498</v>
      </c>
      <c r="T9489" t="s">
        <v>57</v>
      </c>
      <c r="U9489" t="str">
        <f t="shared" si="1509"/>
        <v>Emergency</v>
      </c>
      <c r="V9489" s="1">
        <v>43505</v>
      </c>
      <c r="W9489" t="s">
        <v>48</v>
      </c>
      <c r="X9489" t="s">
        <v>37</v>
      </c>
      <c r="Y9489" t="str">
        <f t="shared" si="1510"/>
        <v>Mid</v>
      </c>
    </row>
    <row r="9490" spans="1:25" x14ac:dyDescent="0.35">
      <c r="A9490" t="s">
        <v>34878</v>
      </c>
      <c r="B9490">
        <f t="shared" si="1507"/>
        <v>33</v>
      </c>
      <c r="C9490" t="str">
        <f t="shared" si="1502"/>
        <v>Young</v>
      </c>
      <c r="D9490" s="6" t="s">
        <v>91</v>
      </c>
      <c r="E9490" t="s">
        <v>41</v>
      </c>
      <c r="F9490" t="str">
        <f t="shared" si="1508"/>
        <v>Young-Male</v>
      </c>
      <c r="G9490" t="s">
        <v>172</v>
      </c>
      <c r="H9490">
        <f t="shared" si="1503"/>
        <v>27</v>
      </c>
      <c r="I9490">
        <f t="shared" si="1504"/>
        <v>7</v>
      </c>
      <c r="J9490">
        <f t="shared" si="1505"/>
        <v>2021</v>
      </c>
      <c r="K9490" t="s">
        <v>36631</v>
      </c>
      <c r="L9490" s="1">
        <v>44404</v>
      </c>
      <c r="M9490" s="4">
        <f t="shared" si="1506"/>
        <v>22</v>
      </c>
      <c r="N9490" t="s">
        <v>13618</v>
      </c>
      <c r="O9490" t="s">
        <v>14381</v>
      </c>
      <c r="P9490" t="s">
        <v>88</v>
      </c>
      <c r="Q9490">
        <f t="shared" si="1511"/>
        <v>9175.0679280000004</v>
      </c>
      <c r="R9490" s="3" t="s">
        <v>34879</v>
      </c>
      <c r="S9490">
        <v>496</v>
      </c>
      <c r="T9490" t="s">
        <v>57</v>
      </c>
      <c r="U9490" t="str">
        <f t="shared" si="1509"/>
        <v>Emergency</v>
      </c>
      <c r="V9490" s="1">
        <v>44426</v>
      </c>
      <c r="W9490" t="s">
        <v>48</v>
      </c>
      <c r="X9490" t="s">
        <v>37</v>
      </c>
      <c r="Y9490" t="str">
        <f t="shared" si="1510"/>
        <v>End</v>
      </c>
    </row>
    <row r="9491" spans="1:25" x14ac:dyDescent="0.35">
      <c r="A9491" t="s">
        <v>34880</v>
      </c>
      <c r="B9491">
        <f t="shared" si="1507"/>
        <v>66</v>
      </c>
      <c r="C9491" t="str">
        <f t="shared" si="1502"/>
        <v>Senior</v>
      </c>
      <c r="D9491" s="6" t="s">
        <v>144</v>
      </c>
      <c r="E9491" t="s">
        <v>41</v>
      </c>
      <c r="F9491" t="str">
        <f t="shared" si="1508"/>
        <v>Senior-Male</v>
      </c>
      <c r="G9491" t="s">
        <v>135</v>
      </c>
      <c r="H9491">
        <f t="shared" si="1503"/>
        <v>8</v>
      </c>
      <c r="I9491">
        <f t="shared" si="1504"/>
        <v>4</v>
      </c>
      <c r="J9491">
        <f t="shared" si="1505"/>
        <v>2022</v>
      </c>
      <c r="K9491" t="s">
        <v>53</v>
      </c>
      <c r="L9491" s="1">
        <v>44659</v>
      </c>
      <c r="M9491" s="4">
        <f t="shared" si="1506"/>
        <v>9</v>
      </c>
      <c r="N9491" t="s">
        <v>34881</v>
      </c>
      <c r="O9491" t="s">
        <v>34882</v>
      </c>
      <c r="P9491" t="s">
        <v>33</v>
      </c>
      <c r="Q9491">
        <f t="shared" si="1511"/>
        <v>20921.054169999999</v>
      </c>
      <c r="R9491" s="3" t="s">
        <v>34883</v>
      </c>
      <c r="S9491">
        <v>227</v>
      </c>
      <c r="T9491" t="s">
        <v>35</v>
      </c>
      <c r="U9491" t="str">
        <f t="shared" si="1509"/>
        <v>Elective</v>
      </c>
      <c r="V9491" s="1">
        <v>44668</v>
      </c>
      <c r="W9491" t="s">
        <v>48</v>
      </c>
      <c r="X9491" t="s">
        <v>49</v>
      </c>
      <c r="Y9491" t="str">
        <f t="shared" si="1510"/>
        <v>Mid</v>
      </c>
    </row>
    <row r="9492" spans="1:25" x14ac:dyDescent="0.35">
      <c r="A9492" t="s">
        <v>34884</v>
      </c>
      <c r="B9492">
        <f t="shared" si="1507"/>
        <v>44</v>
      </c>
      <c r="C9492" t="str">
        <f t="shared" si="1502"/>
        <v xml:space="preserve">Middle </v>
      </c>
      <c r="D9492" s="6" t="s">
        <v>485</v>
      </c>
      <c r="E9492" t="s">
        <v>28</v>
      </c>
      <c r="F9492" t="str">
        <f t="shared" si="1508"/>
        <v>Middle -Female</v>
      </c>
      <c r="G9492" t="s">
        <v>42</v>
      </c>
      <c r="H9492">
        <f t="shared" si="1503"/>
        <v>20</v>
      </c>
      <c r="I9492">
        <f t="shared" si="1504"/>
        <v>7</v>
      </c>
      <c r="J9492">
        <f t="shared" si="1505"/>
        <v>2022</v>
      </c>
      <c r="K9492" t="s">
        <v>36630</v>
      </c>
      <c r="L9492" s="1">
        <v>44762</v>
      </c>
      <c r="M9492" s="4">
        <f t="shared" si="1506"/>
        <v>23</v>
      </c>
      <c r="N9492" t="s">
        <v>34885</v>
      </c>
      <c r="O9492" t="s">
        <v>34886</v>
      </c>
      <c r="P9492" t="s">
        <v>33</v>
      </c>
      <c r="Q9492">
        <f t="shared" si="1511"/>
        <v>30706.702239999999</v>
      </c>
      <c r="R9492" s="3" t="s">
        <v>34887</v>
      </c>
      <c r="S9492">
        <v>280</v>
      </c>
      <c r="T9492" t="s">
        <v>35</v>
      </c>
      <c r="U9492" t="str">
        <f t="shared" si="1509"/>
        <v>Elective</v>
      </c>
      <c r="V9492" s="1">
        <v>44785</v>
      </c>
      <c r="W9492" t="s">
        <v>36</v>
      </c>
      <c r="X9492" t="s">
        <v>65</v>
      </c>
      <c r="Y9492" t="str">
        <f t="shared" si="1510"/>
        <v>Mid</v>
      </c>
    </row>
    <row r="9493" spans="1:25" x14ac:dyDescent="0.35">
      <c r="A9493" t="s">
        <v>34888</v>
      </c>
      <c r="B9493">
        <f t="shared" si="1507"/>
        <v>23</v>
      </c>
      <c r="C9493" t="str">
        <f t="shared" si="1502"/>
        <v>Young</v>
      </c>
      <c r="D9493" s="6" t="s">
        <v>108</v>
      </c>
      <c r="E9493" t="s">
        <v>28</v>
      </c>
      <c r="F9493" t="str">
        <f t="shared" si="1508"/>
        <v>Young-Female</v>
      </c>
      <c r="G9493" t="s">
        <v>42</v>
      </c>
      <c r="H9493">
        <f t="shared" si="1503"/>
        <v>2</v>
      </c>
      <c r="I9493">
        <f t="shared" si="1504"/>
        <v>12</v>
      </c>
      <c r="J9493">
        <f t="shared" si="1505"/>
        <v>2022</v>
      </c>
      <c r="K9493" t="s">
        <v>36630</v>
      </c>
      <c r="L9493" s="1">
        <v>44897</v>
      </c>
      <c r="M9493" s="4">
        <f t="shared" si="1506"/>
        <v>23</v>
      </c>
      <c r="N9493" t="s">
        <v>34889</v>
      </c>
      <c r="O9493" t="s">
        <v>34890</v>
      </c>
      <c r="P9493" t="s">
        <v>88</v>
      </c>
      <c r="Q9493">
        <f t="shared" si="1511"/>
        <v>4040.752097</v>
      </c>
      <c r="R9493" s="3" t="s">
        <v>34891</v>
      </c>
      <c r="S9493">
        <v>117</v>
      </c>
      <c r="T9493" t="s">
        <v>35</v>
      </c>
      <c r="U9493" t="str">
        <f t="shared" si="1509"/>
        <v>Elective</v>
      </c>
      <c r="V9493" s="1">
        <v>44920</v>
      </c>
      <c r="W9493" t="s">
        <v>48</v>
      </c>
      <c r="X9493" t="s">
        <v>37</v>
      </c>
      <c r="Y9493" t="str">
        <f t="shared" si="1510"/>
        <v>Start</v>
      </c>
    </row>
    <row r="9494" spans="1:25" x14ac:dyDescent="0.35">
      <c r="A9494" t="s">
        <v>34892</v>
      </c>
      <c r="B9494">
        <f t="shared" si="1507"/>
        <v>51</v>
      </c>
      <c r="C9494" t="str">
        <f t="shared" si="1502"/>
        <v xml:space="preserve">Middle </v>
      </c>
      <c r="D9494" s="6" t="s">
        <v>67</v>
      </c>
      <c r="E9494" t="s">
        <v>41</v>
      </c>
      <c r="F9494" t="str">
        <f t="shared" si="1508"/>
        <v>Middle -Male</v>
      </c>
      <c r="G9494" t="s">
        <v>42</v>
      </c>
      <c r="H9494">
        <f t="shared" si="1503"/>
        <v>15</v>
      </c>
      <c r="I9494">
        <f t="shared" si="1504"/>
        <v>7</v>
      </c>
      <c r="J9494">
        <f t="shared" si="1505"/>
        <v>2019</v>
      </c>
      <c r="K9494" t="s">
        <v>36630</v>
      </c>
      <c r="L9494" s="1">
        <v>43661</v>
      </c>
      <c r="M9494" s="4">
        <f t="shared" si="1506"/>
        <v>4</v>
      </c>
      <c r="N9494" t="s">
        <v>34893</v>
      </c>
      <c r="O9494" t="s">
        <v>34894</v>
      </c>
      <c r="P9494" t="s">
        <v>88</v>
      </c>
      <c r="Q9494">
        <f t="shared" si="1511"/>
        <v>24513.983560000001</v>
      </c>
      <c r="R9494" s="3" t="s">
        <v>34895</v>
      </c>
      <c r="S9494">
        <v>493</v>
      </c>
      <c r="T9494" t="s">
        <v>35</v>
      </c>
      <c r="U9494" t="str">
        <f t="shared" si="1509"/>
        <v>Elective</v>
      </c>
      <c r="V9494" s="1">
        <v>43665</v>
      </c>
      <c r="W9494" t="s">
        <v>64</v>
      </c>
      <c r="X9494" t="s">
        <v>49</v>
      </c>
      <c r="Y9494" t="str">
        <f t="shared" si="1510"/>
        <v>Mid</v>
      </c>
    </row>
    <row r="9495" spans="1:25" x14ac:dyDescent="0.35">
      <c r="A9495" t="s">
        <v>34896</v>
      </c>
      <c r="B9495">
        <f t="shared" si="1507"/>
        <v>39</v>
      </c>
      <c r="C9495" t="str">
        <f t="shared" si="1502"/>
        <v xml:space="preserve">Middle </v>
      </c>
      <c r="D9495" s="6" t="s">
        <v>97</v>
      </c>
      <c r="E9495" t="s">
        <v>28</v>
      </c>
      <c r="F9495" t="str">
        <f t="shared" si="1508"/>
        <v>Middle -Female</v>
      </c>
      <c r="G9495" t="s">
        <v>29</v>
      </c>
      <c r="H9495">
        <f t="shared" si="1503"/>
        <v>21</v>
      </c>
      <c r="I9495">
        <f t="shared" si="1504"/>
        <v>9</v>
      </c>
      <c r="J9495">
        <f t="shared" si="1505"/>
        <v>2022</v>
      </c>
      <c r="K9495" t="s">
        <v>30</v>
      </c>
      <c r="L9495" s="1">
        <v>44825</v>
      </c>
      <c r="M9495" s="4">
        <f t="shared" si="1506"/>
        <v>26</v>
      </c>
      <c r="N9495" t="s">
        <v>34897</v>
      </c>
      <c r="O9495" t="s">
        <v>34898</v>
      </c>
      <c r="P9495" t="s">
        <v>33</v>
      </c>
      <c r="Q9495">
        <f t="shared" si="1511"/>
        <v>27445.27361</v>
      </c>
      <c r="R9495" s="3" t="s">
        <v>34899</v>
      </c>
      <c r="S9495">
        <v>236</v>
      </c>
      <c r="T9495" t="s">
        <v>57</v>
      </c>
      <c r="U9495" t="str">
        <f t="shared" si="1509"/>
        <v>Emergency</v>
      </c>
      <c r="V9495" s="1">
        <v>44851</v>
      </c>
      <c r="W9495" t="s">
        <v>48</v>
      </c>
      <c r="X9495" t="s">
        <v>37</v>
      </c>
      <c r="Y9495" t="str">
        <f t="shared" si="1510"/>
        <v>End</v>
      </c>
    </row>
    <row r="9496" spans="1:25" x14ac:dyDescent="0.35">
      <c r="A9496" t="s">
        <v>34900</v>
      </c>
      <c r="B9496">
        <f t="shared" si="1507"/>
        <v>31</v>
      </c>
      <c r="C9496" t="str">
        <f t="shared" si="1502"/>
        <v>Young</v>
      </c>
      <c r="D9496" s="6" t="s">
        <v>340</v>
      </c>
      <c r="E9496" t="s">
        <v>41</v>
      </c>
      <c r="F9496" t="str">
        <f t="shared" si="1508"/>
        <v>Young-Male</v>
      </c>
      <c r="G9496" t="s">
        <v>346</v>
      </c>
      <c r="H9496">
        <f t="shared" si="1503"/>
        <v>25</v>
      </c>
      <c r="I9496">
        <f t="shared" si="1504"/>
        <v>2</v>
      </c>
      <c r="J9496">
        <f t="shared" si="1505"/>
        <v>2023</v>
      </c>
      <c r="K9496" t="s">
        <v>43</v>
      </c>
      <c r="L9496" s="1">
        <v>44982</v>
      </c>
      <c r="M9496" s="4">
        <f t="shared" si="1506"/>
        <v>1</v>
      </c>
      <c r="N9496" t="s">
        <v>34901</v>
      </c>
      <c r="O9496" t="s">
        <v>9827</v>
      </c>
      <c r="P9496" t="s">
        <v>82</v>
      </c>
      <c r="Q9496">
        <f t="shared" si="1511"/>
        <v>28552.789049999999</v>
      </c>
      <c r="R9496" s="3" t="s">
        <v>34902</v>
      </c>
      <c r="S9496">
        <v>285</v>
      </c>
      <c r="T9496" t="s">
        <v>57</v>
      </c>
      <c r="U9496" t="str">
        <f t="shared" si="1509"/>
        <v>Emergency</v>
      </c>
      <c r="V9496" s="1">
        <v>44983</v>
      </c>
      <c r="W9496" t="s">
        <v>71</v>
      </c>
      <c r="X9496" t="s">
        <v>49</v>
      </c>
      <c r="Y9496" t="str">
        <f t="shared" si="1510"/>
        <v>End</v>
      </c>
    </row>
    <row r="9497" spans="1:25" x14ac:dyDescent="0.35">
      <c r="A9497" t="s">
        <v>34903</v>
      </c>
      <c r="B9497">
        <f t="shared" si="1507"/>
        <v>19</v>
      </c>
      <c r="C9497" t="str">
        <f t="shared" si="1502"/>
        <v>Young</v>
      </c>
      <c r="D9497" s="6" t="s">
        <v>241</v>
      </c>
      <c r="E9497" t="s">
        <v>41</v>
      </c>
      <c r="F9497" t="str">
        <f t="shared" si="1508"/>
        <v>Young-Male</v>
      </c>
      <c r="G9497" t="s">
        <v>29</v>
      </c>
      <c r="H9497">
        <f t="shared" si="1503"/>
        <v>17</v>
      </c>
      <c r="I9497">
        <f t="shared" si="1504"/>
        <v>11</v>
      </c>
      <c r="J9497">
        <f t="shared" si="1505"/>
        <v>2020</v>
      </c>
      <c r="K9497" t="s">
        <v>53</v>
      </c>
      <c r="L9497" s="1">
        <v>44152</v>
      </c>
      <c r="M9497" s="4">
        <f t="shared" si="1506"/>
        <v>18</v>
      </c>
      <c r="N9497" t="s">
        <v>34904</v>
      </c>
      <c r="O9497" t="s">
        <v>24367</v>
      </c>
      <c r="P9497" t="s">
        <v>46</v>
      </c>
      <c r="Q9497">
        <f t="shared" si="1511"/>
        <v>19055.646909999999</v>
      </c>
      <c r="R9497" s="3" t="s">
        <v>34905</v>
      </c>
      <c r="S9497">
        <v>175</v>
      </c>
      <c r="T9497" t="s">
        <v>35</v>
      </c>
      <c r="U9497" t="str">
        <f t="shared" si="1509"/>
        <v>Elective</v>
      </c>
      <c r="V9497" s="1">
        <v>44170</v>
      </c>
      <c r="W9497" t="s">
        <v>48</v>
      </c>
      <c r="X9497" t="s">
        <v>65</v>
      </c>
      <c r="Y9497" t="str">
        <f t="shared" si="1510"/>
        <v>Mid</v>
      </c>
    </row>
    <row r="9498" spans="1:25" x14ac:dyDescent="0.35">
      <c r="A9498" t="s">
        <v>34906</v>
      </c>
      <c r="B9498">
        <f t="shared" si="1507"/>
        <v>44</v>
      </c>
      <c r="C9498" t="str">
        <f t="shared" si="1502"/>
        <v xml:space="preserve">Middle </v>
      </c>
      <c r="D9498" s="6" t="s">
        <v>485</v>
      </c>
      <c r="E9498" t="s">
        <v>41</v>
      </c>
      <c r="F9498" t="str">
        <f t="shared" si="1508"/>
        <v>Middle -Male</v>
      </c>
      <c r="G9498" t="s">
        <v>73</v>
      </c>
      <c r="H9498">
        <f t="shared" si="1503"/>
        <v>16</v>
      </c>
      <c r="I9498">
        <f t="shared" si="1504"/>
        <v>8</v>
      </c>
      <c r="J9498">
        <f t="shared" si="1505"/>
        <v>2023</v>
      </c>
      <c r="K9498" t="s">
        <v>43</v>
      </c>
      <c r="L9498" s="1">
        <v>45154</v>
      </c>
      <c r="M9498" s="4">
        <f t="shared" si="1506"/>
        <v>20</v>
      </c>
      <c r="N9498" t="s">
        <v>34907</v>
      </c>
      <c r="O9498" t="s">
        <v>4305</v>
      </c>
      <c r="P9498" t="s">
        <v>46</v>
      </c>
      <c r="Q9498">
        <f t="shared" si="1511"/>
        <v>31292.129000000001</v>
      </c>
      <c r="R9498" s="3" t="s">
        <v>34908</v>
      </c>
      <c r="S9498">
        <v>395</v>
      </c>
      <c r="T9498" t="s">
        <v>63</v>
      </c>
      <c r="U9498" t="str">
        <f t="shared" si="1509"/>
        <v>Urgent</v>
      </c>
      <c r="V9498" s="1">
        <v>45174</v>
      </c>
      <c r="W9498" t="s">
        <v>36</v>
      </c>
      <c r="X9498" t="s">
        <v>65</v>
      </c>
      <c r="Y9498" t="str">
        <f t="shared" si="1510"/>
        <v>Mid</v>
      </c>
    </row>
    <row r="9499" spans="1:25" x14ac:dyDescent="0.35">
      <c r="A9499" t="s">
        <v>34909</v>
      </c>
      <c r="B9499">
        <f t="shared" si="1507"/>
        <v>55</v>
      </c>
      <c r="C9499" t="str">
        <f t="shared" si="1502"/>
        <v xml:space="preserve">Middle </v>
      </c>
      <c r="D9499" s="6" t="s">
        <v>85</v>
      </c>
      <c r="E9499" t="s">
        <v>41</v>
      </c>
      <c r="F9499" t="str">
        <f t="shared" si="1508"/>
        <v>Middle -Male</v>
      </c>
      <c r="G9499" t="s">
        <v>172</v>
      </c>
      <c r="H9499">
        <f t="shared" si="1503"/>
        <v>12</v>
      </c>
      <c r="I9499">
        <f t="shared" si="1504"/>
        <v>9</v>
      </c>
      <c r="J9499">
        <f t="shared" si="1505"/>
        <v>2022</v>
      </c>
      <c r="K9499" t="s">
        <v>103</v>
      </c>
      <c r="L9499" s="1">
        <v>44816</v>
      </c>
      <c r="M9499" s="4">
        <f t="shared" si="1506"/>
        <v>19</v>
      </c>
      <c r="N9499" t="s">
        <v>34910</v>
      </c>
      <c r="O9499" t="s">
        <v>1311</v>
      </c>
      <c r="P9499" t="s">
        <v>88</v>
      </c>
      <c r="Q9499">
        <f t="shared" si="1511"/>
        <v>20782.084630000001</v>
      </c>
      <c r="R9499" s="3" t="s">
        <v>34911</v>
      </c>
      <c r="S9499">
        <v>471</v>
      </c>
      <c r="T9499" t="s">
        <v>35</v>
      </c>
      <c r="U9499" t="str">
        <f t="shared" si="1509"/>
        <v>Elective</v>
      </c>
      <c r="V9499" s="1">
        <v>44835</v>
      </c>
      <c r="W9499" t="s">
        <v>127</v>
      </c>
      <c r="X9499" t="s">
        <v>49</v>
      </c>
      <c r="Y9499" t="str">
        <f t="shared" si="1510"/>
        <v>Mid</v>
      </c>
    </row>
    <row r="9500" spans="1:25" x14ac:dyDescent="0.35">
      <c r="A9500" t="s">
        <v>34912</v>
      </c>
      <c r="B9500">
        <f t="shared" si="1507"/>
        <v>35</v>
      </c>
      <c r="C9500" t="str">
        <f t="shared" si="1502"/>
        <v xml:space="preserve">Middle </v>
      </c>
      <c r="D9500" s="6" t="s">
        <v>40</v>
      </c>
      <c r="E9500" t="s">
        <v>41</v>
      </c>
      <c r="F9500" t="str">
        <f t="shared" si="1508"/>
        <v>Middle -Male</v>
      </c>
      <c r="G9500" t="s">
        <v>92</v>
      </c>
      <c r="H9500">
        <f t="shared" si="1503"/>
        <v>31</v>
      </c>
      <c r="I9500">
        <f t="shared" si="1504"/>
        <v>10</v>
      </c>
      <c r="J9500">
        <f t="shared" si="1505"/>
        <v>2020</v>
      </c>
      <c r="K9500" t="s">
        <v>53</v>
      </c>
      <c r="L9500" s="1">
        <v>44135</v>
      </c>
      <c r="M9500" s="4">
        <f t="shared" si="1506"/>
        <v>6</v>
      </c>
      <c r="N9500" t="s">
        <v>20943</v>
      </c>
      <c r="O9500" t="s">
        <v>34913</v>
      </c>
      <c r="P9500" t="s">
        <v>82</v>
      </c>
      <c r="Q9500">
        <f t="shared" si="1511"/>
        <v>20871.002380000002</v>
      </c>
      <c r="R9500" s="3" t="s">
        <v>34914</v>
      </c>
      <c r="S9500">
        <v>229</v>
      </c>
      <c r="T9500" t="s">
        <v>35</v>
      </c>
      <c r="U9500" t="str">
        <f t="shared" si="1509"/>
        <v>Elective</v>
      </c>
      <c r="V9500" s="1">
        <v>44141</v>
      </c>
      <c r="W9500" t="s">
        <v>127</v>
      </c>
      <c r="X9500" t="s">
        <v>49</v>
      </c>
      <c r="Y9500" t="str">
        <f t="shared" si="1510"/>
        <v>End</v>
      </c>
    </row>
    <row r="9501" spans="1:25" x14ac:dyDescent="0.35">
      <c r="A9501" t="s">
        <v>34915</v>
      </c>
      <c r="B9501">
        <f t="shared" si="1507"/>
        <v>45</v>
      </c>
      <c r="C9501" t="str">
        <f t="shared" si="1502"/>
        <v xml:space="preserve">Middle </v>
      </c>
      <c r="D9501" s="6" t="s">
        <v>102</v>
      </c>
      <c r="E9501" t="s">
        <v>28</v>
      </c>
      <c r="F9501" t="str">
        <f t="shared" si="1508"/>
        <v>Middle -Female</v>
      </c>
      <c r="G9501" t="s">
        <v>346</v>
      </c>
      <c r="H9501">
        <f t="shared" si="1503"/>
        <v>2</v>
      </c>
      <c r="I9501">
        <f t="shared" si="1504"/>
        <v>9</v>
      </c>
      <c r="J9501">
        <f t="shared" si="1505"/>
        <v>2023</v>
      </c>
      <c r="K9501" t="s">
        <v>53</v>
      </c>
      <c r="L9501" s="1">
        <v>45171</v>
      </c>
      <c r="M9501" s="4">
        <f t="shared" si="1506"/>
        <v>4</v>
      </c>
      <c r="N9501" t="s">
        <v>20671</v>
      </c>
      <c r="O9501" t="s">
        <v>34916</v>
      </c>
      <c r="P9501" t="s">
        <v>82</v>
      </c>
      <c r="Q9501">
        <f t="shared" si="1511"/>
        <v>8332.8108329999995</v>
      </c>
      <c r="R9501" s="3" t="s">
        <v>34917</v>
      </c>
      <c r="S9501">
        <v>395</v>
      </c>
      <c r="T9501" t="s">
        <v>35</v>
      </c>
      <c r="U9501" t="str">
        <f t="shared" si="1509"/>
        <v>Elective</v>
      </c>
      <c r="V9501" s="1">
        <v>45175</v>
      </c>
      <c r="W9501" t="s">
        <v>64</v>
      </c>
      <c r="X9501" t="s">
        <v>49</v>
      </c>
      <c r="Y9501" t="str">
        <f t="shared" si="1510"/>
        <v>Start</v>
      </c>
    </row>
    <row r="9502" spans="1:25" x14ac:dyDescent="0.35">
      <c r="A9502" t="s">
        <v>34918</v>
      </c>
      <c r="B9502">
        <f t="shared" si="1507"/>
        <v>75</v>
      </c>
      <c r="C9502" t="str">
        <f t="shared" si="1502"/>
        <v>Senior</v>
      </c>
      <c r="D9502" s="6" t="s">
        <v>806</v>
      </c>
      <c r="E9502" t="s">
        <v>41</v>
      </c>
      <c r="F9502" t="str">
        <f t="shared" si="1508"/>
        <v>Senior-Male</v>
      </c>
      <c r="G9502" t="s">
        <v>346</v>
      </c>
      <c r="H9502">
        <f t="shared" si="1503"/>
        <v>27</v>
      </c>
      <c r="I9502">
        <f t="shared" si="1504"/>
        <v>9</v>
      </c>
      <c r="J9502">
        <f t="shared" si="1505"/>
        <v>2021</v>
      </c>
      <c r="K9502" t="s">
        <v>36630</v>
      </c>
      <c r="L9502" s="1">
        <v>44466</v>
      </c>
      <c r="M9502" s="4">
        <f t="shared" si="1506"/>
        <v>20</v>
      </c>
      <c r="N9502" t="s">
        <v>12188</v>
      </c>
      <c r="O9502" t="s">
        <v>12847</v>
      </c>
      <c r="P9502" t="s">
        <v>33</v>
      </c>
      <c r="Q9502">
        <f t="shared" si="1511"/>
        <v>14986.28196</v>
      </c>
      <c r="R9502" s="3" t="s">
        <v>34919</v>
      </c>
      <c r="S9502">
        <v>164</v>
      </c>
      <c r="T9502" t="s">
        <v>35</v>
      </c>
      <c r="U9502" t="str">
        <f t="shared" si="1509"/>
        <v>Elective</v>
      </c>
      <c r="V9502" s="1">
        <v>44486</v>
      </c>
      <c r="W9502" t="s">
        <v>71</v>
      </c>
      <c r="X9502" t="s">
        <v>65</v>
      </c>
      <c r="Y9502" t="str">
        <f t="shared" si="1510"/>
        <v>End</v>
      </c>
    </row>
    <row r="9503" spans="1:25" x14ac:dyDescent="0.35">
      <c r="A9503" t="s">
        <v>21086</v>
      </c>
      <c r="B9503">
        <f t="shared" si="1507"/>
        <v>85</v>
      </c>
      <c r="C9503" t="str">
        <f t="shared" si="1502"/>
        <v>Senior</v>
      </c>
      <c r="D9503" s="6" t="s">
        <v>113</v>
      </c>
      <c r="E9503" t="s">
        <v>28</v>
      </c>
      <c r="F9503" t="str">
        <f t="shared" si="1508"/>
        <v>Senior-Female</v>
      </c>
      <c r="G9503" t="s">
        <v>346</v>
      </c>
      <c r="H9503">
        <f t="shared" si="1503"/>
        <v>19</v>
      </c>
      <c r="I9503">
        <f t="shared" si="1504"/>
        <v>12</v>
      </c>
      <c r="J9503">
        <f t="shared" si="1505"/>
        <v>2020</v>
      </c>
      <c r="K9503" t="s">
        <v>43</v>
      </c>
      <c r="L9503" s="1">
        <v>44184</v>
      </c>
      <c r="M9503" s="4">
        <f t="shared" si="1506"/>
        <v>15</v>
      </c>
      <c r="N9503" t="s">
        <v>34920</v>
      </c>
      <c r="O9503" t="s">
        <v>34921</v>
      </c>
      <c r="P9503" t="s">
        <v>33</v>
      </c>
      <c r="Q9503">
        <f t="shared" si="1511"/>
        <v>16758.380949999999</v>
      </c>
      <c r="R9503" s="3" t="s">
        <v>34922</v>
      </c>
      <c r="S9503">
        <v>170</v>
      </c>
      <c r="T9503" t="s">
        <v>57</v>
      </c>
      <c r="U9503" t="str">
        <f t="shared" si="1509"/>
        <v>Emergency</v>
      </c>
      <c r="V9503" s="1">
        <v>44199</v>
      </c>
      <c r="W9503" t="s">
        <v>127</v>
      </c>
      <c r="X9503" t="s">
        <v>37</v>
      </c>
      <c r="Y9503" t="str">
        <f t="shared" si="1510"/>
        <v>Mid</v>
      </c>
    </row>
    <row r="9504" spans="1:25" x14ac:dyDescent="0.35">
      <c r="A9504" t="s">
        <v>34923</v>
      </c>
      <c r="B9504">
        <f t="shared" si="1507"/>
        <v>43</v>
      </c>
      <c r="C9504" t="str">
        <f t="shared" si="1502"/>
        <v xml:space="preserve">Middle </v>
      </c>
      <c r="D9504" s="6" t="s">
        <v>406</v>
      </c>
      <c r="E9504" t="s">
        <v>28</v>
      </c>
      <c r="F9504" t="str">
        <f t="shared" si="1508"/>
        <v>Middle -Female</v>
      </c>
      <c r="G9504" t="s">
        <v>346</v>
      </c>
      <c r="H9504">
        <f t="shared" si="1503"/>
        <v>10</v>
      </c>
      <c r="I9504">
        <f t="shared" si="1504"/>
        <v>4</v>
      </c>
      <c r="J9504">
        <f t="shared" si="1505"/>
        <v>2019</v>
      </c>
      <c r="K9504" t="s">
        <v>30</v>
      </c>
      <c r="L9504" s="1">
        <v>43565</v>
      </c>
      <c r="M9504" s="4">
        <f t="shared" si="1506"/>
        <v>16</v>
      </c>
      <c r="N9504" t="s">
        <v>34924</v>
      </c>
      <c r="O9504" t="s">
        <v>34925</v>
      </c>
      <c r="P9504" t="s">
        <v>88</v>
      </c>
      <c r="Q9504">
        <f t="shared" si="1511"/>
        <v>40630.696960000001</v>
      </c>
      <c r="R9504" s="3" t="s">
        <v>34926</v>
      </c>
      <c r="S9504">
        <v>296</v>
      </c>
      <c r="T9504" t="s">
        <v>57</v>
      </c>
      <c r="U9504" t="str">
        <f t="shared" si="1509"/>
        <v>Emergency</v>
      </c>
      <c r="V9504" s="1">
        <v>43581</v>
      </c>
      <c r="W9504" t="s">
        <v>36</v>
      </c>
      <c r="X9504" t="s">
        <v>65</v>
      </c>
      <c r="Y9504" t="str">
        <f t="shared" si="1510"/>
        <v>Mid</v>
      </c>
    </row>
    <row r="9505" spans="1:25" x14ac:dyDescent="0.35">
      <c r="A9505" t="s">
        <v>34927</v>
      </c>
      <c r="B9505">
        <f t="shared" si="1507"/>
        <v>77</v>
      </c>
      <c r="C9505" t="str">
        <f t="shared" si="1502"/>
        <v>Senior</v>
      </c>
      <c r="D9505" s="6" t="s">
        <v>720</v>
      </c>
      <c r="E9505" t="s">
        <v>41</v>
      </c>
      <c r="F9505" t="str">
        <f t="shared" si="1508"/>
        <v>Senior-Male</v>
      </c>
      <c r="G9505" t="s">
        <v>52</v>
      </c>
      <c r="H9505">
        <f t="shared" si="1503"/>
        <v>25</v>
      </c>
      <c r="I9505">
        <f t="shared" si="1504"/>
        <v>6</v>
      </c>
      <c r="J9505">
        <f t="shared" si="1505"/>
        <v>2023</v>
      </c>
      <c r="K9505" t="s">
        <v>103</v>
      </c>
      <c r="L9505" s="1">
        <v>45102</v>
      </c>
      <c r="M9505" s="4">
        <f t="shared" si="1506"/>
        <v>26</v>
      </c>
      <c r="N9505" t="s">
        <v>34928</v>
      </c>
      <c r="O9505" t="s">
        <v>34929</v>
      </c>
      <c r="P9505" t="s">
        <v>33</v>
      </c>
      <c r="Q9505">
        <f t="shared" si="1511"/>
        <v>69512.936220000003</v>
      </c>
      <c r="R9505" s="3" t="s">
        <v>34930</v>
      </c>
      <c r="S9505">
        <v>466</v>
      </c>
      <c r="T9505" t="s">
        <v>57</v>
      </c>
      <c r="U9505" t="str">
        <f t="shared" si="1509"/>
        <v>Emergency</v>
      </c>
      <c r="V9505" s="1">
        <v>45128</v>
      </c>
      <c r="W9505" t="s">
        <v>36</v>
      </c>
      <c r="X9505" t="s">
        <v>65</v>
      </c>
      <c r="Y9505" t="str">
        <f t="shared" si="1510"/>
        <v>End</v>
      </c>
    </row>
    <row r="9506" spans="1:25" x14ac:dyDescent="0.35">
      <c r="A9506" t="s">
        <v>34931</v>
      </c>
      <c r="B9506">
        <f t="shared" si="1507"/>
        <v>21</v>
      </c>
      <c r="C9506" t="str">
        <f t="shared" si="1502"/>
        <v>Young</v>
      </c>
      <c r="D9506" s="6" t="s">
        <v>317</v>
      </c>
      <c r="E9506" t="s">
        <v>41</v>
      </c>
      <c r="F9506" t="str">
        <f t="shared" si="1508"/>
        <v>Young-Male</v>
      </c>
      <c r="G9506" t="s">
        <v>29</v>
      </c>
      <c r="H9506">
        <f t="shared" si="1503"/>
        <v>23</v>
      </c>
      <c r="I9506">
        <f t="shared" si="1504"/>
        <v>4</v>
      </c>
      <c r="J9506">
        <f t="shared" si="1505"/>
        <v>2023</v>
      </c>
      <c r="K9506" t="s">
        <v>36631</v>
      </c>
      <c r="L9506" s="1">
        <v>45039</v>
      </c>
      <c r="M9506" s="4">
        <f t="shared" si="1506"/>
        <v>30</v>
      </c>
      <c r="N9506" t="s">
        <v>34932</v>
      </c>
      <c r="O9506" t="s">
        <v>34933</v>
      </c>
      <c r="P9506" t="s">
        <v>88</v>
      </c>
      <c r="Q9506">
        <f t="shared" si="1511"/>
        <v>31721.245159999999</v>
      </c>
      <c r="R9506" s="3" t="s">
        <v>34934</v>
      </c>
      <c r="S9506">
        <v>430</v>
      </c>
      <c r="T9506" t="s">
        <v>57</v>
      </c>
      <c r="U9506" t="str">
        <f t="shared" si="1509"/>
        <v>Emergency</v>
      </c>
      <c r="V9506" s="1">
        <v>45069</v>
      </c>
      <c r="W9506" t="s">
        <v>36</v>
      </c>
      <c r="X9506" t="s">
        <v>49</v>
      </c>
      <c r="Y9506" t="str">
        <f t="shared" si="1510"/>
        <v>End</v>
      </c>
    </row>
    <row r="9507" spans="1:25" x14ac:dyDescent="0.35">
      <c r="A9507" t="s">
        <v>34935</v>
      </c>
      <c r="B9507">
        <f t="shared" si="1507"/>
        <v>51</v>
      </c>
      <c r="C9507" t="str">
        <f t="shared" si="1502"/>
        <v xml:space="preserve">Middle </v>
      </c>
      <c r="D9507" s="6" t="s">
        <v>67</v>
      </c>
      <c r="E9507" t="s">
        <v>41</v>
      </c>
      <c r="F9507" t="str">
        <f t="shared" si="1508"/>
        <v>Middle -Male</v>
      </c>
      <c r="G9507" t="s">
        <v>29</v>
      </c>
      <c r="H9507">
        <f t="shared" si="1503"/>
        <v>25</v>
      </c>
      <c r="I9507">
        <f t="shared" si="1504"/>
        <v>9</v>
      </c>
      <c r="J9507">
        <f t="shared" si="1505"/>
        <v>2020</v>
      </c>
      <c r="K9507" t="s">
        <v>36631</v>
      </c>
      <c r="L9507" s="1">
        <v>44099</v>
      </c>
      <c r="M9507" s="4">
        <f t="shared" si="1506"/>
        <v>13</v>
      </c>
      <c r="N9507" t="s">
        <v>34936</v>
      </c>
      <c r="O9507" t="s">
        <v>34937</v>
      </c>
      <c r="P9507" t="s">
        <v>88</v>
      </c>
      <c r="Q9507">
        <f t="shared" si="1511"/>
        <v>19714.08626</v>
      </c>
      <c r="R9507" s="3" t="s">
        <v>34938</v>
      </c>
      <c r="S9507">
        <v>395</v>
      </c>
      <c r="T9507" t="s">
        <v>63</v>
      </c>
      <c r="U9507" t="str">
        <f t="shared" si="1509"/>
        <v>Urgent</v>
      </c>
      <c r="V9507" s="1">
        <v>44112</v>
      </c>
      <c r="W9507" t="s">
        <v>71</v>
      </c>
      <c r="X9507" t="s">
        <v>37</v>
      </c>
      <c r="Y9507" t="str">
        <f t="shared" si="1510"/>
        <v>End</v>
      </c>
    </row>
    <row r="9508" spans="1:25" x14ac:dyDescent="0.35">
      <c r="A9508" t="s">
        <v>34939</v>
      </c>
      <c r="B9508">
        <f t="shared" si="1507"/>
        <v>28</v>
      </c>
      <c r="C9508" t="str">
        <f t="shared" si="1502"/>
        <v>Young</v>
      </c>
      <c r="D9508" s="6" t="s">
        <v>381</v>
      </c>
      <c r="E9508" t="s">
        <v>41</v>
      </c>
      <c r="F9508" t="str">
        <f t="shared" si="1508"/>
        <v>Young-Male</v>
      </c>
      <c r="G9508" t="s">
        <v>73</v>
      </c>
      <c r="H9508">
        <f t="shared" si="1503"/>
        <v>9</v>
      </c>
      <c r="I9508">
        <f t="shared" si="1504"/>
        <v>1</v>
      </c>
      <c r="J9508">
        <f t="shared" si="1505"/>
        <v>2023</v>
      </c>
      <c r="K9508" t="s">
        <v>36631</v>
      </c>
      <c r="L9508" s="1">
        <v>44935</v>
      </c>
      <c r="M9508" s="4">
        <f t="shared" si="1506"/>
        <v>19</v>
      </c>
      <c r="N9508" t="s">
        <v>10499</v>
      </c>
      <c r="O9508" t="s">
        <v>34940</v>
      </c>
      <c r="P9508" t="s">
        <v>88</v>
      </c>
      <c r="Q9508">
        <f t="shared" si="1511"/>
        <v>22143.60756</v>
      </c>
      <c r="R9508" s="3" t="s">
        <v>34941</v>
      </c>
      <c r="S9508">
        <v>125</v>
      </c>
      <c r="T9508" t="s">
        <v>63</v>
      </c>
      <c r="U9508" t="str">
        <f t="shared" si="1509"/>
        <v>Urgent</v>
      </c>
      <c r="V9508" s="1">
        <v>44954</v>
      </c>
      <c r="W9508" t="s">
        <v>71</v>
      </c>
      <c r="X9508" t="s">
        <v>37</v>
      </c>
      <c r="Y9508" t="str">
        <f t="shared" si="1510"/>
        <v>Mid</v>
      </c>
    </row>
    <row r="9509" spans="1:25" x14ac:dyDescent="0.35">
      <c r="A9509" t="s">
        <v>19410</v>
      </c>
      <c r="B9509">
        <f t="shared" si="1507"/>
        <v>48</v>
      </c>
      <c r="C9509" t="str">
        <f t="shared" si="1502"/>
        <v xml:space="preserve">Middle </v>
      </c>
      <c r="D9509" s="6" t="s">
        <v>259</v>
      </c>
      <c r="E9509" t="s">
        <v>28</v>
      </c>
      <c r="F9509" t="str">
        <f t="shared" si="1508"/>
        <v>Middle -Female</v>
      </c>
      <c r="G9509" t="s">
        <v>346</v>
      </c>
      <c r="H9509">
        <f t="shared" si="1503"/>
        <v>14</v>
      </c>
      <c r="I9509">
        <f t="shared" si="1504"/>
        <v>6</v>
      </c>
      <c r="J9509">
        <f t="shared" si="1505"/>
        <v>2022</v>
      </c>
      <c r="K9509" t="s">
        <v>36631</v>
      </c>
      <c r="L9509" s="1">
        <v>44726</v>
      </c>
      <c r="M9509" s="4">
        <f t="shared" si="1506"/>
        <v>28</v>
      </c>
      <c r="N9509" t="s">
        <v>34942</v>
      </c>
      <c r="O9509" t="s">
        <v>34943</v>
      </c>
      <c r="P9509" t="s">
        <v>33</v>
      </c>
      <c r="Q9509">
        <f t="shared" si="1511"/>
        <v>1110.651016</v>
      </c>
      <c r="R9509" s="3" t="s">
        <v>34944</v>
      </c>
      <c r="S9509">
        <v>265</v>
      </c>
      <c r="T9509" t="s">
        <v>63</v>
      </c>
      <c r="U9509" t="str">
        <f t="shared" si="1509"/>
        <v>Urgent</v>
      </c>
      <c r="V9509" s="1">
        <v>44754</v>
      </c>
      <c r="W9509" t="s">
        <v>36</v>
      </c>
      <c r="X9509" t="s">
        <v>37</v>
      </c>
      <c r="Y9509" t="str">
        <f t="shared" si="1510"/>
        <v>Mid</v>
      </c>
    </row>
    <row r="9510" spans="1:25" x14ac:dyDescent="0.35">
      <c r="A9510" t="s">
        <v>34945</v>
      </c>
      <c r="B9510">
        <f t="shared" si="1507"/>
        <v>23</v>
      </c>
      <c r="C9510" t="str">
        <f t="shared" si="1502"/>
        <v>Young</v>
      </c>
      <c r="D9510" s="6" t="s">
        <v>108</v>
      </c>
      <c r="E9510" t="s">
        <v>41</v>
      </c>
      <c r="F9510" t="str">
        <f t="shared" si="1508"/>
        <v>Young-Male</v>
      </c>
      <c r="G9510" t="s">
        <v>52</v>
      </c>
      <c r="H9510">
        <f t="shared" si="1503"/>
        <v>15</v>
      </c>
      <c r="I9510">
        <f t="shared" si="1504"/>
        <v>11</v>
      </c>
      <c r="J9510">
        <f t="shared" si="1505"/>
        <v>2018</v>
      </c>
      <c r="K9510" t="s">
        <v>43</v>
      </c>
      <c r="L9510" s="1">
        <v>43419</v>
      </c>
      <c r="M9510" s="4">
        <f t="shared" si="1506"/>
        <v>23</v>
      </c>
      <c r="N9510" t="s">
        <v>34946</v>
      </c>
      <c r="O9510" t="s">
        <v>34947</v>
      </c>
      <c r="P9510" t="s">
        <v>88</v>
      </c>
      <c r="Q9510">
        <f t="shared" ref="Q9510:Q9541" si="1512">VALUE(R9510)</f>
        <v>30620.385770000001</v>
      </c>
      <c r="R9510" s="3" t="s">
        <v>34948</v>
      </c>
      <c r="S9510">
        <v>136</v>
      </c>
      <c r="T9510" t="s">
        <v>57</v>
      </c>
      <c r="U9510" t="str">
        <f t="shared" si="1509"/>
        <v>Emergency</v>
      </c>
      <c r="V9510" s="1">
        <v>43442</v>
      </c>
      <c r="W9510" t="s">
        <v>36</v>
      </c>
      <c r="X9510" t="s">
        <v>49</v>
      </c>
      <c r="Y9510" t="str">
        <f t="shared" si="1510"/>
        <v>Mid</v>
      </c>
    </row>
    <row r="9511" spans="1:25" x14ac:dyDescent="0.35">
      <c r="A9511" t="s">
        <v>34949</v>
      </c>
      <c r="B9511">
        <f t="shared" si="1507"/>
        <v>56</v>
      </c>
      <c r="C9511" t="str">
        <f t="shared" si="1502"/>
        <v xml:space="preserve">Middle </v>
      </c>
      <c r="D9511" s="6" t="s">
        <v>192</v>
      </c>
      <c r="E9511" t="s">
        <v>41</v>
      </c>
      <c r="F9511" t="str">
        <f t="shared" si="1508"/>
        <v>Middle -Male</v>
      </c>
      <c r="G9511" t="s">
        <v>172</v>
      </c>
      <c r="H9511">
        <f t="shared" si="1503"/>
        <v>18</v>
      </c>
      <c r="I9511">
        <f t="shared" si="1504"/>
        <v>1</v>
      </c>
      <c r="J9511">
        <f t="shared" si="1505"/>
        <v>2022</v>
      </c>
      <c r="K9511" t="s">
        <v>30</v>
      </c>
      <c r="L9511" s="1">
        <v>44579</v>
      </c>
      <c r="M9511" s="4">
        <f t="shared" si="1506"/>
        <v>7</v>
      </c>
      <c r="N9511" t="s">
        <v>16443</v>
      </c>
      <c r="O9511" t="s">
        <v>34950</v>
      </c>
      <c r="P9511" t="s">
        <v>88</v>
      </c>
      <c r="Q9511">
        <f t="shared" si="1512"/>
        <v>35598.251230000002</v>
      </c>
      <c r="R9511" s="3" t="s">
        <v>34951</v>
      </c>
      <c r="S9511">
        <v>497</v>
      </c>
      <c r="T9511" t="s">
        <v>63</v>
      </c>
      <c r="U9511" t="str">
        <f t="shared" si="1509"/>
        <v>Urgent</v>
      </c>
      <c r="V9511" s="1">
        <v>44586</v>
      </c>
      <c r="W9511" t="s">
        <v>64</v>
      </c>
      <c r="X9511" t="s">
        <v>49</v>
      </c>
      <c r="Y9511" t="str">
        <f t="shared" si="1510"/>
        <v>Mid</v>
      </c>
    </row>
    <row r="9512" spans="1:25" x14ac:dyDescent="0.35">
      <c r="A9512" t="s">
        <v>34952</v>
      </c>
      <c r="B9512">
        <f t="shared" si="1507"/>
        <v>59</v>
      </c>
      <c r="C9512" t="str">
        <f t="shared" si="1502"/>
        <v xml:space="preserve">Middle </v>
      </c>
      <c r="D9512" s="6" t="s">
        <v>562</v>
      </c>
      <c r="E9512" t="s">
        <v>28</v>
      </c>
      <c r="F9512" t="str">
        <f t="shared" si="1508"/>
        <v>Middle -Female</v>
      </c>
      <c r="G9512" t="s">
        <v>346</v>
      </c>
      <c r="H9512">
        <f t="shared" si="1503"/>
        <v>6</v>
      </c>
      <c r="I9512">
        <f t="shared" si="1504"/>
        <v>1</v>
      </c>
      <c r="J9512">
        <f t="shared" si="1505"/>
        <v>2021</v>
      </c>
      <c r="K9512" t="s">
        <v>103</v>
      </c>
      <c r="L9512" s="1">
        <v>44202</v>
      </c>
      <c r="M9512" s="4">
        <f t="shared" si="1506"/>
        <v>14</v>
      </c>
      <c r="N9512" t="s">
        <v>34953</v>
      </c>
      <c r="O9512" t="s">
        <v>34954</v>
      </c>
      <c r="P9512" t="s">
        <v>46</v>
      </c>
      <c r="Q9512">
        <f t="shared" si="1512"/>
        <v>69256.754000000001</v>
      </c>
      <c r="R9512" s="3" t="s">
        <v>34955</v>
      </c>
      <c r="S9512">
        <v>271</v>
      </c>
      <c r="T9512" t="s">
        <v>35</v>
      </c>
      <c r="U9512" t="str">
        <f t="shared" si="1509"/>
        <v>Elective</v>
      </c>
      <c r="V9512" s="1">
        <v>44216</v>
      </c>
      <c r="W9512" t="s">
        <v>36</v>
      </c>
      <c r="X9512" t="s">
        <v>37</v>
      </c>
      <c r="Y9512" t="str">
        <f t="shared" si="1510"/>
        <v>Start</v>
      </c>
    </row>
    <row r="9513" spans="1:25" x14ac:dyDescent="0.35">
      <c r="A9513" t="s">
        <v>34956</v>
      </c>
      <c r="B9513">
        <f t="shared" si="1507"/>
        <v>40</v>
      </c>
      <c r="C9513" t="str">
        <f t="shared" si="1502"/>
        <v xml:space="preserve">Middle </v>
      </c>
      <c r="D9513" s="6" t="s">
        <v>612</v>
      </c>
      <c r="E9513" t="s">
        <v>41</v>
      </c>
      <c r="F9513" t="str">
        <f t="shared" si="1508"/>
        <v>Middle -Male</v>
      </c>
      <c r="G9513" t="s">
        <v>135</v>
      </c>
      <c r="H9513">
        <f t="shared" si="1503"/>
        <v>25</v>
      </c>
      <c r="I9513">
        <f t="shared" si="1504"/>
        <v>5</v>
      </c>
      <c r="J9513">
        <f t="shared" si="1505"/>
        <v>2023</v>
      </c>
      <c r="K9513" t="s">
        <v>36631</v>
      </c>
      <c r="L9513" s="1">
        <v>45071</v>
      </c>
      <c r="M9513" s="4">
        <f t="shared" si="1506"/>
        <v>9</v>
      </c>
      <c r="N9513" t="s">
        <v>22025</v>
      </c>
      <c r="O9513" t="s">
        <v>34957</v>
      </c>
      <c r="P9513" t="s">
        <v>33</v>
      </c>
      <c r="Q9513">
        <f t="shared" si="1512"/>
        <v>3460.3346740000002</v>
      </c>
      <c r="R9513" s="3" t="s">
        <v>34958</v>
      </c>
      <c r="S9513">
        <v>142</v>
      </c>
      <c r="T9513" t="s">
        <v>57</v>
      </c>
      <c r="U9513" t="str">
        <f t="shared" si="1509"/>
        <v>Emergency</v>
      </c>
      <c r="V9513" s="1">
        <v>45080</v>
      </c>
      <c r="W9513" t="s">
        <v>71</v>
      </c>
      <c r="X9513" t="s">
        <v>37</v>
      </c>
      <c r="Y9513" t="str">
        <f t="shared" si="1510"/>
        <v>End</v>
      </c>
    </row>
    <row r="9514" spans="1:25" x14ac:dyDescent="0.35">
      <c r="A9514" t="s">
        <v>34959</v>
      </c>
      <c r="B9514">
        <f t="shared" si="1507"/>
        <v>31</v>
      </c>
      <c r="C9514" t="str">
        <f t="shared" si="1502"/>
        <v>Young</v>
      </c>
      <c r="D9514" s="6" t="s">
        <v>340</v>
      </c>
      <c r="E9514" t="s">
        <v>41</v>
      </c>
      <c r="F9514" t="str">
        <f t="shared" si="1508"/>
        <v>Young-Male</v>
      </c>
      <c r="G9514" t="s">
        <v>135</v>
      </c>
      <c r="H9514">
        <f t="shared" si="1503"/>
        <v>2</v>
      </c>
      <c r="I9514">
        <f t="shared" si="1504"/>
        <v>11</v>
      </c>
      <c r="J9514">
        <f t="shared" si="1505"/>
        <v>2018</v>
      </c>
      <c r="K9514" t="s">
        <v>53</v>
      </c>
      <c r="L9514" s="1">
        <v>43406</v>
      </c>
      <c r="M9514" s="4">
        <f t="shared" si="1506"/>
        <v>20</v>
      </c>
      <c r="N9514" t="s">
        <v>34960</v>
      </c>
      <c r="O9514" t="s">
        <v>34961</v>
      </c>
      <c r="P9514" t="s">
        <v>88</v>
      </c>
      <c r="Q9514">
        <f t="shared" si="1512"/>
        <v>11471.15698</v>
      </c>
      <c r="R9514" s="3" t="s">
        <v>34962</v>
      </c>
      <c r="S9514">
        <v>243</v>
      </c>
      <c r="T9514" t="s">
        <v>35</v>
      </c>
      <c r="U9514" t="str">
        <f t="shared" si="1509"/>
        <v>Elective</v>
      </c>
      <c r="V9514" s="1">
        <v>43426</v>
      </c>
      <c r="W9514" t="s">
        <v>71</v>
      </c>
      <c r="X9514" t="s">
        <v>65</v>
      </c>
      <c r="Y9514" t="str">
        <f t="shared" si="1510"/>
        <v>Start</v>
      </c>
    </row>
    <row r="9515" spans="1:25" x14ac:dyDescent="0.35">
      <c r="A9515" t="s">
        <v>34963</v>
      </c>
      <c r="B9515">
        <f t="shared" si="1507"/>
        <v>58</v>
      </c>
      <c r="C9515" t="str">
        <f t="shared" si="1502"/>
        <v xml:space="preserve">Middle </v>
      </c>
      <c r="D9515" s="6" t="s">
        <v>1321</v>
      </c>
      <c r="E9515" t="s">
        <v>28</v>
      </c>
      <c r="F9515" t="str">
        <f t="shared" si="1508"/>
        <v>Middle -Female</v>
      </c>
      <c r="G9515" t="s">
        <v>92</v>
      </c>
      <c r="H9515">
        <f t="shared" si="1503"/>
        <v>9</v>
      </c>
      <c r="I9515">
        <f t="shared" si="1504"/>
        <v>2</v>
      </c>
      <c r="J9515">
        <f t="shared" si="1505"/>
        <v>2019</v>
      </c>
      <c r="K9515" t="s">
        <v>43</v>
      </c>
      <c r="L9515" s="1">
        <v>43505</v>
      </c>
      <c r="M9515" s="4">
        <f t="shared" si="1506"/>
        <v>24</v>
      </c>
      <c r="N9515" t="s">
        <v>34964</v>
      </c>
      <c r="O9515" t="s">
        <v>34965</v>
      </c>
      <c r="P9515" t="s">
        <v>82</v>
      </c>
      <c r="Q9515">
        <f t="shared" si="1512"/>
        <v>18289.054039999999</v>
      </c>
      <c r="R9515" s="3" t="s">
        <v>34966</v>
      </c>
      <c r="S9515">
        <v>108</v>
      </c>
      <c r="T9515" t="s">
        <v>63</v>
      </c>
      <c r="U9515" t="str">
        <f t="shared" si="1509"/>
        <v>Urgent</v>
      </c>
      <c r="V9515" s="1">
        <v>43529</v>
      </c>
      <c r="W9515" t="s">
        <v>71</v>
      </c>
      <c r="X9515" t="s">
        <v>37</v>
      </c>
      <c r="Y9515" t="str">
        <f t="shared" si="1510"/>
        <v>Mid</v>
      </c>
    </row>
    <row r="9516" spans="1:25" x14ac:dyDescent="0.35">
      <c r="A9516" t="s">
        <v>34967</v>
      </c>
      <c r="B9516">
        <f t="shared" si="1507"/>
        <v>56</v>
      </c>
      <c r="C9516" t="str">
        <f t="shared" si="1502"/>
        <v xml:space="preserve">Middle </v>
      </c>
      <c r="D9516" s="6" t="s">
        <v>192</v>
      </c>
      <c r="E9516" t="s">
        <v>28</v>
      </c>
      <c r="F9516" t="str">
        <f t="shared" si="1508"/>
        <v>Middle -Female</v>
      </c>
      <c r="G9516" t="s">
        <v>52</v>
      </c>
      <c r="H9516">
        <f t="shared" si="1503"/>
        <v>14</v>
      </c>
      <c r="I9516">
        <f t="shared" si="1504"/>
        <v>5</v>
      </c>
      <c r="J9516">
        <f t="shared" si="1505"/>
        <v>2019</v>
      </c>
      <c r="K9516" t="s">
        <v>30</v>
      </c>
      <c r="L9516" s="1">
        <v>43599</v>
      </c>
      <c r="M9516" s="4">
        <f t="shared" si="1506"/>
        <v>8</v>
      </c>
      <c r="N9516" t="s">
        <v>34968</v>
      </c>
      <c r="O9516" t="s">
        <v>9431</v>
      </c>
      <c r="P9516" t="s">
        <v>46</v>
      </c>
      <c r="Q9516">
        <f t="shared" si="1512"/>
        <v>12645.72236</v>
      </c>
      <c r="R9516" s="3" t="s">
        <v>34969</v>
      </c>
      <c r="S9516">
        <v>426</v>
      </c>
      <c r="T9516" t="s">
        <v>57</v>
      </c>
      <c r="U9516" t="str">
        <f t="shared" si="1509"/>
        <v>Emergency</v>
      </c>
      <c r="V9516" s="1">
        <v>43607</v>
      </c>
      <c r="W9516" t="s">
        <v>48</v>
      </c>
      <c r="X9516" t="s">
        <v>37</v>
      </c>
      <c r="Y9516" t="str">
        <f t="shared" si="1510"/>
        <v>Mid</v>
      </c>
    </row>
    <row r="9517" spans="1:25" x14ac:dyDescent="0.35">
      <c r="A9517" t="s">
        <v>34970</v>
      </c>
      <c r="B9517">
        <f t="shared" si="1507"/>
        <v>29</v>
      </c>
      <c r="C9517" t="str">
        <f t="shared" si="1502"/>
        <v>Young</v>
      </c>
      <c r="D9517" s="6" t="s">
        <v>634</v>
      </c>
      <c r="E9517" t="s">
        <v>41</v>
      </c>
      <c r="F9517" t="str">
        <f t="shared" si="1508"/>
        <v>Young-Male</v>
      </c>
      <c r="G9517" t="s">
        <v>73</v>
      </c>
      <c r="H9517">
        <f t="shared" si="1503"/>
        <v>9</v>
      </c>
      <c r="I9517">
        <f t="shared" si="1504"/>
        <v>12</v>
      </c>
      <c r="J9517">
        <f t="shared" si="1505"/>
        <v>2022</v>
      </c>
      <c r="K9517" t="s">
        <v>53</v>
      </c>
      <c r="L9517" s="1">
        <v>44904</v>
      </c>
      <c r="M9517" s="4">
        <f t="shared" si="1506"/>
        <v>1</v>
      </c>
      <c r="N9517" t="s">
        <v>34971</v>
      </c>
      <c r="O9517" t="s">
        <v>34972</v>
      </c>
      <c r="P9517" t="s">
        <v>88</v>
      </c>
      <c r="Q9517">
        <f t="shared" si="1512"/>
        <v>6931.2095929999996</v>
      </c>
      <c r="R9517" s="3" t="s">
        <v>34973</v>
      </c>
      <c r="S9517">
        <v>442</v>
      </c>
      <c r="T9517" t="s">
        <v>35</v>
      </c>
      <c r="U9517" t="str">
        <f t="shared" si="1509"/>
        <v>Elective</v>
      </c>
      <c r="V9517" s="1">
        <v>44905</v>
      </c>
      <c r="W9517" t="s">
        <v>71</v>
      </c>
      <c r="X9517" t="s">
        <v>49</v>
      </c>
      <c r="Y9517" t="str">
        <f t="shared" si="1510"/>
        <v>Mid</v>
      </c>
    </row>
    <row r="9518" spans="1:25" x14ac:dyDescent="0.35">
      <c r="A9518" t="s">
        <v>34974</v>
      </c>
      <c r="B9518">
        <f t="shared" si="1507"/>
        <v>34</v>
      </c>
      <c r="C9518" t="str">
        <f t="shared" si="1502"/>
        <v>Young</v>
      </c>
      <c r="D9518" s="6" t="s">
        <v>264</v>
      </c>
      <c r="E9518" t="s">
        <v>41</v>
      </c>
      <c r="F9518" t="str">
        <f t="shared" si="1508"/>
        <v>Young-Male</v>
      </c>
      <c r="G9518" t="s">
        <v>346</v>
      </c>
      <c r="H9518">
        <f t="shared" si="1503"/>
        <v>10</v>
      </c>
      <c r="I9518">
        <f t="shared" si="1504"/>
        <v>12</v>
      </c>
      <c r="J9518">
        <f t="shared" si="1505"/>
        <v>2021</v>
      </c>
      <c r="K9518" t="s">
        <v>36631</v>
      </c>
      <c r="L9518" s="1">
        <v>44540</v>
      </c>
      <c r="M9518" s="4">
        <f t="shared" si="1506"/>
        <v>27</v>
      </c>
      <c r="N9518" t="s">
        <v>34975</v>
      </c>
      <c r="O9518" t="s">
        <v>34976</v>
      </c>
      <c r="P9518" t="s">
        <v>82</v>
      </c>
      <c r="Q9518">
        <f t="shared" si="1512"/>
        <v>22276.352900000002</v>
      </c>
      <c r="R9518" s="3" t="s">
        <v>34977</v>
      </c>
      <c r="S9518">
        <v>286</v>
      </c>
      <c r="T9518" t="s">
        <v>63</v>
      </c>
      <c r="U9518" t="str">
        <f t="shared" si="1509"/>
        <v>Urgent</v>
      </c>
      <c r="V9518" s="1">
        <v>44567</v>
      </c>
      <c r="W9518" t="s">
        <v>64</v>
      </c>
      <c r="X9518" t="s">
        <v>65</v>
      </c>
      <c r="Y9518" t="str">
        <f t="shared" si="1510"/>
        <v>Mid</v>
      </c>
    </row>
    <row r="9519" spans="1:25" x14ac:dyDescent="0.35">
      <c r="A9519" t="s">
        <v>34978</v>
      </c>
      <c r="B9519">
        <f t="shared" si="1507"/>
        <v>34</v>
      </c>
      <c r="C9519" t="str">
        <f t="shared" si="1502"/>
        <v>Young</v>
      </c>
      <c r="D9519" s="6" t="s">
        <v>264</v>
      </c>
      <c r="E9519" t="s">
        <v>28</v>
      </c>
      <c r="F9519" t="str">
        <f t="shared" si="1508"/>
        <v>Young-Female</v>
      </c>
      <c r="G9519" t="s">
        <v>42</v>
      </c>
      <c r="H9519">
        <f t="shared" si="1503"/>
        <v>5</v>
      </c>
      <c r="I9519">
        <f t="shared" si="1504"/>
        <v>3</v>
      </c>
      <c r="J9519">
        <f t="shared" si="1505"/>
        <v>2019</v>
      </c>
      <c r="K9519" t="s">
        <v>36631</v>
      </c>
      <c r="L9519" s="1">
        <v>43529</v>
      </c>
      <c r="M9519" s="4">
        <f t="shared" si="1506"/>
        <v>29</v>
      </c>
      <c r="N9519" t="s">
        <v>34979</v>
      </c>
      <c r="O9519" t="s">
        <v>34980</v>
      </c>
      <c r="P9519" t="s">
        <v>88</v>
      </c>
      <c r="Q9519">
        <f t="shared" si="1512"/>
        <v>14402.7613</v>
      </c>
      <c r="R9519" s="3" t="s">
        <v>34981</v>
      </c>
      <c r="S9519">
        <v>125</v>
      </c>
      <c r="T9519" t="s">
        <v>63</v>
      </c>
      <c r="U9519" t="str">
        <f t="shared" si="1509"/>
        <v>Urgent</v>
      </c>
      <c r="V9519" s="1">
        <v>43558</v>
      </c>
      <c r="W9519" t="s">
        <v>48</v>
      </c>
      <c r="X9519" t="s">
        <v>49</v>
      </c>
      <c r="Y9519" t="str">
        <f t="shared" si="1510"/>
        <v>Start</v>
      </c>
    </row>
    <row r="9520" spans="1:25" x14ac:dyDescent="0.35">
      <c r="A9520" t="s">
        <v>34982</v>
      </c>
      <c r="B9520">
        <f t="shared" si="1507"/>
        <v>43</v>
      </c>
      <c r="C9520" t="str">
        <f t="shared" si="1502"/>
        <v xml:space="preserve">Middle </v>
      </c>
      <c r="D9520" s="6" t="s">
        <v>406</v>
      </c>
      <c r="E9520" t="s">
        <v>41</v>
      </c>
      <c r="F9520" t="str">
        <f t="shared" si="1508"/>
        <v>Middle -Male</v>
      </c>
      <c r="G9520" t="s">
        <v>52</v>
      </c>
      <c r="H9520">
        <f t="shared" si="1503"/>
        <v>6</v>
      </c>
      <c r="I9520">
        <f t="shared" si="1504"/>
        <v>11</v>
      </c>
      <c r="J9520">
        <f t="shared" si="1505"/>
        <v>2020</v>
      </c>
      <c r="K9520" t="s">
        <v>30</v>
      </c>
      <c r="L9520" s="1">
        <v>44141</v>
      </c>
      <c r="M9520" s="4">
        <f t="shared" si="1506"/>
        <v>30</v>
      </c>
      <c r="N9520" t="s">
        <v>34983</v>
      </c>
      <c r="O9520" t="s">
        <v>34984</v>
      </c>
      <c r="P9520" t="s">
        <v>46</v>
      </c>
      <c r="Q9520">
        <f t="shared" si="1512"/>
        <v>29331.745599999998</v>
      </c>
      <c r="R9520" s="3" t="s">
        <v>34985</v>
      </c>
      <c r="S9520">
        <v>482</v>
      </c>
      <c r="T9520" t="s">
        <v>63</v>
      </c>
      <c r="U9520" t="str">
        <f t="shared" si="1509"/>
        <v>Urgent</v>
      </c>
      <c r="V9520" s="1">
        <v>44171</v>
      </c>
      <c r="W9520" t="s">
        <v>64</v>
      </c>
      <c r="X9520" t="s">
        <v>49</v>
      </c>
      <c r="Y9520" t="str">
        <f t="shared" si="1510"/>
        <v>Start</v>
      </c>
    </row>
    <row r="9521" spans="1:25" x14ac:dyDescent="0.35">
      <c r="A9521" t="s">
        <v>34986</v>
      </c>
      <c r="B9521">
        <f t="shared" si="1507"/>
        <v>20</v>
      </c>
      <c r="C9521" t="str">
        <f t="shared" si="1502"/>
        <v>Young</v>
      </c>
      <c r="D9521" s="6" t="s">
        <v>498</v>
      </c>
      <c r="E9521" t="s">
        <v>41</v>
      </c>
      <c r="F9521" t="str">
        <f t="shared" si="1508"/>
        <v>Young-Male</v>
      </c>
      <c r="G9521" t="s">
        <v>52</v>
      </c>
      <c r="H9521">
        <f t="shared" si="1503"/>
        <v>31</v>
      </c>
      <c r="I9521">
        <f t="shared" si="1504"/>
        <v>10</v>
      </c>
      <c r="J9521">
        <f t="shared" si="1505"/>
        <v>2021</v>
      </c>
      <c r="K9521" t="s">
        <v>36631</v>
      </c>
      <c r="L9521" s="1">
        <v>44500</v>
      </c>
      <c r="M9521" s="4">
        <f t="shared" si="1506"/>
        <v>29</v>
      </c>
      <c r="N9521" t="s">
        <v>34987</v>
      </c>
      <c r="O9521" t="s">
        <v>34988</v>
      </c>
      <c r="P9521" t="s">
        <v>88</v>
      </c>
      <c r="Q9521">
        <f t="shared" si="1512"/>
        <v>11926.64646</v>
      </c>
      <c r="R9521" s="3" t="s">
        <v>34989</v>
      </c>
      <c r="S9521">
        <v>450</v>
      </c>
      <c r="T9521" t="s">
        <v>57</v>
      </c>
      <c r="U9521" t="str">
        <f t="shared" si="1509"/>
        <v>Emergency</v>
      </c>
      <c r="V9521" s="1">
        <v>44529</v>
      </c>
      <c r="W9521" t="s">
        <v>64</v>
      </c>
      <c r="X9521" t="s">
        <v>49</v>
      </c>
      <c r="Y9521" t="str">
        <f t="shared" si="1510"/>
        <v>End</v>
      </c>
    </row>
    <row r="9522" spans="1:25" x14ac:dyDescent="0.35">
      <c r="A9522" t="s">
        <v>34990</v>
      </c>
      <c r="B9522">
        <f t="shared" si="1507"/>
        <v>58</v>
      </c>
      <c r="C9522" t="str">
        <f t="shared" si="1502"/>
        <v xml:space="preserve">Middle </v>
      </c>
      <c r="D9522" s="6" t="s">
        <v>1321</v>
      </c>
      <c r="E9522" t="s">
        <v>41</v>
      </c>
      <c r="F9522" t="str">
        <f t="shared" si="1508"/>
        <v>Middle -Male</v>
      </c>
      <c r="G9522" t="s">
        <v>135</v>
      </c>
      <c r="H9522">
        <f t="shared" si="1503"/>
        <v>24</v>
      </c>
      <c r="I9522">
        <f t="shared" si="1504"/>
        <v>5</v>
      </c>
      <c r="J9522">
        <f t="shared" si="1505"/>
        <v>2022</v>
      </c>
      <c r="K9522" t="s">
        <v>43</v>
      </c>
      <c r="L9522" s="1">
        <v>44705</v>
      </c>
      <c r="M9522" s="4">
        <f t="shared" si="1506"/>
        <v>5</v>
      </c>
      <c r="N9522" t="s">
        <v>34991</v>
      </c>
      <c r="O9522" t="s">
        <v>34992</v>
      </c>
      <c r="P9522" t="s">
        <v>88</v>
      </c>
      <c r="Q9522">
        <f t="shared" si="1512"/>
        <v>4068.385624</v>
      </c>
      <c r="R9522" s="3" t="s">
        <v>34993</v>
      </c>
      <c r="S9522">
        <v>210</v>
      </c>
      <c r="T9522" t="s">
        <v>57</v>
      </c>
      <c r="U9522" t="str">
        <f t="shared" si="1509"/>
        <v>Emergency</v>
      </c>
      <c r="V9522" s="1">
        <v>44710</v>
      </c>
      <c r="W9522" t="s">
        <v>127</v>
      </c>
      <c r="X9522" t="s">
        <v>37</v>
      </c>
      <c r="Y9522" t="str">
        <f t="shared" si="1510"/>
        <v>End</v>
      </c>
    </row>
    <row r="9523" spans="1:25" x14ac:dyDescent="0.35">
      <c r="A9523" t="s">
        <v>34994</v>
      </c>
      <c r="B9523">
        <f t="shared" si="1507"/>
        <v>74</v>
      </c>
      <c r="C9523" t="str">
        <f t="shared" si="1502"/>
        <v>Senior</v>
      </c>
      <c r="D9523" s="6" t="s">
        <v>187</v>
      </c>
      <c r="E9523" t="s">
        <v>41</v>
      </c>
      <c r="F9523" t="str">
        <f t="shared" si="1508"/>
        <v>Senior-Male</v>
      </c>
      <c r="G9523" t="s">
        <v>29</v>
      </c>
      <c r="H9523">
        <f t="shared" si="1503"/>
        <v>19</v>
      </c>
      <c r="I9523">
        <f t="shared" si="1504"/>
        <v>3</v>
      </c>
      <c r="J9523">
        <f t="shared" si="1505"/>
        <v>2021</v>
      </c>
      <c r="K9523" t="s">
        <v>36631</v>
      </c>
      <c r="L9523" s="1">
        <v>44274</v>
      </c>
      <c r="M9523" s="4">
        <f t="shared" si="1506"/>
        <v>8</v>
      </c>
      <c r="N9523" t="s">
        <v>34995</v>
      </c>
      <c r="O9523" t="s">
        <v>34996</v>
      </c>
      <c r="P9523" t="s">
        <v>33</v>
      </c>
      <c r="Q9523">
        <f t="shared" si="1512"/>
        <v>23645.9372</v>
      </c>
      <c r="R9523" s="3" t="s">
        <v>34997</v>
      </c>
      <c r="S9523">
        <v>442</v>
      </c>
      <c r="T9523" t="s">
        <v>63</v>
      </c>
      <c r="U9523" t="str">
        <f t="shared" si="1509"/>
        <v>Urgent</v>
      </c>
      <c r="V9523" s="1">
        <v>44282</v>
      </c>
      <c r="W9523" t="s">
        <v>36</v>
      </c>
      <c r="X9523" t="s">
        <v>65</v>
      </c>
      <c r="Y9523" t="str">
        <f t="shared" si="1510"/>
        <v>Mid</v>
      </c>
    </row>
    <row r="9524" spans="1:25" x14ac:dyDescent="0.35">
      <c r="A9524" t="s">
        <v>34998</v>
      </c>
      <c r="B9524">
        <f t="shared" si="1507"/>
        <v>68</v>
      </c>
      <c r="C9524" t="str">
        <f t="shared" si="1502"/>
        <v>Senior</v>
      </c>
      <c r="D9524" s="6" t="s">
        <v>335</v>
      </c>
      <c r="E9524" t="s">
        <v>28</v>
      </c>
      <c r="F9524" t="str">
        <f t="shared" si="1508"/>
        <v>Senior-Female</v>
      </c>
      <c r="G9524" t="s">
        <v>42</v>
      </c>
      <c r="H9524">
        <f t="shared" si="1503"/>
        <v>16</v>
      </c>
      <c r="I9524">
        <f t="shared" si="1504"/>
        <v>12</v>
      </c>
      <c r="J9524">
        <f t="shared" si="1505"/>
        <v>2022</v>
      </c>
      <c r="K9524" t="s">
        <v>36630</v>
      </c>
      <c r="L9524" s="1">
        <v>44911</v>
      </c>
      <c r="M9524" s="4">
        <f t="shared" si="1506"/>
        <v>10</v>
      </c>
      <c r="N9524" t="s">
        <v>34999</v>
      </c>
      <c r="O9524" t="s">
        <v>32716</v>
      </c>
      <c r="P9524" t="s">
        <v>33</v>
      </c>
      <c r="Q9524">
        <f t="shared" si="1512"/>
        <v>2911.5748520000002</v>
      </c>
      <c r="R9524" s="3" t="s">
        <v>35000</v>
      </c>
      <c r="S9524">
        <v>493</v>
      </c>
      <c r="T9524" t="s">
        <v>35</v>
      </c>
      <c r="U9524" t="str">
        <f t="shared" si="1509"/>
        <v>Elective</v>
      </c>
      <c r="V9524" s="1">
        <v>44921</v>
      </c>
      <c r="W9524" t="s">
        <v>71</v>
      </c>
      <c r="X9524" t="s">
        <v>37</v>
      </c>
      <c r="Y9524" t="str">
        <f t="shared" si="1510"/>
        <v>Mid</v>
      </c>
    </row>
    <row r="9525" spans="1:25" x14ac:dyDescent="0.35">
      <c r="A9525" t="s">
        <v>35001</v>
      </c>
      <c r="B9525">
        <f t="shared" si="1507"/>
        <v>78</v>
      </c>
      <c r="C9525" t="str">
        <f t="shared" si="1502"/>
        <v>Senior</v>
      </c>
      <c r="D9525" s="6" t="s">
        <v>210</v>
      </c>
      <c r="E9525" t="s">
        <v>28</v>
      </c>
      <c r="F9525" t="str">
        <f t="shared" si="1508"/>
        <v>Senior-Female</v>
      </c>
      <c r="G9525" t="s">
        <v>92</v>
      </c>
      <c r="H9525">
        <f t="shared" si="1503"/>
        <v>18</v>
      </c>
      <c r="I9525">
        <f t="shared" si="1504"/>
        <v>9</v>
      </c>
      <c r="J9525">
        <f t="shared" si="1505"/>
        <v>2019</v>
      </c>
      <c r="K9525" t="s">
        <v>36630</v>
      </c>
      <c r="L9525" s="1">
        <v>43726</v>
      </c>
      <c r="M9525" s="4">
        <f t="shared" si="1506"/>
        <v>20</v>
      </c>
      <c r="N9525" t="s">
        <v>35002</v>
      </c>
      <c r="O9525" t="s">
        <v>35003</v>
      </c>
      <c r="P9525" t="s">
        <v>33</v>
      </c>
      <c r="Q9525">
        <f t="shared" si="1512"/>
        <v>6874.7190959999998</v>
      </c>
      <c r="R9525" s="3" t="s">
        <v>35004</v>
      </c>
      <c r="S9525">
        <v>298</v>
      </c>
      <c r="T9525" t="s">
        <v>35</v>
      </c>
      <c r="U9525" t="str">
        <f t="shared" si="1509"/>
        <v>Elective</v>
      </c>
      <c r="V9525" s="1">
        <v>43746</v>
      </c>
      <c r="W9525" t="s">
        <v>127</v>
      </c>
      <c r="X9525" t="s">
        <v>65</v>
      </c>
      <c r="Y9525" t="str">
        <f t="shared" si="1510"/>
        <v>Mid</v>
      </c>
    </row>
    <row r="9526" spans="1:25" x14ac:dyDescent="0.35">
      <c r="A9526" t="s">
        <v>35005</v>
      </c>
      <c r="B9526">
        <f t="shared" si="1507"/>
        <v>18</v>
      </c>
      <c r="C9526" t="str">
        <f t="shared" si="1502"/>
        <v>Young</v>
      </c>
      <c r="D9526" s="6" t="s">
        <v>1373</v>
      </c>
      <c r="E9526" t="s">
        <v>41</v>
      </c>
      <c r="F9526" t="str">
        <f t="shared" si="1508"/>
        <v>Young-Male</v>
      </c>
      <c r="G9526" t="s">
        <v>29</v>
      </c>
      <c r="H9526">
        <f t="shared" si="1503"/>
        <v>16</v>
      </c>
      <c r="I9526">
        <f t="shared" si="1504"/>
        <v>8</v>
      </c>
      <c r="J9526">
        <f t="shared" si="1505"/>
        <v>2023</v>
      </c>
      <c r="K9526" t="s">
        <v>43</v>
      </c>
      <c r="L9526" s="1">
        <v>45154</v>
      </c>
      <c r="M9526" s="4">
        <f t="shared" si="1506"/>
        <v>13</v>
      </c>
      <c r="N9526" t="s">
        <v>35006</v>
      </c>
      <c r="O9526" t="s">
        <v>35007</v>
      </c>
      <c r="P9526" t="s">
        <v>82</v>
      </c>
      <c r="Q9526">
        <f t="shared" si="1512"/>
        <v>15916.285809999999</v>
      </c>
      <c r="R9526" s="3" t="s">
        <v>35008</v>
      </c>
      <c r="S9526">
        <v>325</v>
      </c>
      <c r="T9526" t="s">
        <v>57</v>
      </c>
      <c r="U9526" t="str">
        <f t="shared" si="1509"/>
        <v>Emergency</v>
      </c>
      <c r="V9526" s="1">
        <v>45167</v>
      </c>
      <c r="W9526" t="s">
        <v>71</v>
      </c>
      <c r="X9526" t="s">
        <v>65</v>
      </c>
      <c r="Y9526" t="str">
        <f t="shared" si="1510"/>
        <v>Mid</v>
      </c>
    </row>
    <row r="9527" spans="1:25" x14ac:dyDescent="0.35">
      <c r="A9527" t="s">
        <v>35009</v>
      </c>
      <c r="B9527">
        <f t="shared" si="1507"/>
        <v>80</v>
      </c>
      <c r="C9527" t="str">
        <f t="shared" si="1502"/>
        <v>Senior</v>
      </c>
      <c r="D9527" s="6" t="s">
        <v>149</v>
      </c>
      <c r="E9527" t="s">
        <v>41</v>
      </c>
      <c r="F9527" t="str">
        <f t="shared" si="1508"/>
        <v>Senior-Male</v>
      </c>
      <c r="G9527" t="s">
        <v>346</v>
      </c>
      <c r="H9527">
        <f t="shared" si="1503"/>
        <v>22</v>
      </c>
      <c r="I9527">
        <f t="shared" si="1504"/>
        <v>9</v>
      </c>
      <c r="J9527">
        <f t="shared" si="1505"/>
        <v>2023</v>
      </c>
      <c r="K9527" t="s">
        <v>103</v>
      </c>
      <c r="L9527" s="1">
        <v>45191</v>
      </c>
      <c r="M9527" s="4">
        <f t="shared" si="1506"/>
        <v>25</v>
      </c>
      <c r="N9527" t="s">
        <v>35010</v>
      </c>
      <c r="O9527" t="s">
        <v>35011</v>
      </c>
      <c r="P9527" t="s">
        <v>33</v>
      </c>
      <c r="Q9527">
        <f t="shared" si="1512"/>
        <v>54795.016439999999</v>
      </c>
      <c r="R9527" s="3" t="s">
        <v>35012</v>
      </c>
      <c r="S9527">
        <v>105</v>
      </c>
      <c r="T9527" t="s">
        <v>57</v>
      </c>
      <c r="U9527" t="str">
        <f t="shared" si="1509"/>
        <v>Emergency</v>
      </c>
      <c r="V9527" s="1">
        <v>45216</v>
      </c>
      <c r="W9527" t="s">
        <v>127</v>
      </c>
      <c r="X9527" t="s">
        <v>49</v>
      </c>
      <c r="Y9527" t="str">
        <f t="shared" si="1510"/>
        <v>End</v>
      </c>
    </row>
    <row r="9528" spans="1:25" x14ac:dyDescent="0.35">
      <c r="A9528" t="s">
        <v>35013</v>
      </c>
      <c r="B9528">
        <f t="shared" si="1507"/>
        <v>41</v>
      </c>
      <c r="C9528" t="str">
        <f t="shared" si="1502"/>
        <v xml:space="preserve">Middle </v>
      </c>
      <c r="D9528" s="6" t="s">
        <v>72</v>
      </c>
      <c r="E9528" t="s">
        <v>28</v>
      </c>
      <c r="F9528" t="str">
        <f t="shared" si="1508"/>
        <v>Middle -Female</v>
      </c>
      <c r="G9528" t="s">
        <v>346</v>
      </c>
      <c r="H9528">
        <f t="shared" si="1503"/>
        <v>8</v>
      </c>
      <c r="I9528">
        <f t="shared" si="1504"/>
        <v>10</v>
      </c>
      <c r="J9528">
        <f t="shared" si="1505"/>
        <v>2022</v>
      </c>
      <c r="K9528" t="s">
        <v>53</v>
      </c>
      <c r="L9528" s="1">
        <v>44842</v>
      </c>
      <c r="M9528" s="4">
        <f t="shared" si="1506"/>
        <v>1</v>
      </c>
      <c r="N9528" t="s">
        <v>35014</v>
      </c>
      <c r="O9528" t="s">
        <v>35015</v>
      </c>
      <c r="P9528" t="s">
        <v>76</v>
      </c>
      <c r="Q9528">
        <f t="shared" si="1512"/>
        <v>12680.28455</v>
      </c>
      <c r="R9528" s="3" t="s">
        <v>35016</v>
      </c>
      <c r="S9528">
        <v>279</v>
      </c>
      <c r="T9528" t="s">
        <v>35</v>
      </c>
      <c r="U9528" t="str">
        <f t="shared" si="1509"/>
        <v>Elective</v>
      </c>
      <c r="V9528" s="1">
        <v>44843</v>
      </c>
      <c r="W9528" t="s">
        <v>71</v>
      </c>
      <c r="X9528" t="s">
        <v>37</v>
      </c>
      <c r="Y9528" t="str">
        <f t="shared" si="1510"/>
        <v>Mid</v>
      </c>
    </row>
    <row r="9529" spans="1:25" x14ac:dyDescent="0.35">
      <c r="A9529" t="s">
        <v>35017</v>
      </c>
      <c r="B9529">
        <f t="shared" si="1507"/>
        <v>66</v>
      </c>
      <c r="C9529" t="str">
        <f t="shared" si="1502"/>
        <v>Senior</v>
      </c>
      <c r="D9529" s="6" t="s">
        <v>144</v>
      </c>
      <c r="E9529" t="s">
        <v>28</v>
      </c>
      <c r="F9529" t="str">
        <f t="shared" si="1508"/>
        <v>Senior-Female</v>
      </c>
      <c r="G9529" t="s">
        <v>346</v>
      </c>
      <c r="H9529">
        <f t="shared" si="1503"/>
        <v>27</v>
      </c>
      <c r="I9529">
        <f t="shared" si="1504"/>
        <v>10</v>
      </c>
      <c r="J9529">
        <f t="shared" si="1505"/>
        <v>2022</v>
      </c>
      <c r="K9529" t="s">
        <v>36631</v>
      </c>
      <c r="L9529" s="1">
        <v>44861</v>
      </c>
      <c r="M9529" s="4">
        <f t="shared" si="1506"/>
        <v>22</v>
      </c>
      <c r="N9529" t="s">
        <v>35018</v>
      </c>
      <c r="O9529" t="s">
        <v>35019</v>
      </c>
      <c r="P9529" t="s">
        <v>33</v>
      </c>
      <c r="Q9529">
        <f t="shared" si="1512"/>
        <v>32513.094089999999</v>
      </c>
      <c r="R9529" s="3" t="s">
        <v>35020</v>
      </c>
      <c r="S9529">
        <v>270</v>
      </c>
      <c r="T9529" t="s">
        <v>63</v>
      </c>
      <c r="U9529" t="str">
        <f t="shared" si="1509"/>
        <v>Urgent</v>
      </c>
      <c r="V9529" s="1">
        <v>44883</v>
      </c>
      <c r="W9529" t="s">
        <v>64</v>
      </c>
      <c r="X9529" t="s">
        <v>65</v>
      </c>
      <c r="Y9529" t="str">
        <f t="shared" si="1510"/>
        <v>End</v>
      </c>
    </row>
    <row r="9530" spans="1:25" x14ac:dyDescent="0.35">
      <c r="A9530" t="s">
        <v>27730</v>
      </c>
      <c r="B9530">
        <f t="shared" si="1507"/>
        <v>83</v>
      </c>
      <c r="C9530" t="str">
        <f t="shared" si="1502"/>
        <v>Senior</v>
      </c>
      <c r="D9530" s="6" t="s">
        <v>223</v>
      </c>
      <c r="E9530" t="s">
        <v>28</v>
      </c>
      <c r="F9530" t="str">
        <f t="shared" si="1508"/>
        <v>Senior-Female</v>
      </c>
      <c r="G9530" t="s">
        <v>135</v>
      </c>
      <c r="H9530">
        <f t="shared" si="1503"/>
        <v>30</v>
      </c>
      <c r="I9530">
        <f t="shared" si="1504"/>
        <v>1</v>
      </c>
      <c r="J9530">
        <f t="shared" si="1505"/>
        <v>2023</v>
      </c>
      <c r="K9530" t="s">
        <v>30</v>
      </c>
      <c r="L9530" s="1">
        <v>44956</v>
      </c>
      <c r="M9530" s="4">
        <f t="shared" si="1506"/>
        <v>4</v>
      </c>
      <c r="N9530" t="s">
        <v>35021</v>
      </c>
      <c r="O9530" t="s">
        <v>35022</v>
      </c>
      <c r="P9530" t="s">
        <v>33</v>
      </c>
      <c r="Q9530">
        <f t="shared" si="1512"/>
        <v>41603.978920000001</v>
      </c>
      <c r="R9530" s="3" t="s">
        <v>35023</v>
      </c>
      <c r="S9530">
        <v>107</v>
      </c>
      <c r="T9530" t="s">
        <v>57</v>
      </c>
      <c r="U9530" t="str">
        <f t="shared" si="1509"/>
        <v>Emergency</v>
      </c>
      <c r="V9530" s="1">
        <v>44960</v>
      </c>
      <c r="W9530" t="s">
        <v>71</v>
      </c>
      <c r="X9530" t="s">
        <v>37</v>
      </c>
      <c r="Y9530" t="str">
        <f t="shared" si="1510"/>
        <v>End</v>
      </c>
    </row>
    <row r="9531" spans="1:25" x14ac:dyDescent="0.35">
      <c r="A9531" t="s">
        <v>941</v>
      </c>
      <c r="B9531">
        <f t="shared" si="1507"/>
        <v>47</v>
      </c>
      <c r="C9531" t="str">
        <f t="shared" si="1502"/>
        <v xml:space="preserve">Middle </v>
      </c>
      <c r="D9531" s="6" t="s">
        <v>290</v>
      </c>
      <c r="E9531" t="s">
        <v>28</v>
      </c>
      <c r="F9531" t="str">
        <f t="shared" si="1508"/>
        <v>Middle -Female</v>
      </c>
      <c r="G9531" t="s">
        <v>52</v>
      </c>
      <c r="H9531">
        <f t="shared" si="1503"/>
        <v>28</v>
      </c>
      <c r="I9531">
        <f t="shared" si="1504"/>
        <v>10</v>
      </c>
      <c r="J9531">
        <f t="shared" si="1505"/>
        <v>2020</v>
      </c>
      <c r="K9531" t="s">
        <v>30</v>
      </c>
      <c r="L9531" s="1">
        <v>44132</v>
      </c>
      <c r="M9531" s="4">
        <f t="shared" si="1506"/>
        <v>17</v>
      </c>
      <c r="N9531" t="s">
        <v>35024</v>
      </c>
      <c r="O9531" t="s">
        <v>35025</v>
      </c>
      <c r="P9531" t="s">
        <v>33</v>
      </c>
      <c r="Q9531">
        <f t="shared" si="1512"/>
        <v>1858.0042530000001</v>
      </c>
      <c r="R9531" s="3" t="s">
        <v>35026</v>
      </c>
      <c r="S9531">
        <v>257</v>
      </c>
      <c r="T9531" t="s">
        <v>57</v>
      </c>
      <c r="U9531" t="str">
        <f t="shared" si="1509"/>
        <v>Emergency</v>
      </c>
      <c r="V9531" s="1">
        <v>44149</v>
      </c>
      <c r="W9531" t="s">
        <v>71</v>
      </c>
      <c r="X9531" t="s">
        <v>65</v>
      </c>
      <c r="Y9531" t="str">
        <f t="shared" si="1510"/>
        <v>End</v>
      </c>
    </row>
    <row r="9532" spans="1:25" x14ac:dyDescent="0.35">
      <c r="A9532" t="s">
        <v>35027</v>
      </c>
      <c r="B9532">
        <f t="shared" si="1507"/>
        <v>47</v>
      </c>
      <c r="C9532" t="str">
        <f t="shared" si="1502"/>
        <v xml:space="preserve">Middle </v>
      </c>
      <c r="D9532" s="6" t="s">
        <v>290</v>
      </c>
      <c r="E9532" t="s">
        <v>28</v>
      </c>
      <c r="F9532" t="str">
        <f t="shared" si="1508"/>
        <v>Middle -Female</v>
      </c>
      <c r="G9532" t="s">
        <v>172</v>
      </c>
      <c r="H9532">
        <f t="shared" si="1503"/>
        <v>10</v>
      </c>
      <c r="I9532">
        <f t="shared" si="1504"/>
        <v>8</v>
      </c>
      <c r="J9532">
        <f t="shared" si="1505"/>
        <v>2020</v>
      </c>
      <c r="K9532" t="s">
        <v>43</v>
      </c>
      <c r="L9532" s="1">
        <v>44053</v>
      </c>
      <c r="M9532" s="4">
        <f t="shared" si="1506"/>
        <v>10</v>
      </c>
      <c r="N9532" t="s">
        <v>35028</v>
      </c>
      <c r="O9532" t="s">
        <v>35029</v>
      </c>
      <c r="P9532" t="s">
        <v>88</v>
      </c>
      <c r="Q9532">
        <f t="shared" si="1512"/>
        <v>18833.88437</v>
      </c>
      <c r="R9532" s="3" t="s">
        <v>35030</v>
      </c>
      <c r="S9532">
        <v>137</v>
      </c>
      <c r="T9532" t="s">
        <v>63</v>
      </c>
      <c r="U9532" t="str">
        <f t="shared" si="1509"/>
        <v>Urgent</v>
      </c>
      <c r="V9532" s="1">
        <v>44063</v>
      </c>
      <c r="W9532" t="s">
        <v>36</v>
      </c>
      <c r="X9532" t="s">
        <v>37</v>
      </c>
      <c r="Y9532" t="str">
        <f t="shared" si="1510"/>
        <v>Mid</v>
      </c>
    </row>
    <row r="9533" spans="1:25" x14ac:dyDescent="0.35">
      <c r="A9533" t="s">
        <v>35031</v>
      </c>
      <c r="B9533">
        <f t="shared" si="1507"/>
        <v>78</v>
      </c>
      <c r="C9533" t="str">
        <f t="shared" si="1502"/>
        <v>Senior</v>
      </c>
      <c r="D9533" s="6" t="s">
        <v>210</v>
      </c>
      <c r="E9533" t="s">
        <v>28</v>
      </c>
      <c r="F9533" t="str">
        <f t="shared" si="1508"/>
        <v>Senior-Female</v>
      </c>
      <c r="G9533" t="s">
        <v>346</v>
      </c>
      <c r="H9533">
        <f t="shared" si="1503"/>
        <v>13</v>
      </c>
      <c r="I9533">
        <f t="shared" si="1504"/>
        <v>8</v>
      </c>
      <c r="J9533">
        <f t="shared" si="1505"/>
        <v>2021</v>
      </c>
      <c r="K9533" t="s">
        <v>36630</v>
      </c>
      <c r="L9533" s="1">
        <v>44421</v>
      </c>
      <c r="M9533" s="4">
        <f t="shared" si="1506"/>
        <v>18</v>
      </c>
      <c r="N9533" t="s">
        <v>35032</v>
      </c>
      <c r="O9533" t="s">
        <v>19121</v>
      </c>
      <c r="P9533" t="s">
        <v>33</v>
      </c>
      <c r="Q9533">
        <f t="shared" si="1512"/>
        <v>6577.0785239999996</v>
      </c>
      <c r="R9533" s="3" t="s">
        <v>35033</v>
      </c>
      <c r="S9533">
        <v>372</v>
      </c>
      <c r="T9533" t="s">
        <v>35</v>
      </c>
      <c r="U9533" t="str">
        <f t="shared" si="1509"/>
        <v>Elective</v>
      </c>
      <c r="V9533" s="1">
        <v>44439</v>
      </c>
      <c r="W9533" t="s">
        <v>64</v>
      </c>
      <c r="X9533" t="s">
        <v>65</v>
      </c>
      <c r="Y9533" t="str">
        <f t="shared" si="1510"/>
        <v>Mid</v>
      </c>
    </row>
    <row r="9534" spans="1:25" x14ac:dyDescent="0.35">
      <c r="A9534" t="s">
        <v>35034</v>
      </c>
      <c r="B9534">
        <f t="shared" si="1507"/>
        <v>64</v>
      </c>
      <c r="C9534" t="str">
        <f t="shared" si="1502"/>
        <v>Senior</v>
      </c>
      <c r="D9534" s="6" t="s">
        <v>134</v>
      </c>
      <c r="E9534" t="s">
        <v>28</v>
      </c>
      <c r="F9534" t="str">
        <f t="shared" si="1508"/>
        <v>Senior-Female</v>
      </c>
      <c r="G9534" t="s">
        <v>346</v>
      </c>
      <c r="H9534">
        <f t="shared" si="1503"/>
        <v>14</v>
      </c>
      <c r="I9534">
        <f t="shared" si="1504"/>
        <v>10</v>
      </c>
      <c r="J9534">
        <f t="shared" si="1505"/>
        <v>2019</v>
      </c>
      <c r="K9534" t="s">
        <v>36631</v>
      </c>
      <c r="L9534" s="1">
        <v>43752</v>
      </c>
      <c r="M9534" s="4">
        <f t="shared" si="1506"/>
        <v>8</v>
      </c>
      <c r="N9534" t="s">
        <v>35035</v>
      </c>
      <c r="O9534" t="s">
        <v>35036</v>
      </c>
      <c r="P9534" t="s">
        <v>33</v>
      </c>
      <c r="Q9534">
        <f t="shared" si="1512"/>
        <v>17307.389520000001</v>
      </c>
      <c r="R9534" s="3" t="s">
        <v>35037</v>
      </c>
      <c r="S9534">
        <v>491</v>
      </c>
      <c r="T9534" t="s">
        <v>63</v>
      </c>
      <c r="U9534" t="str">
        <f t="shared" si="1509"/>
        <v>Urgent</v>
      </c>
      <c r="V9534" s="1">
        <v>43760</v>
      </c>
      <c r="W9534" t="s">
        <v>64</v>
      </c>
      <c r="X9534" t="s">
        <v>65</v>
      </c>
      <c r="Y9534" t="str">
        <f t="shared" si="1510"/>
        <v>Mid</v>
      </c>
    </row>
    <row r="9535" spans="1:25" x14ac:dyDescent="0.35">
      <c r="A9535" t="s">
        <v>35038</v>
      </c>
      <c r="B9535">
        <f t="shared" si="1507"/>
        <v>53</v>
      </c>
      <c r="C9535" t="str">
        <f t="shared" si="1502"/>
        <v xml:space="preserve">Middle </v>
      </c>
      <c r="D9535" s="6" t="s">
        <v>651</v>
      </c>
      <c r="E9535" t="s">
        <v>41</v>
      </c>
      <c r="F9535" t="str">
        <f t="shared" si="1508"/>
        <v>Middle -Male</v>
      </c>
      <c r="G9535" t="s">
        <v>42</v>
      </c>
      <c r="H9535">
        <f t="shared" si="1503"/>
        <v>18</v>
      </c>
      <c r="I9535">
        <f t="shared" si="1504"/>
        <v>2</v>
      </c>
      <c r="J9535">
        <f t="shared" si="1505"/>
        <v>2021</v>
      </c>
      <c r="K9535" t="s">
        <v>30</v>
      </c>
      <c r="L9535" s="1">
        <v>44245</v>
      </c>
      <c r="M9535" s="4">
        <f t="shared" si="1506"/>
        <v>15</v>
      </c>
      <c r="N9535" t="s">
        <v>35039</v>
      </c>
      <c r="O9535" t="s">
        <v>35040</v>
      </c>
      <c r="P9535" t="s">
        <v>46</v>
      </c>
      <c r="Q9535">
        <f t="shared" si="1512"/>
        <v>51174.018750000003</v>
      </c>
      <c r="R9535" s="3" t="s">
        <v>35041</v>
      </c>
      <c r="S9535">
        <v>416</v>
      </c>
      <c r="T9535" t="s">
        <v>57</v>
      </c>
      <c r="U9535" t="str">
        <f t="shared" si="1509"/>
        <v>Emergency</v>
      </c>
      <c r="V9535" s="1">
        <v>44260</v>
      </c>
      <c r="W9535" t="s">
        <v>64</v>
      </c>
      <c r="X9535" t="s">
        <v>65</v>
      </c>
      <c r="Y9535" t="str">
        <f t="shared" si="1510"/>
        <v>Mid</v>
      </c>
    </row>
    <row r="9536" spans="1:25" x14ac:dyDescent="0.35">
      <c r="A9536" t="s">
        <v>35042</v>
      </c>
      <c r="B9536">
        <f t="shared" si="1507"/>
        <v>43</v>
      </c>
      <c r="C9536" t="str">
        <f t="shared" si="1502"/>
        <v xml:space="preserve">Middle </v>
      </c>
      <c r="D9536" s="6" t="s">
        <v>406</v>
      </c>
      <c r="E9536" t="s">
        <v>41</v>
      </c>
      <c r="F9536" t="str">
        <f t="shared" si="1508"/>
        <v>Middle -Male</v>
      </c>
      <c r="G9536" t="s">
        <v>29</v>
      </c>
      <c r="H9536">
        <f t="shared" si="1503"/>
        <v>12</v>
      </c>
      <c r="I9536">
        <f t="shared" si="1504"/>
        <v>10</v>
      </c>
      <c r="J9536">
        <f t="shared" si="1505"/>
        <v>2020</v>
      </c>
      <c r="K9536" t="s">
        <v>53</v>
      </c>
      <c r="L9536" s="1">
        <v>44116</v>
      </c>
      <c r="M9536" s="4">
        <f t="shared" si="1506"/>
        <v>3</v>
      </c>
      <c r="N9536" t="s">
        <v>35043</v>
      </c>
      <c r="O9536" t="s">
        <v>35044</v>
      </c>
      <c r="P9536" t="s">
        <v>46</v>
      </c>
      <c r="Q9536">
        <f t="shared" si="1512"/>
        <v>2489.5526690000002</v>
      </c>
      <c r="R9536" s="3" t="s">
        <v>35045</v>
      </c>
      <c r="S9536">
        <v>480</v>
      </c>
      <c r="T9536" t="s">
        <v>35</v>
      </c>
      <c r="U9536" t="str">
        <f t="shared" si="1509"/>
        <v>Elective</v>
      </c>
      <c r="V9536" s="1">
        <v>44119</v>
      </c>
      <c r="W9536" t="s">
        <v>127</v>
      </c>
      <c r="X9536" t="s">
        <v>37</v>
      </c>
      <c r="Y9536" t="str">
        <f t="shared" si="1510"/>
        <v>Mid</v>
      </c>
    </row>
    <row r="9537" spans="1:25" x14ac:dyDescent="0.35">
      <c r="A9537" t="s">
        <v>35046</v>
      </c>
      <c r="B9537">
        <f t="shared" si="1507"/>
        <v>36</v>
      </c>
      <c r="C9537" t="str">
        <f t="shared" si="1502"/>
        <v xml:space="preserve">Middle </v>
      </c>
      <c r="D9537" s="6" t="s">
        <v>625</v>
      </c>
      <c r="E9537" t="s">
        <v>28</v>
      </c>
      <c r="F9537" t="str">
        <f t="shared" si="1508"/>
        <v>Middle -Female</v>
      </c>
      <c r="G9537" t="s">
        <v>135</v>
      </c>
      <c r="H9537">
        <f t="shared" si="1503"/>
        <v>12</v>
      </c>
      <c r="I9537">
        <f t="shared" si="1504"/>
        <v>9</v>
      </c>
      <c r="J9537">
        <f t="shared" si="1505"/>
        <v>2022</v>
      </c>
      <c r="K9537" t="s">
        <v>36631</v>
      </c>
      <c r="L9537" s="1">
        <v>44816</v>
      </c>
      <c r="M9537" s="4">
        <f t="shared" si="1506"/>
        <v>26</v>
      </c>
      <c r="N9537" t="s">
        <v>35047</v>
      </c>
      <c r="O9537" t="s">
        <v>35048</v>
      </c>
      <c r="P9537" t="s">
        <v>33</v>
      </c>
      <c r="Q9537">
        <f t="shared" si="1512"/>
        <v>23559.739269999998</v>
      </c>
      <c r="R9537" s="3" t="s">
        <v>35049</v>
      </c>
      <c r="S9537">
        <v>385</v>
      </c>
      <c r="T9537" t="s">
        <v>63</v>
      </c>
      <c r="U9537" t="str">
        <f t="shared" si="1509"/>
        <v>Urgent</v>
      </c>
      <c r="V9537" s="1">
        <v>44842</v>
      </c>
      <c r="W9537" t="s">
        <v>48</v>
      </c>
      <c r="X9537" t="s">
        <v>49</v>
      </c>
      <c r="Y9537" t="str">
        <f t="shared" si="1510"/>
        <v>Mid</v>
      </c>
    </row>
    <row r="9538" spans="1:25" x14ac:dyDescent="0.35">
      <c r="A9538" t="s">
        <v>22393</v>
      </c>
      <c r="B9538">
        <f t="shared" si="1507"/>
        <v>78</v>
      </c>
      <c r="C9538" t="str">
        <f t="shared" ref="C9538:C9601" si="1513">_xlfn.IFS(B9538&lt;35,"Young", AND(B9538&gt;=35,B9538&lt;60), "Middle ", B9538&gt;=60,"Senior")</f>
        <v>Senior</v>
      </c>
      <c r="D9538" s="6" t="s">
        <v>210</v>
      </c>
      <c r="E9538" t="s">
        <v>41</v>
      </c>
      <c r="F9538" t="str">
        <f t="shared" si="1508"/>
        <v>Senior-Male</v>
      </c>
      <c r="G9538" t="s">
        <v>29</v>
      </c>
      <c r="H9538">
        <f t="shared" ref="H9538:H9601" si="1514">DAY(L9538)</f>
        <v>13</v>
      </c>
      <c r="I9538">
        <f t="shared" ref="I9538:I9601" si="1515">MONTH(L9538)</f>
        <v>12</v>
      </c>
      <c r="J9538">
        <f t="shared" ref="J9538:J9601" si="1516">YEAR(L9538)</f>
        <v>2019</v>
      </c>
      <c r="K9538" t="s">
        <v>36631</v>
      </c>
      <c r="L9538" s="1">
        <v>43812</v>
      </c>
      <c r="M9538" s="4">
        <f t="shared" ref="M9538:M9601" si="1517">V9538-L9538</f>
        <v>12</v>
      </c>
      <c r="N9538" t="s">
        <v>35050</v>
      </c>
      <c r="O9538" t="s">
        <v>279</v>
      </c>
      <c r="P9538" t="s">
        <v>33</v>
      </c>
      <c r="Q9538">
        <f t="shared" si="1512"/>
        <v>34586.846380000003</v>
      </c>
      <c r="R9538" s="3" t="s">
        <v>35051</v>
      </c>
      <c r="S9538">
        <v>163</v>
      </c>
      <c r="T9538" t="s">
        <v>57</v>
      </c>
      <c r="U9538" t="str">
        <f t="shared" si="1509"/>
        <v>Emergency</v>
      </c>
      <c r="V9538" s="1">
        <v>43824</v>
      </c>
      <c r="W9538" t="s">
        <v>64</v>
      </c>
      <c r="X9538" t="s">
        <v>37</v>
      </c>
      <c r="Y9538" t="str">
        <f t="shared" si="1510"/>
        <v>Mid</v>
      </c>
    </row>
    <row r="9539" spans="1:25" x14ac:dyDescent="0.35">
      <c r="A9539" t="s">
        <v>35052</v>
      </c>
      <c r="B9539">
        <f t="shared" ref="B9539:B9602" si="1518">VALUE(D9539)</f>
        <v>38</v>
      </c>
      <c r="C9539" t="str">
        <f t="shared" si="1513"/>
        <v xml:space="preserve">Middle </v>
      </c>
      <c r="D9539" s="6" t="s">
        <v>376</v>
      </c>
      <c r="E9539" t="s">
        <v>28</v>
      </c>
      <c r="F9539" t="str">
        <f t="shared" ref="F9539:F9602" si="1519">_xlfn.CONCAT(C9539,"-",E9539)</f>
        <v>Middle -Female</v>
      </c>
      <c r="G9539" t="s">
        <v>73</v>
      </c>
      <c r="H9539">
        <f t="shared" si="1514"/>
        <v>31</v>
      </c>
      <c r="I9539">
        <f t="shared" si="1515"/>
        <v>5</v>
      </c>
      <c r="J9539">
        <f t="shared" si="1516"/>
        <v>2020</v>
      </c>
      <c r="K9539" t="s">
        <v>53</v>
      </c>
      <c r="L9539" s="1">
        <v>43982</v>
      </c>
      <c r="M9539" s="4">
        <f t="shared" si="1517"/>
        <v>4</v>
      </c>
      <c r="N9539" t="s">
        <v>35053</v>
      </c>
      <c r="O9539" t="s">
        <v>35054</v>
      </c>
      <c r="P9539" t="s">
        <v>88</v>
      </c>
      <c r="Q9539">
        <f t="shared" si="1512"/>
        <v>9789.5508430000009</v>
      </c>
      <c r="R9539" s="3" t="s">
        <v>35055</v>
      </c>
      <c r="S9539">
        <v>462</v>
      </c>
      <c r="T9539" t="s">
        <v>35</v>
      </c>
      <c r="U9539" t="str">
        <f t="shared" ref="U9539:U9602" si="1520">TRIM(T9539)</f>
        <v>Elective</v>
      </c>
      <c r="V9539" s="1">
        <v>43986</v>
      </c>
      <c r="W9539" t="s">
        <v>36</v>
      </c>
      <c r="X9539" t="s">
        <v>49</v>
      </c>
      <c r="Y9539" t="str">
        <f t="shared" ref="Y9539:Y9602" si="1521">_xlfn.IFS(H9539&lt;7,"Start", AND(H9539&gt;=7,H9539&lt;21),"Mid", H9539&gt;=21, "End")</f>
        <v>End</v>
      </c>
    </row>
    <row r="9540" spans="1:25" x14ac:dyDescent="0.35">
      <c r="A9540" t="s">
        <v>35056</v>
      </c>
      <c r="B9540">
        <f t="shared" si="1518"/>
        <v>51</v>
      </c>
      <c r="C9540" t="str">
        <f t="shared" si="1513"/>
        <v xml:space="preserve">Middle </v>
      </c>
      <c r="D9540" s="6" t="s">
        <v>67</v>
      </c>
      <c r="E9540" t="s">
        <v>41</v>
      </c>
      <c r="F9540" t="str">
        <f t="shared" si="1519"/>
        <v>Middle -Male</v>
      </c>
      <c r="G9540" t="s">
        <v>172</v>
      </c>
      <c r="H9540">
        <f t="shared" si="1514"/>
        <v>21</v>
      </c>
      <c r="I9540">
        <f t="shared" si="1515"/>
        <v>7</v>
      </c>
      <c r="J9540">
        <f t="shared" si="1516"/>
        <v>2019</v>
      </c>
      <c r="K9540" t="s">
        <v>36631</v>
      </c>
      <c r="L9540" s="1">
        <v>43667</v>
      </c>
      <c r="M9540" s="4">
        <f t="shared" si="1517"/>
        <v>12</v>
      </c>
      <c r="N9540" t="s">
        <v>35057</v>
      </c>
      <c r="O9540" t="s">
        <v>35058</v>
      </c>
      <c r="P9540" t="s">
        <v>88</v>
      </c>
      <c r="Q9540">
        <f t="shared" si="1512"/>
        <v>25225.68951</v>
      </c>
      <c r="R9540" s="3" t="s">
        <v>35059</v>
      </c>
      <c r="S9540">
        <v>197</v>
      </c>
      <c r="T9540" t="s">
        <v>57</v>
      </c>
      <c r="U9540" t="str">
        <f t="shared" si="1520"/>
        <v>Emergency</v>
      </c>
      <c r="V9540" s="1">
        <v>43679</v>
      </c>
      <c r="W9540" t="s">
        <v>36</v>
      </c>
      <c r="X9540" t="s">
        <v>49</v>
      </c>
      <c r="Y9540" t="str">
        <f t="shared" si="1521"/>
        <v>End</v>
      </c>
    </row>
    <row r="9541" spans="1:25" x14ac:dyDescent="0.35">
      <c r="A9541" t="s">
        <v>25190</v>
      </c>
      <c r="B9541">
        <f t="shared" si="1518"/>
        <v>30</v>
      </c>
      <c r="C9541" t="str">
        <f t="shared" si="1513"/>
        <v>Young</v>
      </c>
      <c r="D9541" s="6" t="s">
        <v>236</v>
      </c>
      <c r="E9541" t="s">
        <v>28</v>
      </c>
      <c r="F9541" t="str">
        <f t="shared" si="1519"/>
        <v>Young-Female</v>
      </c>
      <c r="G9541" t="s">
        <v>346</v>
      </c>
      <c r="H9541">
        <f t="shared" si="1514"/>
        <v>16</v>
      </c>
      <c r="I9541">
        <f t="shared" si="1515"/>
        <v>10</v>
      </c>
      <c r="J9541">
        <f t="shared" si="1516"/>
        <v>2021</v>
      </c>
      <c r="K9541" t="s">
        <v>53</v>
      </c>
      <c r="L9541" s="1">
        <v>44485</v>
      </c>
      <c r="M9541" s="4">
        <f t="shared" si="1517"/>
        <v>11</v>
      </c>
      <c r="N9541" t="s">
        <v>35060</v>
      </c>
      <c r="O9541" t="s">
        <v>35061</v>
      </c>
      <c r="P9541" t="s">
        <v>88</v>
      </c>
      <c r="Q9541">
        <f t="shared" si="1512"/>
        <v>7450.671832</v>
      </c>
      <c r="R9541" s="3" t="s">
        <v>35062</v>
      </c>
      <c r="S9541">
        <v>402</v>
      </c>
      <c r="T9541" t="s">
        <v>35</v>
      </c>
      <c r="U9541" t="str">
        <f t="shared" si="1520"/>
        <v>Elective</v>
      </c>
      <c r="V9541" s="1">
        <v>44496</v>
      </c>
      <c r="W9541" t="s">
        <v>71</v>
      </c>
      <c r="X9541" t="s">
        <v>37</v>
      </c>
      <c r="Y9541" t="str">
        <f t="shared" si="1521"/>
        <v>Mid</v>
      </c>
    </row>
    <row r="9542" spans="1:25" x14ac:dyDescent="0.35">
      <c r="A9542" t="s">
        <v>35063</v>
      </c>
      <c r="B9542">
        <f t="shared" si="1518"/>
        <v>46</v>
      </c>
      <c r="C9542" t="str">
        <f t="shared" si="1513"/>
        <v xml:space="preserve">Middle </v>
      </c>
      <c r="D9542" s="6" t="s">
        <v>254</v>
      </c>
      <c r="E9542" t="s">
        <v>41</v>
      </c>
      <c r="F9542" t="str">
        <f t="shared" si="1519"/>
        <v>Middle -Male</v>
      </c>
      <c r="G9542" t="s">
        <v>52</v>
      </c>
      <c r="H9542">
        <f t="shared" si="1514"/>
        <v>3</v>
      </c>
      <c r="I9542">
        <f t="shared" si="1515"/>
        <v>2</v>
      </c>
      <c r="J9542">
        <f t="shared" si="1516"/>
        <v>2022</v>
      </c>
      <c r="K9542" t="s">
        <v>36630</v>
      </c>
      <c r="L9542" s="1">
        <v>44595</v>
      </c>
      <c r="M9542" s="4">
        <f t="shared" si="1517"/>
        <v>17</v>
      </c>
      <c r="N9542" t="s">
        <v>30480</v>
      </c>
      <c r="O9542" t="s">
        <v>35064</v>
      </c>
      <c r="P9542" t="s">
        <v>33</v>
      </c>
      <c r="Q9542">
        <f t="shared" ref="Q9542:Q9551" si="1522">VALUE(R9542)</f>
        <v>26013.032500000001</v>
      </c>
      <c r="R9542" s="3" t="s">
        <v>35065</v>
      </c>
      <c r="S9542">
        <v>439</v>
      </c>
      <c r="T9542" t="s">
        <v>35</v>
      </c>
      <c r="U9542" t="str">
        <f t="shared" si="1520"/>
        <v>Elective</v>
      </c>
      <c r="V9542" s="1">
        <v>44612</v>
      </c>
      <c r="W9542" t="s">
        <v>48</v>
      </c>
      <c r="X9542" t="s">
        <v>65</v>
      </c>
      <c r="Y9542" t="str">
        <f t="shared" si="1521"/>
        <v>Start</v>
      </c>
    </row>
    <row r="9543" spans="1:25" x14ac:dyDescent="0.35">
      <c r="A9543" t="s">
        <v>25288</v>
      </c>
      <c r="B9543">
        <f t="shared" si="1518"/>
        <v>74</v>
      </c>
      <c r="C9543" t="str">
        <f t="shared" si="1513"/>
        <v>Senior</v>
      </c>
      <c r="D9543" s="6" t="s">
        <v>187</v>
      </c>
      <c r="E9543" t="s">
        <v>28</v>
      </c>
      <c r="F9543" t="str">
        <f t="shared" si="1519"/>
        <v>Senior-Female</v>
      </c>
      <c r="G9543" t="s">
        <v>135</v>
      </c>
      <c r="H9543">
        <f t="shared" si="1514"/>
        <v>23</v>
      </c>
      <c r="I9543">
        <f t="shared" si="1515"/>
        <v>11</v>
      </c>
      <c r="J9543">
        <f t="shared" si="1516"/>
        <v>2020</v>
      </c>
      <c r="K9543" t="s">
        <v>43</v>
      </c>
      <c r="L9543" s="1">
        <v>44158</v>
      </c>
      <c r="M9543" s="4">
        <f t="shared" si="1517"/>
        <v>9</v>
      </c>
      <c r="N9543" t="s">
        <v>35066</v>
      </c>
      <c r="O9543" t="s">
        <v>4945</v>
      </c>
      <c r="P9543" t="s">
        <v>33</v>
      </c>
      <c r="Q9543">
        <f t="shared" si="1522"/>
        <v>34926.97481</v>
      </c>
      <c r="R9543" s="3" t="s">
        <v>35067</v>
      </c>
      <c r="S9543">
        <v>348</v>
      </c>
      <c r="T9543" t="s">
        <v>57</v>
      </c>
      <c r="U9543" t="str">
        <f t="shared" si="1520"/>
        <v>Emergency</v>
      </c>
      <c r="V9543" s="1">
        <v>44167</v>
      </c>
      <c r="W9543" t="s">
        <v>71</v>
      </c>
      <c r="X9543" t="s">
        <v>65</v>
      </c>
      <c r="Y9543" t="str">
        <f t="shared" si="1521"/>
        <v>End</v>
      </c>
    </row>
    <row r="9544" spans="1:25" x14ac:dyDescent="0.35">
      <c r="A9544" t="s">
        <v>35068</v>
      </c>
      <c r="B9544">
        <f t="shared" si="1518"/>
        <v>55</v>
      </c>
      <c r="C9544" t="str">
        <f t="shared" si="1513"/>
        <v xml:space="preserve">Middle </v>
      </c>
      <c r="D9544" s="6" t="s">
        <v>85</v>
      </c>
      <c r="E9544" t="s">
        <v>28</v>
      </c>
      <c r="F9544" t="str">
        <f t="shared" si="1519"/>
        <v>Middle -Female</v>
      </c>
      <c r="G9544" t="s">
        <v>73</v>
      </c>
      <c r="H9544">
        <f t="shared" si="1514"/>
        <v>13</v>
      </c>
      <c r="I9544">
        <f t="shared" si="1515"/>
        <v>11</v>
      </c>
      <c r="J9544">
        <f t="shared" si="1516"/>
        <v>2020</v>
      </c>
      <c r="K9544" t="s">
        <v>30</v>
      </c>
      <c r="L9544" s="1">
        <v>44148</v>
      </c>
      <c r="M9544" s="4">
        <f t="shared" si="1517"/>
        <v>26</v>
      </c>
      <c r="N9544" t="s">
        <v>35069</v>
      </c>
      <c r="O9544" t="s">
        <v>35070</v>
      </c>
      <c r="P9544" t="s">
        <v>46</v>
      </c>
      <c r="Q9544">
        <f t="shared" si="1522"/>
        <v>35872.176350000002</v>
      </c>
      <c r="R9544" s="3" t="s">
        <v>35071</v>
      </c>
      <c r="S9544">
        <v>348</v>
      </c>
      <c r="T9544" t="s">
        <v>57</v>
      </c>
      <c r="U9544" t="str">
        <f t="shared" si="1520"/>
        <v>Emergency</v>
      </c>
      <c r="V9544" s="1">
        <v>44174</v>
      </c>
      <c r="W9544" t="s">
        <v>36</v>
      </c>
      <c r="X9544" t="s">
        <v>65</v>
      </c>
      <c r="Y9544" t="str">
        <f t="shared" si="1521"/>
        <v>Mid</v>
      </c>
    </row>
    <row r="9545" spans="1:25" x14ac:dyDescent="0.35">
      <c r="A9545" t="s">
        <v>35072</v>
      </c>
      <c r="B9545">
        <f t="shared" si="1518"/>
        <v>21</v>
      </c>
      <c r="C9545" t="str">
        <f t="shared" si="1513"/>
        <v>Young</v>
      </c>
      <c r="D9545" s="6" t="s">
        <v>317</v>
      </c>
      <c r="E9545" t="s">
        <v>28</v>
      </c>
      <c r="F9545" t="str">
        <f t="shared" si="1519"/>
        <v>Young-Female</v>
      </c>
      <c r="G9545" t="s">
        <v>52</v>
      </c>
      <c r="H9545">
        <f t="shared" si="1514"/>
        <v>28</v>
      </c>
      <c r="I9545">
        <f t="shared" si="1515"/>
        <v>4</v>
      </c>
      <c r="J9545">
        <f t="shared" si="1516"/>
        <v>2023</v>
      </c>
      <c r="K9545" t="s">
        <v>36631</v>
      </c>
      <c r="L9545" s="1">
        <v>45044</v>
      </c>
      <c r="M9545" s="4">
        <f t="shared" si="1517"/>
        <v>26</v>
      </c>
      <c r="N9545" t="s">
        <v>35073</v>
      </c>
      <c r="O9545" t="s">
        <v>35074</v>
      </c>
      <c r="P9545" t="s">
        <v>46</v>
      </c>
      <c r="Q9545">
        <f t="shared" si="1522"/>
        <v>3346.920349</v>
      </c>
      <c r="R9545" s="3" t="s">
        <v>35075</v>
      </c>
      <c r="S9545">
        <v>202</v>
      </c>
      <c r="T9545" t="s">
        <v>63</v>
      </c>
      <c r="U9545" t="str">
        <f t="shared" si="1520"/>
        <v>Urgent</v>
      </c>
      <c r="V9545" s="1">
        <v>45070</v>
      </c>
      <c r="W9545" t="s">
        <v>36</v>
      </c>
      <c r="X9545" t="s">
        <v>37</v>
      </c>
      <c r="Y9545" t="str">
        <f t="shared" si="1521"/>
        <v>End</v>
      </c>
    </row>
    <row r="9546" spans="1:25" x14ac:dyDescent="0.35">
      <c r="A9546" t="s">
        <v>35076</v>
      </c>
      <c r="B9546">
        <f t="shared" si="1518"/>
        <v>31</v>
      </c>
      <c r="C9546" t="str">
        <f t="shared" si="1513"/>
        <v>Young</v>
      </c>
      <c r="D9546" s="6" t="s">
        <v>340</v>
      </c>
      <c r="E9546" t="s">
        <v>41</v>
      </c>
      <c r="F9546" t="str">
        <f t="shared" si="1519"/>
        <v>Young-Male</v>
      </c>
      <c r="G9546" t="s">
        <v>92</v>
      </c>
      <c r="H9546">
        <f t="shared" si="1514"/>
        <v>4</v>
      </c>
      <c r="I9546">
        <f t="shared" si="1515"/>
        <v>8</v>
      </c>
      <c r="J9546">
        <f t="shared" si="1516"/>
        <v>2021</v>
      </c>
      <c r="K9546" t="s">
        <v>43</v>
      </c>
      <c r="L9546" s="1">
        <v>44412</v>
      </c>
      <c r="M9546" s="4">
        <f t="shared" si="1517"/>
        <v>28</v>
      </c>
      <c r="N9546" t="s">
        <v>35077</v>
      </c>
      <c r="O9546" t="s">
        <v>35078</v>
      </c>
      <c r="P9546" t="s">
        <v>82</v>
      </c>
      <c r="Q9546">
        <f t="shared" si="1522"/>
        <v>39204.810899999997</v>
      </c>
      <c r="R9546" s="3" t="s">
        <v>35079</v>
      </c>
      <c r="S9546">
        <v>229</v>
      </c>
      <c r="T9546" t="s">
        <v>63</v>
      </c>
      <c r="U9546" t="str">
        <f t="shared" si="1520"/>
        <v>Urgent</v>
      </c>
      <c r="V9546" s="1">
        <v>44440</v>
      </c>
      <c r="W9546" t="s">
        <v>127</v>
      </c>
      <c r="X9546" t="s">
        <v>49</v>
      </c>
      <c r="Y9546" t="str">
        <f t="shared" si="1521"/>
        <v>Start</v>
      </c>
    </row>
    <row r="9547" spans="1:25" x14ac:dyDescent="0.35">
      <c r="A9547" t="s">
        <v>35080</v>
      </c>
      <c r="B9547">
        <f t="shared" si="1518"/>
        <v>28</v>
      </c>
      <c r="C9547" t="str">
        <f t="shared" si="1513"/>
        <v>Young</v>
      </c>
      <c r="D9547" s="6" t="s">
        <v>381</v>
      </c>
      <c r="E9547" t="s">
        <v>41</v>
      </c>
      <c r="F9547" t="str">
        <f t="shared" si="1519"/>
        <v>Young-Male</v>
      </c>
      <c r="G9547" t="s">
        <v>29</v>
      </c>
      <c r="H9547">
        <f t="shared" si="1514"/>
        <v>19</v>
      </c>
      <c r="I9547">
        <f t="shared" si="1515"/>
        <v>2</v>
      </c>
      <c r="J9547">
        <f t="shared" si="1516"/>
        <v>2020</v>
      </c>
      <c r="K9547" t="s">
        <v>43</v>
      </c>
      <c r="L9547" s="1">
        <v>43880</v>
      </c>
      <c r="M9547" s="4">
        <f t="shared" si="1517"/>
        <v>12</v>
      </c>
      <c r="N9547" t="s">
        <v>35081</v>
      </c>
      <c r="O9547" t="s">
        <v>35082</v>
      </c>
      <c r="P9547" t="s">
        <v>82</v>
      </c>
      <c r="Q9547">
        <f t="shared" si="1522"/>
        <v>36022.65711</v>
      </c>
      <c r="R9547" s="3" t="s">
        <v>35083</v>
      </c>
      <c r="S9547">
        <v>238</v>
      </c>
      <c r="T9547" t="s">
        <v>63</v>
      </c>
      <c r="U9547" t="str">
        <f t="shared" si="1520"/>
        <v>Urgent</v>
      </c>
      <c r="V9547" s="1">
        <v>43892</v>
      </c>
      <c r="W9547" t="s">
        <v>48</v>
      </c>
      <c r="X9547" t="s">
        <v>37</v>
      </c>
      <c r="Y9547" t="str">
        <f t="shared" si="1521"/>
        <v>Mid</v>
      </c>
    </row>
    <row r="9548" spans="1:25" x14ac:dyDescent="0.35">
      <c r="A9548" t="s">
        <v>21961</v>
      </c>
      <c r="B9548">
        <f t="shared" si="1518"/>
        <v>59</v>
      </c>
      <c r="C9548" t="str">
        <f t="shared" si="1513"/>
        <v xml:space="preserve">Middle </v>
      </c>
      <c r="D9548" s="6" t="s">
        <v>562</v>
      </c>
      <c r="E9548" t="s">
        <v>28</v>
      </c>
      <c r="F9548" t="str">
        <f t="shared" si="1519"/>
        <v>Middle -Female</v>
      </c>
      <c r="G9548" t="s">
        <v>29</v>
      </c>
      <c r="H9548">
        <f t="shared" si="1514"/>
        <v>23</v>
      </c>
      <c r="I9548">
        <f t="shared" si="1515"/>
        <v>12</v>
      </c>
      <c r="J9548">
        <f t="shared" si="1516"/>
        <v>2019</v>
      </c>
      <c r="K9548" t="s">
        <v>103</v>
      </c>
      <c r="L9548" s="1">
        <v>43822</v>
      </c>
      <c r="M9548" s="4">
        <f t="shared" si="1517"/>
        <v>21</v>
      </c>
      <c r="N9548" t="s">
        <v>35084</v>
      </c>
      <c r="O9548" t="s">
        <v>35085</v>
      </c>
      <c r="P9548" t="s">
        <v>88</v>
      </c>
      <c r="Q9548">
        <f t="shared" si="1522"/>
        <v>38474.37442</v>
      </c>
      <c r="R9548" s="3" t="s">
        <v>35086</v>
      </c>
      <c r="S9548">
        <v>221</v>
      </c>
      <c r="T9548" t="s">
        <v>35</v>
      </c>
      <c r="U9548" t="str">
        <f t="shared" si="1520"/>
        <v>Elective</v>
      </c>
      <c r="V9548" s="1">
        <v>43843</v>
      </c>
      <c r="W9548" t="s">
        <v>71</v>
      </c>
      <c r="X9548" t="s">
        <v>65</v>
      </c>
      <c r="Y9548" t="str">
        <f t="shared" si="1521"/>
        <v>End</v>
      </c>
    </row>
    <row r="9549" spans="1:25" x14ac:dyDescent="0.35">
      <c r="A9549" t="s">
        <v>35087</v>
      </c>
      <c r="B9549">
        <f t="shared" si="1518"/>
        <v>67</v>
      </c>
      <c r="C9549" t="str">
        <f t="shared" si="1513"/>
        <v>Senior</v>
      </c>
      <c r="D9549" s="6" t="s">
        <v>468</v>
      </c>
      <c r="E9549" t="s">
        <v>28</v>
      </c>
      <c r="F9549" t="str">
        <f t="shared" si="1519"/>
        <v>Senior-Female</v>
      </c>
      <c r="G9549" t="s">
        <v>346</v>
      </c>
      <c r="H9549">
        <f t="shared" si="1514"/>
        <v>25</v>
      </c>
      <c r="I9549">
        <f t="shared" si="1515"/>
        <v>3</v>
      </c>
      <c r="J9549">
        <f t="shared" si="1516"/>
        <v>2019</v>
      </c>
      <c r="K9549" t="s">
        <v>103</v>
      </c>
      <c r="L9549" s="1">
        <v>43549</v>
      </c>
      <c r="M9549" s="4">
        <f t="shared" si="1517"/>
        <v>17</v>
      </c>
      <c r="N9549" t="s">
        <v>35088</v>
      </c>
      <c r="O9549" t="s">
        <v>35089</v>
      </c>
      <c r="P9549" t="s">
        <v>33</v>
      </c>
      <c r="Q9549">
        <f t="shared" si="1522"/>
        <v>30972.178110000001</v>
      </c>
      <c r="R9549" s="3" t="s">
        <v>35090</v>
      </c>
      <c r="S9549">
        <v>474</v>
      </c>
      <c r="T9549" t="s">
        <v>63</v>
      </c>
      <c r="U9549" t="str">
        <f t="shared" si="1520"/>
        <v>Urgent</v>
      </c>
      <c r="V9549" s="1">
        <v>43566</v>
      </c>
      <c r="W9549" t="s">
        <v>36</v>
      </c>
      <c r="X9549" t="s">
        <v>65</v>
      </c>
      <c r="Y9549" t="str">
        <f t="shared" si="1521"/>
        <v>End</v>
      </c>
    </row>
    <row r="9550" spans="1:25" x14ac:dyDescent="0.35">
      <c r="A9550" t="s">
        <v>35091</v>
      </c>
      <c r="B9550">
        <f t="shared" si="1518"/>
        <v>54</v>
      </c>
      <c r="C9550" t="str">
        <f t="shared" si="1513"/>
        <v xml:space="preserve">Middle </v>
      </c>
      <c r="D9550" s="6" t="s">
        <v>171</v>
      </c>
      <c r="E9550" t="s">
        <v>41</v>
      </c>
      <c r="F9550" t="str">
        <f t="shared" si="1519"/>
        <v>Middle -Male</v>
      </c>
      <c r="G9550" t="s">
        <v>135</v>
      </c>
      <c r="H9550">
        <f t="shared" si="1514"/>
        <v>15</v>
      </c>
      <c r="I9550">
        <f t="shared" si="1515"/>
        <v>11</v>
      </c>
      <c r="J9550">
        <f t="shared" si="1516"/>
        <v>2018</v>
      </c>
      <c r="K9550" t="s">
        <v>36631</v>
      </c>
      <c r="L9550" s="1">
        <v>43419</v>
      </c>
      <c r="M9550" s="4">
        <f t="shared" si="1517"/>
        <v>23</v>
      </c>
      <c r="N9550" t="s">
        <v>31314</v>
      </c>
      <c r="O9550" t="s">
        <v>35092</v>
      </c>
      <c r="P9550" t="s">
        <v>88</v>
      </c>
      <c r="Q9550">
        <f t="shared" si="1522"/>
        <v>22631.212179999999</v>
      </c>
      <c r="R9550" s="3" t="s">
        <v>35093</v>
      </c>
      <c r="S9550">
        <v>148</v>
      </c>
      <c r="T9550" t="s">
        <v>63</v>
      </c>
      <c r="U9550" t="str">
        <f t="shared" si="1520"/>
        <v>Urgent</v>
      </c>
      <c r="V9550" s="1">
        <v>43442</v>
      </c>
      <c r="W9550" t="s">
        <v>48</v>
      </c>
      <c r="X9550" t="s">
        <v>37</v>
      </c>
      <c r="Y9550" t="str">
        <f t="shared" si="1521"/>
        <v>Mid</v>
      </c>
    </row>
    <row r="9551" spans="1:25" x14ac:dyDescent="0.35">
      <c r="A9551" t="s">
        <v>35094</v>
      </c>
      <c r="B9551">
        <f t="shared" si="1518"/>
        <v>28</v>
      </c>
      <c r="C9551" t="str">
        <f t="shared" si="1513"/>
        <v>Young</v>
      </c>
      <c r="D9551" s="6" t="s">
        <v>381</v>
      </c>
      <c r="E9551" t="s">
        <v>41</v>
      </c>
      <c r="F9551" t="str">
        <f t="shared" si="1519"/>
        <v>Young-Male</v>
      </c>
      <c r="G9551" t="s">
        <v>92</v>
      </c>
      <c r="H9551">
        <f t="shared" si="1514"/>
        <v>23</v>
      </c>
      <c r="I9551">
        <f t="shared" si="1515"/>
        <v>10</v>
      </c>
      <c r="J9551">
        <f t="shared" si="1516"/>
        <v>2021</v>
      </c>
      <c r="K9551" t="s">
        <v>43</v>
      </c>
      <c r="L9551" s="1">
        <v>44492</v>
      </c>
      <c r="M9551" s="4">
        <f t="shared" si="1517"/>
        <v>2</v>
      </c>
      <c r="N9551" t="s">
        <v>35095</v>
      </c>
      <c r="O9551" t="s">
        <v>35096</v>
      </c>
      <c r="P9551" t="s">
        <v>82</v>
      </c>
      <c r="Q9551">
        <f t="shared" si="1522"/>
        <v>37997.125220000002</v>
      </c>
      <c r="R9551" s="3" t="s">
        <v>35097</v>
      </c>
      <c r="S9551">
        <v>305</v>
      </c>
      <c r="T9551" t="s">
        <v>63</v>
      </c>
      <c r="U9551" t="str">
        <f t="shared" si="1520"/>
        <v>Urgent</v>
      </c>
      <c r="V9551" s="1">
        <v>44494</v>
      </c>
      <c r="W9551" t="s">
        <v>64</v>
      </c>
      <c r="X9551" t="s">
        <v>49</v>
      </c>
      <c r="Y9551" t="str">
        <f t="shared" si="1521"/>
        <v>End</v>
      </c>
    </row>
    <row r="9552" spans="1:25" x14ac:dyDescent="0.35">
      <c r="A9552" t="s">
        <v>35098</v>
      </c>
      <c r="B9552">
        <f t="shared" si="1518"/>
        <v>37</v>
      </c>
      <c r="C9552" t="str">
        <f t="shared" si="1513"/>
        <v xml:space="preserve">Middle </v>
      </c>
      <c r="D9552" s="6" t="s">
        <v>201</v>
      </c>
      <c r="E9552" t="s">
        <v>41</v>
      </c>
      <c r="F9552" t="str">
        <f t="shared" si="1519"/>
        <v>Middle -Male</v>
      </c>
      <c r="G9552" t="s">
        <v>52</v>
      </c>
      <c r="H9552">
        <f t="shared" si="1514"/>
        <v>9</v>
      </c>
      <c r="I9552">
        <f t="shared" si="1515"/>
        <v>9</v>
      </c>
      <c r="J9552">
        <f t="shared" si="1516"/>
        <v>2019</v>
      </c>
      <c r="K9552" t="s">
        <v>36631</v>
      </c>
      <c r="L9552" s="1">
        <v>43717</v>
      </c>
      <c r="M9552" s="4">
        <f t="shared" si="1517"/>
        <v>21</v>
      </c>
      <c r="N9552" t="s">
        <v>35099</v>
      </c>
      <c r="O9552" t="s">
        <v>35100</v>
      </c>
      <c r="P9552" t="s">
        <v>88</v>
      </c>
      <c r="Q9552" s="8" t="e">
        <f>#REF!</f>
        <v>#REF!</v>
      </c>
      <c r="R9552" s="3" t="s">
        <v>38</v>
      </c>
      <c r="S9552">
        <v>124</v>
      </c>
      <c r="T9552" t="s">
        <v>63</v>
      </c>
      <c r="U9552" t="str">
        <f t="shared" si="1520"/>
        <v>Urgent</v>
      </c>
      <c r="V9552" s="1">
        <v>43738</v>
      </c>
      <c r="W9552" t="s">
        <v>64</v>
      </c>
      <c r="X9552" t="s">
        <v>49</v>
      </c>
      <c r="Y9552" t="str">
        <f t="shared" si="1521"/>
        <v>Mid</v>
      </c>
    </row>
    <row r="9553" spans="1:25" x14ac:dyDescent="0.35">
      <c r="A9553" t="s">
        <v>35101</v>
      </c>
      <c r="B9553">
        <f t="shared" si="1518"/>
        <v>33</v>
      </c>
      <c r="C9553" t="str">
        <f t="shared" si="1513"/>
        <v>Young</v>
      </c>
      <c r="D9553" s="6" t="s">
        <v>91</v>
      </c>
      <c r="E9553" t="s">
        <v>41</v>
      </c>
      <c r="F9553" t="str">
        <f t="shared" si="1519"/>
        <v>Young-Male</v>
      </c>
      <c r="G9553" t="s">
        <v>52</v>
      </c>
      <c r="H9553">
        <f t="shared" si="1514"/>
        <v>16</v>
      </c>
      <c r="I9553">
        <f t="shared" si="1515"/>
        <v>4</v>
      </c>
      <c r="J9553">
        <f t="shared" si="1516"/>
        <v>2019</v>
      </c>
      <c r="K9553" t="s">
        <v>36631</v>
      </c>
      <c r="L9553" s="1">
        <v>43571</v>
      </c>
      <c r="M9553" s="4">
        <f t="shared" si="1517"/>
        <v>18</v>
      </c>
      <c r="N9553" t="s">
        <v>35102</v>
      </c>
      <c r="O9553" t="s">
        <v>35103</v>
      </c>
      <c r="P9553" t="s">
        <v>46</v>
      </c>
      <c r="Q9553">
        <f t="shared" ref="Q9553:Q9616" si="1523">VALUE(R9553)</f>
        <v>6026.6213399999997</v>
      </c>
      <c r="R9553" s="3" t="s">
        <v>35104</v>
      </c>
      <c r="S9553">
        <v>358</v>
      </c>
      <c r="T9553" t="s">
        <v>63</v>
      </c>
      <c r="U9553" t="str">
        <f t="shared" si="1520"/>
        <v>Urgent</v>
      </c>
      <c r="V9553" s="1">
        <v>43589</v>
      </c>
      <c r="W9553" t="s">
        <v>127</v>
      </c>
      <c r="X9553" t="s">
        <v>65</v>
      </c>
      <c r="Y9553" t="str">
        <f t="shared" si="1521"/>
        <v>Mid</v>
      </c>
    </row>
    <row r="9554" spans="1:25" x14ac:dyDescent="0.35">
      <c r="A9554" t="s">
        <v>35105</v>
      </c>
      <c r="B9554">
        <f t="shared" si="1518"/>
        <v>65</v>
      </c>
      <c r="C9554" t="str">
        <f t="shared" si="1513"/>
        <v>Senior</v>
      </c>
      <c r="D9554" s="6" t="s">
        <v>123</v>
      </c>
      <c r="E9554" t="s">
        <v>28</v>
      </c>
      <c r="F9554" t="str">
        <f t="shared" si="1519"/>
        <v>Senior-Female</v>
      </c>
      <c r="G9554" t="s">
        <v>92</v>
      </c>
      <c r="H9554">
        <f t="shared" si="1514"/>
        <v>5</v>
      </c>
      <c r="I9554">
        <f t="shared" si="1515"/>
        <v>8</v>
      </c>
      <c r="J9554">
        <f t="shared" si="1516"/>
        <v>2021</v>
      </c>
      <c r="K9554" t="s">
        <v>103</v>
      </c>
      <c r="L9554" s="1">
        <v>44413</v>
      </c>
      <c r="M9554" s="4">
        <f t="shared" si="1517"/>
        <v>11</v>
      </c>
      <c r="N9554" t="s">
        <v>35106</v>
      </c>
      <c r="O9554" t="s">
        <v>35107</v>
      </c>
      <c r="P9554" t="s">
        <v>33</v>
      </c>
      <c r="Q9554">
        <f t="shared" si="1523"/>
        <v>29529.465639999999</v>
      </c>
      <c r="R9554" s="3" t="s">
        <v>35108</v>
      </c>
      <c r="S9554">
        <v>379</v>
      </c>
      <c r="T9554" t="s">
        <v>35</v>
      </c>
      <c r="U9554" t="str">
        <f t="shared" si="1520"/>
        <v>Elective</v>
      </c>
      <c r="V9554" s="1">
        <v>44424</v>
      </c>
      <c r="W9554" t="s">
        <v>48</v>
      </c>
      <c r="X9554" t="s">
        <v>49</v>
      </c>
      <c r="Y9554" t="str">
        <f t="shared" si="1521"/>
        <v>Start</v>
      </c>
    </row>
    <row r="9555" spans="1:25" x14ac:dyDescent="0.35">
      <c r="A9555" t="s">
        <v>35109</v>
      </c>
      <c r="B9555">
        <f t="shared" si="1518"/>
        <v>34</v>
      </c>
      <c r="C9555" t="str">
        <f t="shared" si="1513"/>
        <v>Young</v>
      </c>
      <c r="D9555" s="6" t="s">
        <v>264</v>
      </c>
      <c r="E9555" t="s">
        <v>28</v>
      </c>
      <c r="F9555" t="str">
        <f t="shared" si="1519"/>
        <v>Young-Female</v>
      </c>
      <c r="G9555" t="s">
        <v>42</v>
      </c>
      <c r="H9555">
        <f t="shared" si="1514"/>
        <v>11</v>
      </c>
      <c r="I9555">
        <f t="shared" si="1515"/>
        <v>11</v>
      </c>
      <c r="J9555">
        <f t="shared" si="1516"/>
        <v>2022</v>
      </c>
      <c r="K9555" t="s">
        <v>43</v>
      </c>
      <c r="L9555" s="1">
        <v>44876</v>
      </c>
      <c r="M9555" s="4">
        <f t="shared" si="1517"/>
        <v>29</v>
      </c>
      <c r="N9555" t="s">
        <v>35110</v>
      </c>
      <c r="O9555" t="s">
        <v>35111</v>
      </c>
      <c r="P9555" t="s">
        <v>76</v>
      </c>
      <c r="Q9555">
        <f t="shared" si="1523"/>
        <v>23899.068510000001</v>
      </c>
      <c r="R9555" s="3" t="s">
        <v>35112</v>
      </c>
      <c r="S9555">
        <v>120</v>
      </c>
      <c r="T9555" t="s">
        <v>57</v>
      </c>
      <c r="U9555" t="str">
        <f t="shared" si="1520"/>
        <v>Emergency</v>
      </c>
      <c r="V9555" s="1">
        <v>44905</v>
      </c>
      <c r="W9555" t="s">
        <v>127</v>
      </c>
      <c r="X9555" t="s">
        <v>49</v>
      </c>
      <c r="Y9555" t="str">
        <f t="shared" si="1521"/>
        <v>Mid</v>
      </c>
    </row>
    <row r="9556" spans="1:25" x14ac:dyDescent="0.35">
      <c r="A9556" t="s">
        <v>35113</v>
      </c>
      <c r="B9556">
        <f t="shared" si="1518"/>
        <v>64</v>
      </c>
      <c r="C9556" t="str">
        <f t="shared" si="1513"/>
        <v>Senior</v>
      </c>
      <c r="D9556" s="6" t="s">
        <v>134</v>
      </c>
      <c r="E9556" t="s">
        <v>28</v>
      </c>
      <c r="F9556" t="str">
        <f t="shared" si="1519"/>
        <v>Senior-Female</v>
      </c>
      <c r="G9556" t="s">
        <v>29</v>
      </c>
      <c r="H9556">
        <f t="shared" si="1514"/>
        <v>8</v>
      </c>
      <c r="I9556">
        <f t="shared" si="1515"/>
        <v>10</v>
      </c>
      <c r="J9556">
        <f t="shared" si="1516"/>
        <v>2023</v>
      </c>
      <c r="K9556" t="s">
        <v>43</v>
      </c>
      <c r="L9556" s="1">
        <v>45207</v>
      </c>
      <c r="M9556" s="4">
        <f t="shared" si="1517"/>
        <v>27</v>
      </c>
      <c r="N9556" t="s">
        <v>35114</v>
      </c>
      <c r="O9556" t="s">
        <v>35115</v>
      </c>
      <c r="P9556" t="s">
        <v>33</v>
      </c>
      <c r="Q9556">
        <f t="shared" si="1523"/>
        <v>20264.630740000001</v>
      </c>
      <c r="R9556" s="3" t="s">
        <v>35116</v>
      </c>
      <c r="S9556">
        <v>308</v>
      </c>
      <c r="T9556" t="s">
        <v>63</v>
      </c>
      <c r="U9556" t="str">
        <f t="shared" si="1520"/>
        <v>Urgent</v>
      </c>
      <c r="V9556" s="1">
        <v>45234</v>
      </c>
      <c r="W9556" t="s">
        <v>36</v>
      </c>
      <c r="X9556" t="s">
        <v>65</v>
      </c>
      <c r="Y9556" t="str">
        <f t="shared" si="1521"/>
        <v>Mid</v>
      </c>
    </row>
    <row r="9557" spans="1:25" x14ac:dyDescent="0.35">
      <c r="A9557" t="s">
        <v>35117</v>
      </c>
      <c r="B9557">
        <f t="shared" si="1518"/>
        <v>42</v>
      </c>
      <c r="C9557" t="str">
        <f t="shared" si="1513"/>
        <v xml:space="preserve">Middle </v>
      </c>
      <c r="D9557" s="6" t="s">
        <v>345</v>
      </c>
      <c r="E9557" t="s">
        <v>28</v>
      </c>
      <c r="F9557" t="str">
        <f t="shared" si="1519"/>
        <v>Middle -Female</v>
      </c>
      <c r="G9557" t="s">
        <v>52</v>
      </c>
      <c r="H9557">
        <f t="shared" si="1514"/>
        <v>11</v>
      </c>
      <c r="I9557">
        <f t="shared" si="1515"/>
        <v>3</v>
      </c>
      <c r="J9557">
        <f t="shared" si="1516"/>
        <v>2019</v>
      </c>
      <c r="K9557" t="s">
        <v>36631</v>
      </c>
      <c r="L9557" s="1">
        <v>43535</v>
      </c>
      <c r="M9557" s="4">
        <f t="shared" si="1517"/>
        <v>23</v>
      </c>
      <c r="N9557" t="s">
        <v>35118</v>
      </c>
      <c r="O9557" t="s">
        <v>35119</v>
      </c>
      <c r="P9557" t="s">
        <v>82</v>
      </c>
      <c r="Q9557">
        <f t="shared" si="1523"/>
        <v>13580.12696</v>
      </c>
      <c r="R9557" s="3" t="s">
        <v>35120</v>
      </c>
      <c r="S9557">
        <v>442</v>
      </c>
      <c r="T9557" t="s">
        <v>63</v>
      </c>
      <c r="U9557" t="str">
        <f t="shared" si="1520"/>
        <v>Urgent</v>
      </c>
      <c r="V9557" s="1">
        <v>43558</v>
      </c>
      <c r="W9557" t="s">
        <v>48</v>
      </c>
      <c r="X9557" t="s">
        <v>49</v>
      </c>
      <c r="Y9557" t="str">
        <f t="shared" si="1521"/>
        <v>Mid</v>
      </c>
    </row>
    <row r="9558" spans="1:25" x14ac:dyDescent="0.35">
      <c r="A9558" t="s">
        <v>35121</v>
      </c>
      <c r="B9558">
        <f t="shared" si="1518"/>
        <v>20</v>
      </c>
      <c r="C9558" t="str">
        <f t="shared" si="1513"/>
        <v>Young</v>
      </c>
      <c r="D9558" s="6" t="s">
        <v>498</v>
      </c>
      <c r="E9558" t="s">
        <v>41</v>
      </c>
      <c r="F9558" t="str">
        <f t="shared" si="1519"/>
        <v>Young-Male</v>
      </c>
      <c r="G9558" t="s">
        <v>73</v>
      </c>
      <c r="H9558">
        <f t="shared" si="1514"/>
        <v>9</v>
      </c>
      <c r="I9558">
        <f t="shared" si="1515"/>
        <v>5</v>
      </c>
      <c r="J9558">
        <f t="shared" si="1516"/>
        <v>2020</v>
      </c>
      <c r="K9558" t="s">
        <v>43</v>
      </c>
      <c r="L9558" s="1">
        <v>43960</v>
      </c>
      <c r="M9558" s="4">
        <f t="shared" si="1517"/>
        <v>10</v>
      </c>
      <c r="N9558" t="s">
        <v>35122</v>
      </c>
      <c r="O9558" t="s">
        <v>4457</v>
      </c>
      <c r="P9558" t="s">
        <v>88</v>
      </c>
      <c r="Q9558">
        <f t="shared" si="1523"/>
        <v>34449.860699999997</v>
      </c>
      <c r="R9558" s="3" t="s">
        <v>35123</v>
      </c>
      <c r="S9558">
        <v>341</v>
      </c>
      <c r="T9558" t="s">
        <v>57</v>
      </c>
      <c r="U9558" t="str">
        <f t="shared" si="1520"/>
        <v>Emergency</v>
      </c>
      <c r="V9558" s="1">
        <v>43970</v>
      </c>
      <c r="W9558" t="s">
        <v>36</v>
      </c>
      <c r="X9558" t="s">
        <v>65</v>
      </c>
      <c r="Y9558" t="str">
        <f t="shared" si="1521"/>
        <v>Mid</v>
      </c>
    </row>
    <row r="9559" spans="1:25" x14ac:dyDescent="0.35">
      <c r="A9559" t="s">
        <v>35124</v>
      </c>
      <c r="B9559">
        <f t="shared" si="1518"/>
        <v>61</v>
      </c>
      <c r="C9559" t="str">
        <f t="shared" si="1513"/>
        <v>Senior</v>
      </c>
      <c r="D9559" s="6" t="s">
        <v>51</v>
      </c>
      <c r="E9559" t="s">
        <v>41</v>
      </c>
      <c r="F9559" t="str">
        <f t="shared" si="1519"/>
        <v>Senior-Male</v>
      </c>
      <c r="G9559" t="s">
        <v>172</v>
      </c>
      <c r="H9559">
        <f t="shared" si="1514"/>
        <v>17</v>
      </c>
      <c r="I9559">
        <f t="shared" si="1515"/>
        <v>2</v>
      </c>
      <c r="J9559">
        <f t="shared" si="1516"/>
        <v>2020</v>
      </c>
      <c r="K9559" t="s">
        <v>36630</v>
      </c>
      <c r="L9559" s="1">
        <v>43878</v>
      </c>
      <c r="M9559" s="4">
        <f t="shared" si="1517"/>
        <v>8</v>
      </c>
      <c r="N9559" t="s">
        <v>35125</v>
      </c>
      <c r="O9559" t="s">
        <v>35126</v>
      </c>
      <c r="P9559" t="s">
        <v>33</v>
      </c>
      <c r="Q9559">
        <f t="shared" si="1523"/>
        <v>39131.200629999999</v>
      </c>
      <c r="R9559" s="3" t="s">
        <v>35127</v>
      </c>
      <c r="S9559">
        <v>353</v>
      </c>
      <c r="T9559" t="s">
        <v>35</v>
      </c>
      <c r="U9559" t="str">
        <f t="shared" si="1520"/>
        <v>Elective</v>
      </c>
      <c r="V9559" s="1">
        <v>43886</v>
      </c>
      <c r="W9559" t="s">
        <v>71</v>
      </c>
      <c r="X9559" t="s">
        <v>49</v>
      </c>
      <c r="Y9559" t="str">
        <f t="shared" si="1521"/>
        <v>Mid</v>
      </c>
    </row>
    <row r="9560" spans="1:25" x14ac:dyDescent="0.35">
      <c r="A9560" t="s">
        <v>35128</v>
      </c>
      <c r="B9560">
        <f t="shared" si="1518"/>
        <v>83</v>
      </c>
      <c r="C9560" t="str">
        <f t="shared" si="1513"/>
        <v>Senior</v>
      </c>
      <c r="D9560" s="6" t="s">
        <v>223</v>
      </c>
      <c r="E9560" t="s">
        <v>28</v>
      </c>
      <c r="F9560" t="str">
        <f t="shared" si="1519"/>
        <v>Senior-Female</v>
      </c>
      <c r="G9560" t="s">
        <v>29</v>
      </c>
      <c r="H9560">
        <f t="shared" si="1514"/>
        <v>5</v>
      </c>
      <c r="I9560">
        <f t="shared" si="1515"/>
        <v>1</v>
      </c>
      <c r="J9560">
        <f t="shared" si="1516"/>
        <v>2022</v>
      </c>
      <c r="K9560" t="s">
        <v>53</v>
      </c>
      <c r="L9560" s="1">
        <v>44566</v>
      </c>
      <c r="M9560" s="4">
        <f t="shared" si="1517"/>
        <v>20</v>
      </c>
      <c r="N9560" t="s">
        <v>16160</v>
      </c>
      <c r="O9560" t="s">
        <v>9301</v>
      </c>
      <c r="P9560" t="s">
        <v>33</v>
      </c>
      <c r="Q9560">
        <f t="shared" si="1523"/>
        <v>6133.4207450000004</v>
      </c>
      <c r="R9560" s="3" t="s">
        <v>35129</v>
      </c>
      <c r="S9560">
        <v>158</v>
      </c>
      <c r="T9560" t="s">
        <v>35</v>
      </c>
      <c r="U9560" t="str">
        <f t="shared" si="1520"/>
        <v>Elective</v>
      </c>
      <c r="V9560" s="1">
        <v>44586</v>
      </c>
      <c r="W9560" t="s">
        <v>36</v>
      </c>
      <c r="X9560" t="s">
        <v>65</v>
      </c>
      <c r="Y9560" t="str">
        <f t="shared" si="1521"/>
        <v>Start</v>
      </c>
    </row>
    <row r="9561" spans="1:25" x14ac:dyDescent="0.35">
      <c r="A9561" t="s">
        <v>35130</v>
      </c>
      <c r="B9561">
        <f t="shared" si="1518"/>
        <v>43</v>
      </c>
      <c r="C9561" t="str">
        <f t="shared" si="1513"/>
        <v xml:space="preserve">Middle </v>
      </c>
      <c r="D9561" s="6" t="s">
        <v>406</v>
      </c>
      <c r="E9561" t="s">
        <v>28</v>
      </c>
      <c r="F9561" t="str">
        <f t="shared" si="1519"/>
        <v>Middle -Female</v>
      </c>
      <c r="G9561" t="s">
        <v>172</v>
      </c>
      <c r="H9561">
        <f t="shared" si="1514"/>
        <v>14</v>
      </c>
      <c r="I9561">
        <f t="shared" si="1515"/>
        <v>11</v>
      </c>
      <c r="J9561">
        <f t="shared" si="1516"/>
        <v>2018</v>
      </c>
      <c r="K9561" t="s">
        <v>53</v>
      </c>
      <c r="L9561" s="1">
        <v>43418</v>
      </c>
      <c r="M9561" s="4">
        <f t="shared" si="1517"/>
        <v>15</v>
      </c>
      <c r="N9561" t="s">
        <v>35131</v>
      </c>
      <c r="O9561" t="s">
        <v>35132</v>
      </c>
      <c r="P9561" t="s">
        <v>82</v>
      </c>
      <c r="Q9561">
        <f t="shared" si="1523"/>
        <v>5751.8974079999998</v>
      </c>
      <c r="R9561" s="3" t="s">
        <v>35133</v>
      </c>
      <c r="S9561">
        <v>173</v>
      </c>
      <c r="T9561" t="s">
        <v>35</v>
      </c>
      <c r="U9561" t="str">
        <f t="shared" si="1520"/>
        <v>Elective</v>
      </c>
      <c r="V9561" s="1">
        <v>43433</v>
      </c>
      <c r="W9561" t="s">
        <v>48</v>
      </c>
      <c r="X9561" t="s">
        <v>65</v>
      </c>
      <c r="Y9561" t="str">
        <f t="shared" si="1521"/>
        <v>Mid</v>
      </c>
    </row>
    <row r="9562" spans="1:25" x14ac:dyDescent="0.35">
      <c r="A9562" t="s">
        <v>35134</v>
      </c>
      <c r="B9562">
        <f t="shared" si="1518"/>
        <v>43</v>
      </c>
      <c r="C9562" t="str">
        <f t="shared" si="1513"/>
        <v xml:space="preserve">Middle </v>
      </c>
      <c r="D9562" s="6" t="s">
        <v>406</v>
      </c>
      <c r="E9562" t="s">
        <v>41</v>
      </c>
      <c r="F9562" t="str">
        <f t="shared" si="1519"/>
        <v>Middle -Male</v>
      </c>
      <c r="G9562" t="s">
        <v>73</v>
      </c>
      <c r="H9562">
        <f t="shared" si="1514"/>
        <v>23</v>
      </c>
      <c r="I9562">
        <f t="shared" si="1515"/>
        <v>1</v>
      </c>
      <c r="J9562">
        <f t="shared" si="1516"/>
        <v>2022</v>
      </c>
      <c r="K9562" t="s">
        <v>36631</v>
      </c>
      <c r="L9562" s="1">
        <v>44584</v>
      </c>
      <c r="M9562" s="4">
        <f t="shared" si="1517"/>
        <v>15</v>
      </c>
      <c r="N9562" t="s">
        <v>35135</v>
      </c>
      <c r="O9562" t="s">
        <v>35136</v>
      </c>
      <c r="P9562" t="s">
        <v>88</v>
      </c>
      <c r="Q9562">
        <f t="shared" si="1523"/>
        <v>31505.146100000002</v>
      </c>
      <c r="R9562" s="3" t="s">
        <v>35137</v>
      </c>
      <c r="S9562">
        <v>485</v>
      </c>
      <c r="T9562" t="s">
        <v>63</v>
      </c>
      <c r="U9562" t="str">
        <f t="shared" si="1520"/>
        <v>Urgent</v>
      </c>
      <c r="V9562" s="1">
        <v>44599</v>
      </c>
      <c r="W9562" t="s">
        <v>64</v>
      </c>
      <c r="X9562" t="s">
        <v>49</v>
      </c>
      <c r="Y9562" t="str">
        <f t="shared" si="1521"/>
        <v>End</v>
      </c>
    </row>
    <row r="9563" spans="1:25" x14ac:dyDescent="0.35">
      <c r="A9563" t="s">
        <v>35138</v>
      </c>
      <c r="B9563">
        <f t="shared" si="1518"/>
        <v>61</v>
      </c>
      <c r="C9563" t="str">
        <f t="shared" si="1513"/>
        <v>Senior</v>
      </c>
      <c r="D9563" s="6" t="s">
        <v>51</v>
      </c>
      <c r="E9563" t="s">
        <v>41</v>
      </c>
      <c r="F9563" t="str">
        <f t="shared" si="1519"/>
        <v>Senior-Male</v>
      </c>
      <c r="G9563" t="s">
        <v>135</v>
      </c>
      <c r="H9563">
        <f t="shared" si="1514"/>
        <v>11</v>
      </c>
      <c r="I9563">
        <f t="shared" si="1515"/>
        <v>10</v>
      </c>
      <c r="J9563">
        <f t="shared" si="1516"/>
        <v>2023</v>
      </c>
      <c r="K9563" t="s">
        <v>36630</v>
      </c>
      <c r="L9563" s="1">
        <v>45210</v>
      </c>
      <c r="M9563" s="4">
        <f t="shared" si="1517"/>
        <v>21</v>
      </c>
      <c r="N9563" t="s">
        <v>35139</v>
      </c>
      <c r="O9563" t="s">
        <v>26247</v>
      </c>
      <c r="P9563" t="s">
        <v>33</v>
      </c>
      <c r="Q9563">
        <f t="shared" si="1523"/>
        <v>23044.73101</v>
      </c>
      <c r="R9563" s="3" t="s">
        <v>35140</v>
      </c>
      <c r="S9563">
        <v>146</v>
      </c>
      <c r="T9563" t="s">
        <v>35</v>
      </c>
      <c r="U9563" t="str">
        <f t="shared" si="1520"/>
        <v>Elective</v>
      </c>
      <c r="V9563" s="1">
        <v>45231</v>
      </c>
      <c r="W9563" t="s">
        <v>36</v>
      </c>
      <c r="X9563" t="s">
        <v>49</v>
      </c>
      <c r="Y9563" t="str">
        <f t="shared" si="1521"/>
        <v>Mid</v>
      </c>
    </row>
    <row r="9564" spans="1:25" x14ac:dyDescent="0.35">
      <c r="A9564" t="s">
        <v>35141</v>
      </c>
      <c r="B9564">
        <f t="shared" si="1518"/>
        <v>75</v>
      </c>
      <c r="C9564" t="str">
        <f t="shared" si="1513"/>
        <v>Senior</v>
      </c>
      <c r="D9564" s="6" t="s">
        <v>806</v>
      </c>
      <c r="E9564" t="s">
        <v>41</v>
      </c>
      <c r="F9564" t="str">
        <f t="shared" si="1519"/>
        <v>Senior-Male</v>
      </c>
      <c r="G9564" t="s">
        <v>135</v>
      </c>
      <c r="H9564">
        <f t="shared" si="1514"/>
        <v>28</v>
      </c>
      <c r="I9564">
        <f t="shared" si="1515"/>
        <v>2</v>
      </c>
      <c r="J9564">
        <f t="shared" si="1516"/>
        <v>2019</v>
      </c>
      <c r="K9564" t="s">
        <v>103</v>
      </c>
      <c r="L9564" s="1">
        <v>43524</v>
      </c>
      <c r="M9564" s="4">
        <f t="shared" si="1517"/>
        <v>9</v>
      </c>
      <c r="N9564" t="s">
        <v>35142</v>
      </c>
      <c r="O9564" t="s">
        <v>28107</v>
      </c>
      <c r="P9564" t="s">
        <v>33</v>
      </c>
      <c r="Q9564">
        <f t="shared" si="1523"/>
        <v>19048.935539999999</v>
      </c>
      <c r="R9564" s="3" t="s">
        <v>35143</v>
      </c>
      <c r="S9564">
        <v>350</v>
      </c>
      <c r="T9564" t="s">
        <v>57</v>
      </c>
      <c r="U9564" t="str">
        <f t="shared" si="1520"/>
        <v>Emergency</v>
      </c>
      <c r="V9564" s="1">
        <v>43533</v>
      </c>
      <c r="W9564" t="s">
        <v>127</v>
      </c>
      <c r="X9564" t="s">
        <v>49</v>
      </c>
      <c r="Y9564" t="str">
        <f t="shared" si="1521"/>
        <v>End</v>
      </c>
    </row>
    <row r="9565" spans="1:25" x14ac:dyDescent="0.35">
      <c r="A9565" t="s">
        <v>18300</v>
      </c>
      <c r="B9565">
        <f t="shared" si="1518"/>
        <v>63</v>
      </c>
      <c r="C9565" t="str">
        <f t="shared" si="1513"/>
        <v>Senior</v>
      </c>
      <c r="D9565" s="6" t="s">
        <v>1273</v>
      </c>
      <c r="E9565" t="s">
        <v>28</v>
      </c>
      <c r="F9565" t="str">
        <f t="shared" si="1519"/>
        <v>Senior-Female</v>
      </c>
      <c r="G9565" t="s">
        <v>29</v>
      </c>
      <c r="H9565">
        <f t="shared" si="1514"/>
        <v>15</v>
      </c>
      <c r="I9565">
        <f t="shared" si="1515"/>
        <v>5</v>
      </c>
      <c r="J9565">
        <f t="shared" si="1516"/>
        <v>2020</v>
      </c>
      <c r="K9565" t="s">
        <v>43</v>
      </c>
      <c r="L9565" s="1">
        <v>43966</v>
      </c>
      <c r="M9565" s="4">
        <f t="shared" si="1517"/>
        <v>3</v>
      </c>
      <c r="N9565" t="s">
        <v>35144</v>
      </c>
      <c r="O9565" t="s">
        <v>35145</v>
      </c>
      <c r="P9565" t="s">
        <v>33</v>
      </c>
      <c r="Q9565">
        <f t="shared" si="1523"/>
        <v>20180.84506</v>
      </c>
      <c r="R9565" s="3" t="s">
        <v>35146</v>
      </c>
      <c r="S9565">
        <v>194</v>
      </c>
      <c r="T9565" t="s">
        <v>63</v>
      </c>
      <c r="U9565" t="str">
        <f t="shared" si="1520"/>
        <v>Urgent</v>
      </c>
      <c r="V9565" s="1">
        <v>43969</v>
      </c>
      <c r="W9565" t="s">
        <v>71</v>
      </c>
      <c r="X9565" t="s">
        <v>65</v>
      </c>
      <c r="Y9565" t="str">
        <f t="shared" si="1521"/>
        <v>Mid</v>
      </c>
    </row>
    <row r="9566" spans="1:25" x14ac:dyDescent="0.35">
      <c r="A9566" t="s">
        <v>35147</v>
      </c>
      <c r="B9566">
        <f t="shared" si="1518"/>
        <v>34</v>
      </c>
      <c r="C9566" t="str">
        <f t="shared" si="1513"/>
        <v>Young</v>
      </c>
      <c r="D9566" s="6" t="s">
        <v>264</v>
      </c>
      <c r="E9566" t="s">
        <v>28</v>
      </c>
      <c r="F9566" t="str">
        <f t="shared" si="1519"/>
        <v>Young-Female</v>
      </c>
      <c r="G9566" t="s">
        <v>346</v>
      </c>
      <c r="H9566">
        <f t="shared" si="1514"/>
        <v>29</v>
      </c>
      <c r="I9566">
        <f t="shared" si="1515"/>
        <v>4</v>
      </c>
      <c r="J9566">
        <f t="shared" si="1516"/>
        <v>2020</v>
      </c>
      <c r="K9566" t="s">
        <v>43</v>
      </c>
      <c r="L9566" s="1">
        <v>43950</v>
      </c>
      <c r="M9566" s="4">
        <f t="shared" si="1517"/>
        <v>25</v>
      </c>
      <c r="N9566" t="s">
        <v>35148</v>
      </c>
      <c r="O9566" t="s">
        <v>35149</v>
      </c>
      <c r="P9566" t="s">
        <v>76</v>
      </c>
      <c r="Q9566">
        <f t="shared" si="1523"/>
        <v>29263.474610000001</v>
      </c>
      <c r="R9566" s="3" t="s">
        <v>35150</v>
      </c>
      <c r="S9566">
        <v>304</v>
      </c>
      <c r="T9566" t="s">
        <v>63</v>
      </c>
      <c r="U9566" t="str">
        <f t="shared" si="1520"/>
        <v>Urgent</v>
      </c>
      <c r="V9566" s="1">
        <v>43975</v>
      </c>
      <c r="W9566" t="s">
        <v>36</v>
      </c>
      <c r="X9566" t="s">
        <v>65</v>
      </c>
      <c r="Y9566" t="str">
        <f t="shared" si="1521"/>
        <v>End</v>
      </c>
    </row>
    <row r="9567" spans="1:25" x14ac:dyDescent="0.35">
      <c r="A9567" t="s">
        <v>35151</v>
      </c>
      <c r="B9567">
        <f t="shared" si="1518"/>
        <v>31</v>
      </c>
      <c r="C9567" t="str">
        <f t="shared" si="1513"/>
        <v>Young</v>
      </c>
      <c r="D9567" s="6" t="s">
        <v>340</v>
      </c>
      <c r="E9567" t="s">
        <v>41</v>
      </c>
      <c r="F9567" t="str">
        <f t="shared" si="1519"/>
        <v>Young-Male</v>
      </c>
      <c r="G9567" t="s">
        <v>73</v>
      </c>
      <c r="H9567">
        <f t="shared" si="1514"/>
        <v>8</v>
      </c>
      <c r="I9567">
        <f t="shared" si="1515"/>
        <v>10</v>
      </c>
      <c r="J9567">
        <f t="shared" si="1516"/>
        <v>2019</v>
      </c>
      <c r="K9567" t="s">
        <v>36631</v>
      </c>
      <c r="L9567" s="1">
        <v>43746</v>
      </c>
      <c r="M9567" s="4">
        <f t="shared" si="1517"/>
        <v>17</v>
      </c>
      <c r="N9567" t="s">
        <v>35152</v>
      </c>
      <c r="O9567" t="s">
        <v>16679</v>
      </c>
      <c r="P9567" t="s">
        <v>82</v>
      </c>
      <c r="Q9567">
        <f t="shared" si="1523"/>
        <v>26532.6911</v>
      </c>
      <c r="R9567" s="3" t="s">
        <v>35153</v>
      </c>
      <c r="S9567">
        <v>286</v>
      </c>
      <c r="T9567" t="s">
        <v>57</v>
      </c>
      <c r="U9567" t="str">
        <f t="shared" si="1520"/>
        <v>Emergency</v>
      </c>
      <c r="V9567" s="1">
        <v>43763</v>
      </c>
      <c r="W9567" t="s">
        <v>64</v>
      </c>
      <c r="X9567" t="s">
        <v>49</v>
      </c>
      <c r="Y9567" t="str">
        <f t="shared" si="1521"/>
        <v>Mid</v>
      </c>
    </row>
    <row r="9568" spans="1:25" x14ac:dyDescent="0.35">
      <c r="A9568" t="s">
        <v>35154</v>
      </c>
      <c r="B9568">
        <f t="shared" si="1518"/>
        <v>36</v>
      </c>
      <c r="C9568" t="str">
        <f t="shared" si="1513"/>
        <v xml:space="preserve">Middle </v>
      </c>
      <c r="D9568" s="6" t="s">
        <v>625</v>
      </c>
      <c r="E9568" t="s">
        <v>41</v>
      </c>
      <c r="F9568" t="str">
        <f t="shared" si="1519"/>
        <v>Middle -Male</v>
      </c>
      <c r="G9568" t="s">
        <v>42</v>
      </c>
      <c r="H9568">
        <f t="shared" si="1514"/>
        <v>18</v>
      </c>
      <c r="I9568">
        <f t="shared" si="1515"/>
        <v>7</v>
      </c>
      <c r="J9568">
        <f t="shared" si="1516"/>
        <v>2020</v>
      </c>
      <c r="K9568" t="s">
        <v>36631</v>
      </c>
      <c r="L9568" s="1">
        <v>44030</v>
      </c>
      <c r="M9568" s="4">
        <f t="shared" si="1517"/>
        <v>16</v>
      </c>
      <c r="N9568" t="s">
        <v>35155</v>
      </c>
      <c r="O9568" t="s">
        <v>35156</v>
      </c>
      <c r="P9568" t="s">
        <v>46</v>
      </c>
      <c r="Q9568">
        <f t="shared" si="1523"/>
        <v>6380.5500490000004</v>
      </c>
      <c r="R9568" s="3" t="s">
        <v>35157</v>
      </c>
      <c r="S9568">
        <v>419</v>
      </c>
      <c r="T9568" t="s">
        <v>63</v>
      </c>
      <c r="U9568" t="str">
        <f t="shared" si="1520"/>
        <v>Urgent</v>
      </c>
      <c r="V9568" s="1">
        <v>44046</v>
      </c>
      <c r="W9568" t="s">
        <v>36</v>
      </c>
      <c r="X9568" t="s">
        <v>49</v>
      </c>
      <c r="Y9568" t="str">
        <f t="shared" si="1521"/>
        <v>Mid</v>
      </c>
    </row>
    <row r="9569" spans="1:25" x14ac:dyDescent="0.35">
      <c r="A9569" t="s">
        <v>19238</v>
      </c>
      <c r="B9569">
        <f t="shared" si="1518"/>
        <v>76</v>
      </c>
      <c r="C9569" t="str">
        <f t="shared" si="1513"/>
        <v>Senior</v>
      </c>
      <c r="D9569" s="6" t="s">
        <v>571</v>
      </c>
      <c r="E9569" t="s">
        <v>28</v>
      </c>
      <c r="F9569" t="str">
        <f t="shared" si="1519"/>
        <v>Senior-Female</v>
      </c>
      <c r="G9569" t="s">
        <v>42</v>
      </c>
      <c r="H9569">
        <f t="shared" si="1514"/>
        <v>3</v>
      </c>
      <c r="I9569">
        <f t="shared" si="1515"/>
        <v>9</v>
      </c>
      <c r="J9569">
        <f t="shared" si="1516"/>
        <v>2021</v>
      </c>
      <c r="K9569" t="s">
        <v>36630</v>
      </c>
      <c r="L9569" s="1">
        <v>44442</v>
      </c>
      <c r="M9569" s="4">
        <f t="shared" si="1517"/>
        <v>2</v>
      </c>
      <c r="N9569" t="s">
        <v>14260</v>
      </c>
      <c r="O9569" t="s">
        <v>24336</v>
      </c>
      <c r="P9569" t="s">
        <v>33</v>
      </c>
      <c r="Q9569">
        <f t="shared" si="1523"/>
        <v>15634.67109</v>
      </c>
      <c r="R9569" s="3" t="s">
        <v>35158</v>
      </c>
      <c r="S9569">
        <v>392</v>
      </c>
      <c r="T9569" t="s">
        <v>35</v>
      </c>
      <c r="U9569" t="str">
        <f t="shared" si="1520"/>
        <v>Elective</v>
      </c>
      <c r="V9569" s="1">
        <v>44444</v>
      </c>
      <c r="W9569" t="s">
        <v>48</v>
      </c>
      <c r="X9569" t="s">
        <v>37</v>
      </c>
      <c r="Y9569" t="str">
        <f t="shared" si="1521"/>
        <v>Start</v>
      </c>
    </row>
    <row r="9570" spans="1:25" x14ac:dyDescent="0.35">
      <c r="A9570" t="s">
        <v>21098</v>
      </c>
      <c r="B9570">
        <f t="shared" si="1518"/>
        <v>54</v>
      </c>
      <c r="C9570" t="str">
        <f t="shared" si="1513"/>
        <v xml:space="preserve">Middle </v>
      </c>
      <c r="D9570" s="6" t="s">
        <v>171</v>
      </c>
      <c r="E9570" t="s">
        <v>41</v>
      </c>
      <c r="F9570" t="str">
        <f t="shared" si="1519"/>
        <v>Middle -Male</v>
      </c>
      <c r="G9570" t="s">
        <v>135</v>
      </c>
      <c r="H9570">
        <f t="shared" si="1514"/>
        <v>15</v>
      </c>
      <c r="I9570">
        <f t="shared" si="1515"/>
        <v>9</v>
      </c>
      <c r="J9570">
        <f t="shared" si="1516"/>
        <v>2022</v>
      </c>
      <c r="K9570" t="s">
        <v>36631</v>
      </c>
      <c r="L9570" s="1">
        <v>44819</v>
      </c>
      <c r="M9570" s="4">
        <f t="shared" si="1517"/>
        <v>3</v>
      </c>
      <c r="N9570" t="s">
        <v>8556</v>
      </c>
      <c r="O9570" t="s">
        <v>26480</v>
      </c>
      <c r="P9570" t="s">
        <v>33</v>
      </c>
      <c r="Q9570">
        <f t="shared" si="1523"/>
        <v>28721.923920000001</v>
      </c>
      <c r="R9570" s="3" t="s">
        <v>35159</v>
      </c>
      <c r="S9570">
        <v>257</v>
      </c>
      <c r="T9570" t="s">
        <v>63</v>
      </c>
      <c r="U9570" t="str">
        <f t="shared" si="1520"/>
        <v>Urgent</v>
      </c>
      <c r="V9570" s="1">
        <v>44822</v>
      </c>
      <c r="W9570" t="s">
        <v>36</v>
      </c>
      <c r="X9570" t="s">
        <v>65</v>
      </c>
      <c r="Y9570" t="str">
        <f t="shared" si="1521"/>
        <v>Mid</v>
      </c>
    </row>
    <row r="9571" spans="1:25" x14ac:dyDescent="0.35">
      <c r="A9571" t="s">
        <v>35160</v>
      </c>
      <c r="B9571">
        <f t="shared" si="1518"/>
        <v>29</v>
      </c>
      <c r="C9571" t="str">
        <f t="shared" si="1513"/>
        <v>Young</v>
      </c>
      <c r="D9571" s="6" t="s">
        <v>634</v>
      </c>
      <c r="E9571" t="s">
        <v>41</v>
      </c>
      <c r="F9571" t="str">
        <f t="shared" si="1519"/>
        <v>Young-Male</v>
      </c>
      <c r="G9571" t="s">
        <v>52</v>
      </c>
      <c r="H9571">
        <f t="shared" si="1514"/>
        <v>7</v>
      </c>
      <c r="I9571">
        <f t="shared" si="1515"/>
        <v>7</v>
      </c>
      <c r="J9571">
        <f t="shared" si="1516"/>
        <v>2020</v>
      </c>
      <c r="K9571" t="s">
        <v>43</v>
      </c>
      <c r="L9571" s="1">
        <v>44019</v>
      </c>
      <c r="M9571" s="4">
        <f t="shared" si="1517"/>
        <v>9</v>
      </c>
      <c r="N9571" t="s">
        <v>35161</v>
      </c>
      <c r="O9571" t="s">
        <v>35162</v>
      </c>
      <c r="P9571" t="s">
        <v>46</v>
      </c>
      <c r="Q9571">
        <f t="shared" si="1523"/>
        <v>17808.046279999999</v>
      </c>
      <c r="R9571" s="3" t="s">
        <v>35163</v>
      </c>
      <c r="S9571">
        <v>493</v>
      </c>
      <c r="T9571" t="s">
        <v>63</v>
      </c>
      <c r="U9571" t="str">
        <f t="shared" si="1520"/>
        <v>Urgent</v>
      </c>
      <c r="V9571" s="1">
        <v>44028</v>
      </c>
      <c r="W9571" t="s">
        <v>36</v>
      </c>
      <c r="X9571" t="s">
        <v>37</v>
      </c>
      <c r="Y9571" t="str">
        <f t="shared" si="1521"/>
        <v>Mid</v>
      </c>
    </row>
    <row r="9572" spans="1:25" x14ac:dyDescent="0.35">
      <c r="A9572" t="s">
        <v>35164</v>
      </c>
      <c r="B9572">
        <f t="shared" si="1518"/>
        <v>35</v>
      </c>
      <c r="C9572" t="str">
        <f t="shared" si="1513"/>
        <v xml:space="preserve">Middle </v>
      </c>
      <c r="D9572" s="6" t="s">
        <v>40</v>
      </c>
      <c r="E9572" t="s">
        <v>41</v>
      </c>
      <c r="F9572" t="str">
        <f t="shared" si="1519"/>
        <v>Middle -Male</v>
      </c>
      <c r="G9572" t="s">
        <v>346</v>
      </c>
      <c r="H9572">
        <f t="shared" si="1514"/>
        <v>24</v>
      </c>
      <c r="I9572">
        <f t="shared" si="1515"/>
        <v>12</v>
      </c>
      <c r="J9572">
        <f t="shared" si="1516"/>
        <v>2019</v>
      </c>
      <c r="K9572" t="s">
        <v>36631</v>
      </c>
      <c r="L9572" s="1">
        <v>43823</v>
      </c>
      <c r="M9572" s="4">
        <f t="shared" si="1517"/>
        <v>27</v>
      </c>
      <c r="N9572" t="s">
        <v>35165</v>
      </c>
      <c r="O9572" t="s">
        <v>35166</v>
      </c>
      <c r="P9572" t="s">
        <v>33</v>
      </c>
      <c r="Q9572">
        <f t="shared" si="1523"/>
        <v>13047.84606</v>
      </c>
      <c r="R9572" s="3" t="s">
        <v>35167</v>
      </c>
      <c r="S9572">
        <v>484</v>
      </c>
      <c r="T9572" t="s">
        <v>63</v>
      </c>
      <c r="U9572" t="str">
        <f t="shared" si="1520"/>
        <v>Urgent</v>
      </c>
      <c r="V9572" s="1">
        <v>43850</v>
      </c>
      <c r="W9572" t="s">
        <v>48</v>
      </c>
      <c r="X9572" t="s">
        <v>49</v>
      </c>
      <c r="Y9572" t="str">
        <f t="shared" si="1521"/>
        <v>End</v>
      </c>
    </row>
    <row r="9573" spans="1:25" x14ac:dyDescent="0.35">
      <c r="A9573" t="s">
        <v>4367</v>
      </c>
      <c r="B9573">
        <f t="shared" si="1518"/>
        <v>68</v>
      </c>
      <c r="C9573" t="str">
        <f t="shared" si="1513"/>
        <v>Senior</v>
      </c>
      <c r="D9573" s="6" t="s">
        <v>335</v>
      </c>
      <c r="E9573" t="s">
        <v>28</v>
      </c>
      <c r="F9573" t="str">
        <f t="shared" si="1519"/>
        <v>Senior-Female</v>
      </c>
      <c r="G9573" t="s">
        <v>42</v>
      </c>
      <c r="H9573">
        <f t="shared" si="1514"/>
        <v>12</v>
      </c>
      <c r="I9573">
        <f t="shared" si="1515"/>
        <v>2</v>
      </c>
      <c r="J9573">
        <f t="shared" si="1516"/>
        <v>2022</v>
      </c>
      <c r="K9573" t="s">
        <v>30</v>
      </c>
      <c r="L9573" s="1">
        <v>44604</v>
      </c>
      <c r="M9573" s="4">
        <f t="shared" si="1517"/>
        <v>1</v>
      </c>
      <c r="N9573" t="s">
        <v>35168</v>
      </c>
      <c r="O9573" t="s">
        <v>35169</v>
      </c>
      <c r="P9573" t="s">
        <v>33</v>
      </c>
      <c r="Q9573">
        <f t="shared" si="1523"/>
        <v>35622.373189999998</v>
      </c>
      <c r="R9573" s="3" t="s">
        <v>35170</v>
      </c>
      <c r="S9573">
        <v>418</v>
      </c>
      <c r="T9573" t="s">
        <v>63</v>
      </c>
      <c r="U9573" t="str">
        <f t="shared" si="1520"/>
        <v>Urgent</v>
      </c>
      <c r="V9573" s="1">
        <v>44605</v>
      </c>
      <c r="W9573" t="s">
        <v>36</v>
      </c>
      <c r="X9573" t="s">
        <v>37</v>
      </c>
      <c r="Y9573" t="str">
        <f t="shared" si="1521"/>
        <v>Mid</v>
      </c>
    </row>
    <row r="9574" spans="1:25" x14ac:dyDescent="0.35">
      <c r="A9574" t="s">
        <v>25348</v>
      </c>
      <c r="B9574">
        <f t="shared" si="1518"/>
        <v>78</v>
      </c>
      <c r="C9574" t="str">
        <f t="shared" si="1513"/>
        <v>Senior</v>
      </c>
      <c r="D9574" s="6" t="s">
        <v>210</v>
      </c>
      <c r="E9574" t="s">
        <v>41</v>
      </c>
      <c r="F9574" t="str">
        <f t="shared" si="1519"/>
        <v>Senior-Male</v>
      </c>
      <c r="G9574" t="s">
        <v>135</v>
      </c>
      <c r="H9574">
        <f t="shared" si="1514"/>
        <v>25</v>
      </c>
      <c r="I9574">
        <f t="shared" si="1515"/>
        <v>10</v>
      </c>
      <c r="J9574">
        <f t="shared" si="1516"/>
        <v>2019</v>
      </c>
      <c r="K9574" t="s">
        <v>103</v>
      </c>
      <c r="L9574" s="1">
        <v>43763</v>
      </c>
      <c r="M9574" s="4">
        <f t="shared" si="1517"/>
        <v>28</v>
      </c>
      <c r="N9574" t="s">
        <v>35171</v>
      </c>
      <c r="O9574" t="s">
        <v>4764</v>
      </c>
      <c r="P9574" t="s">
        <v>33</v>
      </c>
      <c r="Q9574">
        <f t="shared" si="1523"/>
        <v>25527.595679999999</v>
      </c>
      <c r="R9574" s="3" t="s">
        <v>35172</v>
      </c>
      <c r="S9574">
        <v>126</v>
      </c>
      <c r="T9574" t="s">
        <v>57</v>
      </c>
      <c r="U9574" t="str">
        <f t="shared" si="1520"/>
        <v>Emergency</v>
      </c>
      <c r="V9574" s="1">
        <v>43791</v>
      </c>
      <c r="W9574" t="s">
        <v>71</v>
      </c>
      <c r="X9574" t="s">
        <v>65</v>
      </c>
      <c r="Y9574" t="str">
        <f t="shared" si="1521"/>
        <v>End</v>
      </c>
    </row>
    <row r="9575" spans="1:25" x14ac:dyDescent="0.35">
      <c r="A9575" t="s">
        <v>35173</v>
      </c>
      <c r="B9575">
        <f t="shared" si="1518"/>
        <v>76</v>
      </c>
      <c r="C9575" t="str">
        <f t="shared" si="1513"/>
        <v>Senior</v>
      </c>
      <c r="D9575" s="6" t="s">
        <v>571</v>
      </c>
      <c r="E9575" t="s">
        <v>28</v>
      </c>
      <c r="F9575" t="str">
        <f t="shared" si="1519"/>
        <v>Senior-Female</v>
      </c>
      <c r="G9575" t="s">
        <v>42</v>
      </c>
      <c r="H9575">
        <f t="shared" si="1514"/>
        <v>30</v>
      </c>
      <c r="I9575">
        <f t="shared" si="1515"/>
        <v>10</v>
      </c>
      <c r="J9575">
        <f t="shared" si="1516"/>
        <v>2021</v>
      </c>
      <c r="K9575" t="s">
        <v>53</v>
      </c>
      <c r="L9575" s="1">
        <v>44499</v>
      </c>
      <c r="M9575" s="4">
        <f t="shared" si="1517"/>
        <v>17</v>
      </c>
      <c r="N9575" t="s">
        <v>35174</v>
      </c>
      <c r="O9575" t="s">
        <v>18193</v>
      </c>
      <c r="P9575" t="s">
        <v>33</v>
      </c>
      <c r="Q9575">
        <f t="shared" si="1523"/>
        <v>1265.0493389999999</v>
      </c>
      <c r="R9575" s="3" t="s">
        <v>35175</v>
      </c>
      <c r="S9575">
        <v>211</v>
      </c>
      <c r="T9575" t="s">
        <v>63</v>
      </c>
      <c r="U9575" t="str">
        <f t="shared" si="1520"/>
        <v>Urgent</v>
      </c>
      <c r="V9575" s="1">
        <v>44516</v>
      </c>
      <c r="W9575" t="s">
        <v>71</v>
      </c>
      <c r="X9575" t="s">
        <v>65</v>
      </c>
      <c r="Y9575" t="str">
        <f t="shared" si="1521"/>
        <v>End</v>
      </c>
    </row>
    <row r="9576" spans="1:25" x14ac:dyDescent="0.35">
      <c r="A9576" t="s">
        <v>35176</v>
      </c>
      <c r="B9576">
        <f t="shared" si="1518"/>
        <v>76</v>
      </c>
      <c r="C9576" t="str">
        <f t="shared" si="1513"/>
        <v>Senior</v>
      </c>
      <c r="D9576" s="6" t="s">
        <v>571</v>
      </c>
      <c r="E9576" t="s">
        <v>28</v>
      </c>
      <c r="F9576" t="str">
        <f t="shared" si="1519"/>
        <v>Senior-Female</v>
      </c>
      <c r="G9576" t="s">
        <v>172</v>
      </c>
      <c r="H9576">
        <f t="shared" si="1514"/>
        <v>28</v>
      </c>
      <c r="I9576">
        <f t="shared" si="1515"/>
        <v>1</v>
      </c>
      <c r="J9576">
        <f t="shared" si="1516"/>
        <v>2019</v>
      </c>
      <c r="K9576" t="s">
        <v>43</v>
      </c>
      <c r="L9576" s="1">
        <v>43493</v>
      </c>
      <c r="M9576" s="4">
        <f t="shared" si="1517"/>
        <v>14</v>
      </c>
      <c r="N9576" t="s">
        <v>35177</v>
      </c>
      <c r="O9576" t="s">
        <v>35178</v>
      </c>
      <c r="P9576" t="s">
        <v>33</v>
      </c>
      <c r="Q9576">
        <f t="shared" si="1523"/>
        <v>10011.17193</v>
      </c>
      <c r="R9576" s="3" t="s">
        <v>35179</v>
      </c>
      <c r="S9576">
        <v>498</v>
      </c>
      <c r="T9576" t="s">
        <v>57</v>
      </c>
      <c r="U9576" t="str">
        <f t="shared" si="1520"/>
        <v>Emergency</v>
      </c>
      <c r="V9576" s="1">
        <v>43507</v>
      </c>
      <c r="W9576" t="s">
        <v>48</v>
      </c>
      <c r="X9576" t="s">
        <v>65</v>
      </c>
      <c r="Y9576" t="str">
        <f t="shared" si="1521"/>
        <v>End</v>
      </c>
    </row>
    <row r="9577" spans="1:25" x14ac:dyDescent="0.35">
      <c r="A9577" t="s">
        <v>35180</v>
      </c>
      <c r="B9577">
        <f t="shared" si="1518"/>
        <v>64</v>
      </c>
      <c r="C9577" t="str">
        <f t="shared" si="1513"/>
        <v>Senior</v>
      </c>
      <c r="D9577" s="6" t="s">
        <v>134</v>
      </c>
      <c r="E9577" t="s">
        <v>28</v>
      </c>
      <c r="F9577" t="str">
        <f t="shared" si="1519"/>
        <v>Senior-Female</v>
      </c>
      <c r="G9577" t="s">
        <v>29</v>
      </c>
      <c r="H9577">
        <f t="shared" si="1514"/>
        <v>27</v>
      </c>
      <c r="I9577">
        <f t="shared" si="1515"/>
        <v>8</v>
      </c>
      <c r="J9577">
        <f t="shared" si="1516"/>
        <v>2022</v>
      </c>
      <c r="K9577" t="s">
        <v>43</v>
      </c>
      <c r="L9577" s="1">
        <v>44800</v>
      </c>
      <c r="M9577" s="4">
        <f t="shared" si="1517"/>
        <v>17</v>
      </c>
      <c r="N9577" t="s">
        <v>35181</v>
      </c>
      <c r="O9577" t="s">
        <v>33239</v>
      </c>
      <c r="P9577" t="s">
        <v>33</v>
      </c>
      <c r="Q9577">
        <f t="shared" si="1523"/>
        <v>5470.6192920000003</v>
      </c>
      <c r="R9577" s="3" t="s">
        <v>35182</v>
      </c>
      <c r="S9577">
        <v>356</v>
      </c>
      <c r="T9577" t="s">
        <v>57</v>
      </c>
      <c r="U9577" t="str">
        <f t="shared" si="1520"/>
        <v>Emergency</v>
      </c>
      <c r="V9577" s="1">
        <v>44817</v>
      </c>
      <c r="W9577" t="s">
        <v>71</v>
      </c>
      <c r="X9577" t="s">
        <v>37</v>
      </c>
      <c r="Y9577" t="str">
        <f t="shared" si="1521"/>
        <v>End</v>
      </c>
    </row>
    <row r="9578" spans="1:25" x14ac:dyDescent="0.35">
      <c r="A9578" t="s">
        <v>35183</v>
      </c>
      <c r="B9578">
        <f t="shared" si="1518"/>
        <v>21</v>
      </c>
      <c r="C9578" t="str">
        <f t="shared" si="1513"/>
        <v>Young</v>
      </c>
      <c r="D9578" s="6" t="s">
        <v>317</v>
      </c>
      <c r="E9578" t="s">
        <v>28</v>
      </c>
      <c r="F9578" t="str">
        <f t="shared" si="1519"/>
        <v>Young-Female</v>
      </c>
      <c r="G9578" t="s">
        <v>92</v>
      </c>
      <c r="H9578">
        <f t="shared" si="1514"/>
        <v>2</v>
      </c>
      <c r="I9578">
        <f t="shared" si="1515"/>
        <v>8</v>
      </c>
      <c r="J9578">
        <f t="shared" si="1516"/>
        <v>2019</v>
      </c>
      <c r="K9578" t="s">
        <v>53</v>
      </c>
      <c r="L9578" s="1">
        <v>43679</v>
      </c>
      <c r="M9578" s="4">
        <f t="shared" si="1517"/>
        <v>16</v>
      </c>
      <c r="N9578" t="s">
        <v>35184</v>
      </c>
      <c r="O9578" t="s">
        <v>35185</v>
      </c>
      <c r="P9578" t="s">
        <v>88</v>
      </c>
      <c r="Q9578">
        <f t="shared" si="1523"/>
        <v>5902.5887480000001</v>
      </c>
      <c r="R9578" s="3" t="s">
        <v>35186</v>
      </c>
      <c r="S9578">
        <v>388</v>
      </c>
      <c r="T9578" t="s">
        <v>35</v>
      </c>
      <c r="U9578" t="str">
        <f t="shared" si="1520"/>
        <v>Elective</v>
      </c>
      <c r="V9578" s="1">
        <v>43695</v>
      </c>
      <c r="W9578" t="s">
        <v>64</v>
      </c>
      <c r="X9578" t="s">
        <v>49</v>
      </c>
      <c r="Y9578" t="str">
        <f t="shared" si="1521"/>
        <v>Start</v>
      </c>
    </row>
    <row r="9579" spans="1:25" x14ac:dyDescent="0.35">
      <c r="A9579" t="s">
        <v>35187</v>
      </c>
      <c r="B9579">
        <f t="shared" si="1518"/>
        <v>59</v>
      </c>
      <c r="C9579" t="str">
        <f t="shared" si="1513"/>
        <v xml:space="preserve">Middle </v>
      </c>
      <c r="D9579" s="6" t="s">
        <v>562</v>
      </c>
      <c r="E9579" t="s">
        <v>28</v>
      </c>
      <c r="F9579" t="str">
        <f t="shared" si="1519"/>
        <v>Middle -Female</v>
      </c>
      <c r="G9579" t="s">
        <v>346</v>
      </c>
      <c r="H9579">
        <f t="shared" si="1514"/>
        <v>8</v>
      </c>
      <c r="I9579">
        <f t="shared" si="1515"/>
        <v>4</v>
      </c>
      <c r="J9579">
        <f t="shared" si="1516"/>
        <v>2019</v>
      </c>
      <c r="K9579" t="s">
        <v>36631</v>
      </c>
      <c r="L9579" s="1">
        <v>43563</v>
      </c>
      <c r="M9579" s="4">
        <f t="shared" si="1517"/>
        <v>18</v>
      </c>
      <c r="N9579" t="s">
        <v>35188</v>
      </c>
      <c r="O9579" t="s">
        <v>35189</v>
      </c>
      <c r="P9579" t="s">
        <v>76</v>
      </c>
      <c r="Q9579">
        <f t="shared" si="1523"/>
        <v>12488.678529999999</v>
      </c>
      <c r="R9579" s="3" t="s">
        <v>35190</v>
      </c>
      <c r="S9579">
        <v>306</v>
      </c>
      <c r="T9579" t="s">
        <v>63</v>
      </c>
      <c r="U9579" t="str">
        <f t="shared" si="1520"/>
        <v>Urgent</v>
      </c>
      <c r="V9579" s="1">
        <v>43581</v>
      </c>
      <c r="W9579" t="s">
        <v>36</v>
      </c>
      <c r="X9579" t="s">
        <v>49</v>
      </c>
      <c r="Y9579" t="str">
        <f t="shared" si="1521"/>
        <v>Mid</v>
      </c>
    </row>
    <row r="9580" spans="1:25" x14ac:dyDescent="0.35">
      <c r="A9580" t="s">
        <v>35191</v>
      </c>
      <c r="B9580">
        <f t="shared" si="1518"/>
        <v>19</v>
      </c>
      <c r="C9580" t="str">
        <f t="shared" si="1513"/>
        <v>Young</v>
      </c>
      <c r="D9580" s="6" t="s">
        <v>241</v>
      </c>
      <c r="E9580" t="s">
        <v>41</v>
      </c>
      <c r="F9580" t="str">
        <f t="shared" si="1519"/>
        <v>Young-Male</v>
      </c>
      <c r="G9580" t="s">
        <v>346</v>
      </c>
      <c r="H9580">
        <f t="shared" si="1514"/>
        <v>4</v>
      </c>
      <c r="I9580">
        <f t="shared" si="1515"/>
        <v>7</v>
      </c>
      <c r="J9580">
        <f t="shared" si="1516"/>
        <v>2020</v>
      </c>
      <c r="K9580" t="s">
        <v>43</v>
      </c>
      <c r="L9580" s="1">
        <v>44016</v>
      </c>
      <c r="M9580" s="4">
        <f t="shared" si="1517"/>
        <v>25</v>
      </c>
      <c r="N9580" t="s">
        <v>35192</v>
      </c>
      <c r="O9580" t="s">
        <v>35193</v>
      </c>
      <c r="P9580" t="s">
        <v>82</v>
      </c>
      <c r="Q9580">
        <f t="shared" si="1523"/>
        <v>5181.512506</v>
      </c>
      <c r="R9580" s="3" t="s">
        <v>35194</v>
      </c>
      <c r="S9580">
        <v>355</v>
      </c>
      <c r="T9580" t="s">
        <v>63</v>
      </c>
      <c r="U9580" t="str">
        <f t="shared" si="1520"/>
        <v>Urgent</v>
      </c>
      <c r="V9580" s="1">
        <v>44041</v>
      </c>
      <c r="W9580" t="s">
        <v>48</v>
      </c>
      <c r="X9580" t="s">
        <v>37</v>
      </c>
      <c r="Y9580" t="str">
        <f t="shared" si="1521"/>
        <v>Start</v>
      </c>
    </row>
    <row r="9581" spans="1:25" x14ac:dyDescent="0.35">
      <c r="A9581" t="s">
        <v>35195</v>
      </c>
      <c r="B9581">
        <f t="shared" si="1518"/>
        <v>20</v>
      </c>
      <c r="C9581" t="str">
        <f t="shared" si="1513"/>
        <v>Young</v>
      </c>
      <c r="D9581" s="6" t="s">
        <v>498</v>
      </c>
      <c r="E9581" t="s">
        <v>28</v>
      </c>
      <c r="F9581" t="str">
        <f t="shared" si="1519"/>
        <v>Young-Female</v>
      </c>
      <c r="G9581" t="s">
        <v>52</v>
      </c>
      <c r="H9581">
        <f t="shared" si="1514"/>
        <v>8</v>
      </c>
      <c r="I9581">
        <f t="shared" si="1515"/>
        <v>9</v>
      </c>
      <c r="J9581">
        <f t="shared" si="1516"/>
        <v>2020</v>
      </c>
      <c r="K9581" t="s">
        <v>30</v>
      </c>
      <c r="L9581" s="1">
        <v>44082</v>
      </c>
      <c r="M9581" s="4">
        <f t="shared" si="1517"/>
        <v>4</v>
      </c>
      <c r="N9581" t="s">
        <v>35196</v>
      </c>
      <c r="O9581" t="s">
        <v>35197</v>
      </c>
      <c r="P9581" t="s">
        <v>46</v>
      </c>
      <c r="Q9581">
        <f t="shared" si="1523"/>
        <v>11108.320449999999</v>
      </c>
      <c r="R9581" s="3" t="s">
        <v>35198</v>
      </c>
      <c r="S9581">
        <v>259</v>
      </c>
      <c r="T9581" t="s">
        <v>57</v>
      </c>
      <c r="U9581" t="str">
        <f t="shared" si="1520"/>
        <v>Emergency</v>
      </c>
      <c r="V9581" s="1">
        <v>44086</v>
      </c>
      <c r="W9581" t="s">
        <v>64</v>
      </c>
      <c r="X9581" t="s">
        <v>37</v>
      </c>
      <c r="Y9581" t="str">
        <f t="shared" si="1521"/>
        <v>Mid</v>
      </c>
    </row>
    <row r="9582" spans="1:25" x14ac:dyDescent="0.35">
      <c r="A9582" t="s">
        <v>35199</v>
      </c>
      <c r="B9582">
        <f t="shared" si="1518"/>
        <v>52</v>
      </c>
      <c r="C9582" t="str">
        <f t="shared" si="1513"/>
        <v xml:space="preserve">Middle </v>
      </c>
      <c r="D9582" s="6" t="s">
        <v>908</v>
      </c>
      <c r="E9582" t="s">
        <v>28</v>
      </c>
      <c r="F9582" t="str">
        <f t="shared" si="1519"/>
        <v>Middle -Female</v>
      </c>
      <c r="G9582" t="s">
        <v>135</v>
      </c>
      <c r="H9582">
        <f t="shared" si="1514"/>
        <v>12</v>
      </c>
      <c r="I9582">
        <f t="shared" si="1515"/>
        <v>9</v>
      </c>
      <c r="J9582">
        <f t="shared" si="1516"/>
        <v>2022</v>
      </c>
      <c r="K9582" t="s">
        <v>30</v>
      </c>
      <c r="L9582" s="1">
        <v>44816</v>
      </c>
      <c r="M9582" s="4">
        <f t="shared" si="1517"/>
        <v>5</v>
      </c>
      <c r="N9582" t="s">
        <v>35200</v>
      </c>
      <c r="O9582" t="s">
        <v>35201</v>
      </c>
      <c r="P9582" t="s">
        <v>33</v>
      </c>
      <c r="Q9582">
        <f t="shared" si="1523"/>
        <v>44960.987780000003</v>
      </c>
      <c r="R9582" s="3" t="s">
        <v>35202</v>
      </c>
      <c r="S9582">
        <v>293</v>
      </c>
      <c r="T9582" t="s">
        <v>57</v>
      </c>
      <c r="U9582" t="str">
        <f t="shared" si="1520"/>
        <v>Emergency</v>
      </c>
      <c r="V9582" s="1">
        <v>44821</v>
      </c>
      <c r="W9582" t="s">
        <v>71</v>
      </c>
      <c r="X9582" t="s">
        <v>65</v>
      </c>
      <c r="Y9582" t="str">
        <f t="shared" si="1521"/>
        <v>Mid</v>
      </c>
    </row>
    <row r="9583" spans="1:25" x14ac:dyDescent="0.35">
      <c r="A9583" t="s">
        <v>35203</v>
      </c>
      <c r="B9583">
        <f t="shared" si="1518"/>
        <v>80</v>
      </c>
      <c r="C9583" t="str">
        <f t="shared" si="1513"/>
        <v>Senior</v>
      </c>
      <c r="D9583" s="6" t="s">
        <v>149</v>
      </c>
      <c r="E9583" t="s">
        <v>41</v>
      </c>
      <c r="F9583" t="str">
        <f t="shared" si="1519"/>
        <v>Senior-Male</v>
      </c>
      <c r="G9583" t="s">
        <v>92</v>
      </c>
      <c r="H9583">
        <f t="shared" si="1514"/>
        <v>14</v>
      </c>
      <c r="I9583">
        <f t="shared" si="1515"/>
        <v>1</v>
      </c>
      <c r="J9583">
        <f t="shared" si="1516"/>
        <v>2019</v>
      </c>
      <c r="K9583" t="s">
        <v>36631</v>
      </c>
      <c r="L9583" s="1">
        <v>43479</v>
      </c>
      <c r="M9583" s="4">
        <f t="shared" si="1517"/>
        <v>15</v>
      </c>
      <c r="N9583" t="s">
        <v>35204</v>
      </c>
      <c r="O9583" t="s">
        <v>35205</v>
      </c>
      <c r="P9583" t="s">
        <v>33</v>
      </c>
      <c r="Q9583">
        <f t="shared" si="1523"/>
        <v>33254.511839999999</v>
      </c>
      <c r="R9583" s="3" t="s">
        <v>35206</v>
      </c>
      <c r="S9583">
        <v>448</v>
      </c>
      <c r="T9583" t="s">
        <v>57</v>
      </c>
      <c r="U9583" t="str">
        <f t="shared" si="1520"/>
        <v>Emergency</v>
      </c>
      <c r="V9583" s="1">
        <v>43494</v>
      </c>
      <c r="W9583" t="s">
        <v>127</v>
      </c>
      <c r="X9583" t="s">
        <v>65</v>
      </c>
      <c r="Y9583" t="str">
        <f t="shared" si="1521"/>
        <v>Mid</v>
      </c>
    </row>
    <row r="9584" spans="1:25" x14ac:dyDescent="0.35">
      <c r="A9584" t="s">
        <v>35207</v>
      </c>
      <c r="B9584">
        <f t="shared" si="1518"/>
        <v>46</v>
      </c>
      <c r="C9584" t="str">
        <f t="shared" si="1513"/>
        <v xml:space="preserve">Middle </v>
      </c>
      <c r="D9584" s="6" t="s">
        <v>254</v>
      </c>
      <c r="E9584" t="s">
        <v>28</v>
      </c>
      <c r="F9584" t="str">
        <f t="shared" si="1519"/>
        <v>Middle -Female</v>
      </c>
      <c r="G9584" t="s">
        <v>52</v>
      </c>
      <c r="H9584">
        <f t="shared" si="1514"/>
        <v>30</v>
      </c>
      <c r="I9584">
        <f t="shared" si="1515"/>
        <v>11</v>
      </c>
      <c r="J9584">
        <f t="shared" si="1516"/>
        <v>2020</v>
      </c>
      <c r="K9584" t="s">
        <v>103</v>
      </c>
      <c r="L9584" s="1">
        <v>44165</v>
      </c>
      <c r="M9584" s="4">
        <f t="shared" si="1517"/>
        <v>10</v>
      </c>
      <c r="N9584" t="s">
        <v>35208</v>
      </c>
      <c r="O9584" t="s">
        <v>35209</v>
      </c>
      <c r="P9584" t="s">
        <v>46</v>
      </c>
      <c r="Q9584">
        <f t="shared" si="1523"/>
        <v>22902.669399999999</v>
      </c>
      <c r="R9584" s="3" t="s">
        <v>35210</v>
      </c>
      <c r="S9584">
        <v>408</v>
      </c>
      <c r="T9584" t="s">
        <v>63</v>
      </c>
      <c r="U9584" t="str">
        <f t="shared" si="1520"/>
        <v>Urgent</v>
      </c>
      <c r="V9584" s="1">
        <v>44175</v>
      </c>
      <c r="W9584" t="s">
        <v>71</v>
      </c>
      <c r="X9584" t="s">
        <v>49</v>
      </c>
      <c r="Y9584" t="str">
        <f t="shared" si="1521"/>
        <v>End</v>
      </c>
    </row>
    <row r="9585" spans="1:25" x14ac:dyDescent="0.35">
      <c r="A9585" t="s">
        <v>35211</v>
      </c>
      <c r="B9585">
        <f t="shared" si="1518"/>
        <v>34</v>
      </c>
      <c r="C9585" t="str">
        <f t="shared" si="1513"/>
        <v>Young</v>
      </c>
      <c r="D9585" s="6" t="s">
        <v>264</v>
      </c>
      <c r="E9585" t="s">
        <v>41</v>
      </c>
      <c r="F9585" t="str">
        <f t="shared" si="1519"/>
        <v>Young-Male</v>
      </c>
      <c r="G9585" t="s">
        <v>42</v>
      </c>
      <c r="H9585">
        <f t="shared" si="1514"/>
        <v>6</v>
      </c>
      <c r="I9585">
        <f t="shared" si="1515"/>
        <v>5</v>
      </c>
      <c r="J9585">
        <f t="shared" si="1516"/>
        <v>2021</v>
      </c>
      <c r="K9585" t="s">
        <v>36631</v>
      </c>
      <c r="L9585" s="1">
        <v>44322</v>
      </c>
      <c r="M9585" s="4">
        <f t="shared" si="1517"/>
        <v>3</v>
      </c>
      <c r="N9585" t="s">
        <v>35212</v>
      </c>
      <c r="O9585" t="s">
        <v>35213</v>
      </c>
      <c r="P9585" t="s">
        <v>76</v>
      </c>
      <c r="Q9585">
        <f t="shared" si="1523"/>
        <v>24229.214199999999</v>
      </c>
      <c r="R9585" s="3" t="s">
        <v>35214</v>
      </c>
      <c r="S9585">
        <v>425</v>
      </c>
      <c r="T9585" t="s">
        <v>63</v>
      </c>
      <c r="U9585" t="str">
        <f t="shared" si="1520"/>
        <v>Urgent</v>
      </c>
      <c r="V9585" s="1">
        <v>44325</v>
      </c>
      <c r="W9585" t="s">
        <v>64</v>
      </c>
      <c r="X9585" t="s">
        <v>65</v>
      </c>
      <c r="Y9585" t="str">
        <f t="shared" si="1521"/>
        <v>Start</v>
      </c>
    </row>
    <row r="9586" spans="1:25" x14ac:dyDescent="0.35">
      <c r="A9586" t="s">
        <v>35215</v>
      </c>
      <c r="B9586">
        <f t="shared" si="1518"/>
        <v>62</v>
      </c>
      <c r="C9586" t="str">
        <f t="shared" si="1513"/>
        <v>Senior</v>
      </c>
      <c r="D9586" s="6" t="s">
        <v>883</v>
      </c>
      <c r="E9586" t="s">
        <v>41</v>
      </c>
      <c r="F9586" t="str">
        <f t="shared" si="1519"/>
        <v>Senior-Male</v>
      </c>
      <c r="G9586" t="s">
        <v>172</v>
      </c>
      <c r="H9586">
        <f t="shared" si="1514"/>
        <v>23</v>
      </c>
      <c r="I9586">
        <f t="shared" si="1515"/>
        <v>7</v>
      </c>
      <c r="J9586">
        <f t="shared" si="1516"/>
        <v>2019</v>
      </c>
      <c r="K9586" t="s">
        <v>30</v>
      </c>
      <c r="L9586" s="1">
        <v>43669</v>
      </c>
      <c r="M9586" s="4">
        <f t="shared" si="1517"/>
        <v>20</v>
      </c>
      <c r="N9586" t="s">
        <v>6526</v>
      </c>
      <c r="O9586" t="s">
        <v>16027</v>
      </c>
      <c r="P9586" t="s">
        <v>33</v>
      </c>
      <c r="Q9586">
        <f t="shared" si="1523"/>
        <v>7464.4962329999998</v>
      </c>
      <c r="R9586" s="3" t="s">
        <v>35216</v>
      </c>
      <c r="S9586">
        <v>356</v>
      </c>
      <c r="T9586" t="s">
        <v>57</v>
      </c>
      <c r="U9586" t="str">
        <f t="shared" si="1520"/>
        <v>Emergency</v>
      </c>
      <c r="V9586" s="1">
        <v>43689</v>
      </c>
      <c r="W9586" t="s">
        <v>48</v>
      </c>
      <c r="X9586" t="s">
        <v>49</v>
      </c>
      <c r="Y9586" t="str">
        <f t="shared" si="1521"/>
        <v>End</v>
      </c>
    </row>
    <row r="9587" spans="1:25" x14ac:dyDescent="0.35">
      <c r="A9587" t="s">
        <v>35217</v>
      </c>
      <c r="B9587">
        <f t="shared" si="1518"/>
        <v>34</v>
      </c>
      <c r="C9587" t="str">
        <f t="shared" si="1513"/>
        <v>Young</v>
      </c>
      <c r="D9587" s="6" t="s">
        <v>264</v>
      </c>
      <c r="E9587" t="s">
        <v>28</v>
      </c>
      <c r="F9587" t="str">
        <f t="shared" si="1519"/>
        <v>Young-Female</v>
      </c>
      <c r="G9587" t="s">
        <v>42</v>
      </c>
      <c r="H9587">
        <f t="shared" si="1514"/>
        <v>17</v>
      </c>
      <c r="I9587">
        <f t="shared" si="1515"/>
        <v>10</v>
      </c>
      <c r="J9587">
        <f t="shared" si="1516"/>
        <v>2022</v>
      </c>
      <c r="K9587" t="s">
        <v>36630</v>
      </c>
      <c r="L9587" s="1">
        <v>44851</v>
      </c>
      <c r="M9587" s="4">
        <f t="shared" si="1517"/>
        <v>19</v>
      </c>
      <c r="N9587" t="s">
        <v>35218</v>
      </c>
      <c r="O9587" t="s">
        <v>35219</v>
      </c>
      <c r="P9587" t="s">
        <v>46</v>
      </c>
      <c r="Q9587">
        <f t="shared" si="1523"/>
        <v>25538.86779</v>
      </c>
      <c r="R9587" s="3" t="s">
        <v>35220</v>
      </c>
      <c r="S9587">
        <v>367</v>
      </c>
      <c r="T9587" t="s">
        <v>35</v>
      </c>
      <c r="U9587" t="str">
        <f t="shared" si="1520"/>
        <v>Elective</v>
      </c>
      <c r="V9587" s="1">
        <v>44870</v>
      </c>
      <c r="W9587" t="s">
        <v>36</v>
      </c>
      <c r="X9587" t="s">
        <v>49</v>
      </c>
      <c r="Y9587" t="str">
        <f t="shared" si="1521"/>
        <v>Mid</v>
      </c>
    </row>
    <row r="9588" spans="1:25" x14ac:dyDescent="0.35">
      <c r="A9588" t="s">
        <v>35221</v>
      </c>
      <c r="B9588">
        <f t="shared" si="1518"/>
        <v>57</v>
      </c>
      <c r="C9588" t="str">
        <f t="shared" si="1513"/>
        <v xml:space="preserve">Middle </v>
      </c>
      <c r="D9588" s="6" t="s">
        <v>304</v>
      </c>
      <c r="E9588" t="s">
        <v>28</v>
      </c>
      <c r="F9588" t="str">
        <f t="shared" si="1519"/>
        <v>Middle -Female</v>
      </c>
      <c r="G9588" t="s">
        <v>92</v>
      </c>
      <c r="H9588">
        <f t="shared" si="1514"/>
        <v>21</v>
      </c>
      <c r="I9588">
        <f t="shared" si="1515"/>
        <v>7</v>
      </c>
      <c r="J9588">
        <f t="shared" si="1516"/>
        <v>2023</v>
      </c>
      <c r="K9588" t="s">
        <v>36631</v>
      </c>
      <c r="L9588" s="1">
        <v>45128</v>
      </c>
      <c r="M9588" s="4">
        <f t="shared" si="1517"/>
        <v>18</v>
      </c>
      <c r="N9588" t="s">
        <v>24352</v>
      </c>
      <c r="O9588" t="s">
        <v>35222</v>
      </c>
      <c r="P9588" t="s">
        <v>88</v>
      </c>
      <c r="Q9588">
        <f t="shared" si="1523"/>
        <v>16488.625059999998</v>
      </c>
      <c r="R9588" s="3" t="s">
        <v>35223</v>
      </c>
      <c r="S9588">
        <v>116</v>
      </c>
      <c r="T9588" t="s">
        <v>63</v>
      </c>
      <c r="U9588" t="str">
        <f t="shared" si="1520"/>
        <v>Urgent</v>
      </c>
      <c r="V9588" s="1">
        <v>45146</v>
      </c>
      <c r="W9588" t="s">
        <v>127</v>
      </c>
      <c r="X9588" t="s">
        <v>65</v>
      </c>
      <c r="Y9588" t="str">
        <f t="shared" si="1521"/>
        <v>End</v>
      </c>
    </row>
    <row r="9589" spans="1:25" x14ac:dyDescent="0.35">
      <c r="A9589" t="s">
        <v>35224</v>
      </c>
      <c r="B9589">
        <f t="shared" si="1518"/>
        <v>25</v>
      </c>
      <c r="C9589" t="str">
        <f t="shared" si="1513"/>
        <v>Young</v>
      </c>
      <c r="D9589" s="6" t="s">
        <v>823</v>
      </c>
      <c r="E9589" t="s">
        <v>28</v>
      </c>
      <c r="F9589" t="str">
        <f t="shared" si="1519"/>
        <v>Young-Female</v>
      </c>
      <c r="G9589" t="s">
        <v>52</v>
      </c>
      <c r="H9589">
        <f t="shared" si="1514"/>
        <v>18</v>
      </c>
      <c r="I9589">
        <f t="shared" si="1515"/>
        <v>7</v>
      </c>
      <c r="J9589">
        <f t="shared" si="1516"/>
        <v>2022</v>
      </c>
      <c r="K9589" t="s">
        <v>43</v>
      </c>
      <c r="L9589" s="1">
        <v>44760</v>
      </c>
      <c r="M9589" s="4">
        <f t="shared" si="1517"/>
        <v>15</v>
      </c>
      <c r="N9589" t="s">
        <v>35225</v>
      </c>
      <c r="O9589" t="s">
        <v>16943</v>
      </c>
      <c r="P9589" t="s">
        <v>82</v>
      </c>
      <c r="Q9589">
        <f t="shared" si="1523"/>
        <v>39625.375010000003</v>
      </c>
      <c r="R9589" s="3" t="s">
        <v>35226</v>
      </c>
      <c r="S9589">
        <v>439</v>
      </c>
      <c r="T9589" t="s">
        <v>63</v>
      </c>
      <c r="U9589" t="str">
        <f t="shared" si="1520"/>
        <v>Urgent</v>
      </c>
      <c r="V9589" s="1">
        <v>44775</v>
      </c>
      <c r="W9589" t="s">
        <v>48</v>
      </c>
      <c r="X9589" t="s">
        <v>49</v>
      </c>
      <c r="Y9589" t="str">
        <f t="shared" si="1521"/>
        <v>Mid</v>
      </c>
    </row>
    <row r="9590" spans="1:25" x14ac:dyDescent="0.35">
      <c r="A9590" t="s">
        <v>35227</v>
      </c>
      <c r="B9590">
        <f t="shared" si="1518"/>
        <v>75</v>
      </c>
      <c r="C9590" t="str">
        <f t="shared" si="1513"/>
        <v>Senior</v>
      </c>
      <c r="D9590" s="6" t="s">
        <v>806</v>
      </c>
      <c r="E9590" t="s">
        <v>28</v>
      </c>
      <c r="F9590" t="str">
        <f t="shared" si="1519"/>
        <v>Senior-Female</v>
      </c>
      <c r="G9590" t="s">
        <v>172</v>
      </c>
      <c r="H9590">
        <f t="shared" si="1514"/>
        <v>20</v>
      </c>
      <c r="I9590">
        <f t="shared" si="1515"/>
        <v>11</v>
      </c>
      <c r="J9590">
        <f t="shared" si="1516"/>
        <v>2019</v>
      </c>
      <c r="K9590" t="s">
        <v>30</v>
      </c>
      <c r="L9590" s="1">
        <v>43789</v>
      </c>
      <c r="M9590" s="4">
        <f t="shared" si="1517"/>
        <v>26</v>
      </c>
      <c r="N9590" t="s">
        <v>35228</v>
      </c>
      <c r="O9590" t="s">
        <v>35229</v>
      </c>
      <c r="P9590" t="s">
        <v>33</v>
      </c>
      <c r="Q9590">
        <f t="shared" si="1523"/>
        <v>19115.630229999999</v>
      </c>
      <c r="R9590" s="3" t="s">
        <v>35230</v>
      </c>
      <c r="S9590">
        <v>485</v>
      </c>
      <c r="T9590" t="s">
        <v>63</v>
      </c>
      <c r="U9590" t="str">
        <f t="shared" si="1520"/>
        <v>Urgent</v>
      </c>
      <c r="V9590" s="1">
        <v>43815</v>
      </c>
      <c r="W9590" t="s">
        <v>36</v>
      </c>
      <c r="X9590" t="s">
        <v>37</v>
      </c>
      <c r="Y9590" t="str">
        <f t="shared" si="1521"/>
        <v>Mid</v>
      </c>
    </row>
    <row r="9591" spans="1:25" x14ac:dyDescent="0.35">
      <c r="A9591" t="s">
        <v>35231</v>
      </c>
      <c r="B9591">
        <f t="shared" si="1518"/>
        <v>31</v>
      </c>
      <c r="C9591" t="str">
        <f t="shared" si="1513"/>
        <v>Young</v>
      </c>
      <c r="D9591" s="6" t="s">
        <v>340</v>
      </c>
      <c r="E9591" t="s">
        <v>28</v>
      </c>
      <c r="F9591" t="str">
        <f t="shared" si="1519"/>
        <v>Young-Female</v>
      </c>
      <c r="G9591" t="s">
        <v>29</v>
      </c>
      <c r="H9591">
        <f t="shared" si="1514"/>
        <v>11</v>
      </c>
      <c r="I9591">
        <f t="shared" si="1515"/>
        <v>2</v>
      </c>
      <c r="J9591">
        <f t="shared" si="1516"/>
        <v>2019</v>
      </c>
      <c r="K9591" t="s">
        <v>36631</v>
      </c>
      <c r="L9591" s="1">
        <v>43507</v>
      </c>
      <c r="M9591" s="4">
        <f t="shared" si="1517"/>
        <v>16</v>
      </c>
      <c r="N9591" t="s">
        <v>35232</v>
      </c>
      <c r="O9591" t="s">
        <v>2673</v>
      </c>
      <c r="P9591" t="s">
        <v>76</v>
      </c>
      <c r="Q9591">
        <f t="shared" si="1523"/>
        <v>32466.941149999999</v>
      </c>
      <c r="R9591" s="3" t="s">
        <v>35233</v>
      </c>
      <c r="S9591">
        <v>276</v>
      </c>
      <c r="T9591" t="s">
        <v>63</v>
      </c>
      <c r="U9591" t="str">
        <f t="shared" si="1520"/>
        <v>Urgent</v>
      </c>
      <c r="V9591" s="1">
        <v>43523</v>
      </c>
      <c r="W9591" t="s">
        <v>48</v>
      </c>
      <c r="X9591" t="s">
        <v>65</v>
      </c>
      <c r="Y9591" t="str">
        <f t="shared" si="1521"/>
        <v>Mid</v>
      </c>
    </row>
    <row r="9592" spans="1:25" x14ac:dyDescent="0.35">
      <c r="A9592" t="s">
        <v>30391</v>
      </c>
      <c r="B9592">
        <f t="shared" si="1518"/>
        <v>56</v>
      </c>
      <c r="C9592" t="str">
        <f t="shared" si="1513"/>
        <v xml:space="preserve">Middle </v>
      </c>
      <c r="D9592" s="6" t="s">
        <v>192</v>
      </c>
      <c r="E9592" t="s">
        <v>28</v>
      </c>
      <c r="F9592" t="str">
        <f t="shared" si="1519"/>
        <v>Middle -Female</v>
      </c>
      <c r="G9592" t="s">
        <v>346</v>
      </c>
      <c r="H9592">
        <f t="shared" si="1514"/>
        <v>2</v>
      </c>
      <c r="I9592">
        <f t="shared" si="1515"/>
        <v>11</v>
      </c>
      <c r="J9592">
        <f t="shared" si="1516"/>
        <v>2020</v>
      </c>
      <c r="K9592" t="s">
        <v>103</v>
      </c>
      <c r="L9592" s="1">
        <v>44137</v>
      </c>
      <c r="M9592" s="4">
        <f t="shared" si="1517"/>
        <v>18</v>
      </c>
      <c r="N9592" t="s">
        <v>35234</v>
      </c>
      <c r="O9592" t="s">
        <v>20354</v>
      </c>
      <c r="P9592" t="s">
        <v>88</v>
      </c>
      <c r="Q9592">
        <f t="shared" si="1523"/>
        <v>69412.865569999994</v>
      </c>
      <c r="R9592" s="3" t="s">
        <v>35235</v>
      </c>
      <c r="S9592">
        <v>317</v>
      </c>
      <c r="T9592" t="s">
        <v>63</v>
      </c>
      <c r="U9592" t="str">
        <f t="shared" si="1520"/>
        <v>Urgent</v>
      </c>
      <c r="V9592" s="1">
        <v>44155</v>
      </c>
      <c r="W9592" t="s">
        <v>64</v>
      </c>
      <c r="X9592" t="s">
        <v>49</v>
      </c>
      <c r="Y9592" t="str">
        <f t="shared" si="1521"/>
        <v>Start</v>
      </c>
    </row>
    <row r="9593" spans="1:25" x14ac:dyDescent="0.35">
      <c r="A9593" t="s">
        <v>35236</v>
      </c>
      <c r="B9593">
        <f t="shared" si="1518"/>
        <v>26</v>
      </c>
      <c r="C9593" t="str">
        <f t="shared" si="1513"/>
        <v>Young</v>
      </c>
      <c r="D9593" s="6" t="s">
        <v>177</v>
      </c>
      <c r="E9593" t="s">
        <v>28</v>
      </c>
      <c r="F9593" t="str">
        <f t="shared" si="1519"/>
        <v>Young-Female</v>
      </c>
      <c r="G9593" t="s">
        <v>29</v>
      </c>
      <c r="H9593">
        <f t="shared" si="1514"/>
        <v>9</v>
      </c>
      <c r="I9593">
        <f t="shared" si="1515"/>
        <v>4</v>
      </c>
      <c r="J9593">
        <f t="shared" si="1516"/>
        <v>2023</v>
      </c>
      <c r="K9593" t="s">
        <v>53</v>
      </c>
      <c r="L9593" s="1">
        <v>45025</v>
      </c>
      <c r="M9593" s="4">
        <f t="shared" si="1517"/>
        <v>5</v>
      </c>
      <c r="N9593" t="s">
        <v>35237</v>
      </c>
      <c r="O9593" t="s">
        <v>35238</v>
      </c>
      <c r="P9593" t="s">
        <v>82</v>
      </c>
      <c r="Q9593">
        <f t="shared" si="1523"/>
        <v>6446.4887010000002</v>
      </c>
      <c r="R9593" s="3" t="s">
        <v>35239</v>
      </c>
      <c r="S9593">
        <v>371</v>
      </c>
      <c r="T9593" t="s">
        <v>35</v>
      </c>
      <c r="U9593" t="str">
        <f t="shared" si="1520"/>
        <v>Elective</v>
      </c>
      <c r="V9593" s="1">
        <v>45030</v>
      </c>
      <c r="W9593" t="s">
        <v>64</v>
      </c>
      <c r="X9593" t="s">
        <v>49</v>
      </c>
      <c r="Y9593" t="str">
        <f t="shared" si="1521"/>
        <v>Mid</v>
      </c>
    </row>
    <row r="9594" spans="1:25" x14ac:dyDescent="0.35">
      <c r="A9594" t="s">
        <v>35240</v>
      </c>
      <c r="B9594">
        <f t="shared" si="1518"/>
        <v>41</v>
      </c>
      <c r="C9594" t="str">
        <f t="shared" si="1513"/>
        <v xml:space="preserve">Middle </v>
      </c>
      <c r="D9594" s="6" t="s">
        <v>72</v>
      </c>
      <c r="E9594" t="s">
        <v>41</v>
      </c>
      <c r="F9594" t="str">
        <f t="shared" si="1519"/>
        <v>Middle -Male</v>
      </c>
      <c r="G9594" t="s">
        <v>52</v>
      </c>
      <c r="H9594">
        <f t="shared" si="1514"/>
        <v>9</v>
      </c>
      <c r="I9594">
        <f t="shared" si="1515"/>
        <v>1</v>
      </c>
      <c r="J9594">
        <f t="shared" si="1516"/>
        <v>2023</v>
      </c>
      <c r="K9594" t="s">
        <v>53</v>
      </c>
      <c r="L9594" s="1">
        <v>44935</v>
      </c>
      <c r="M9594" s="4">
        <f t="shared" si="1517"/>
        <v>5</v>
      </c>
      <c r="N9594" t="s">
        <v>35241</v>
      </c>
      <c r="O9594" t="s">
        <v>35242</v>
      </c>
      <c r="P9594" t="s">
        <v>76</v>
      </c>
      <c r="Q9594">
        <f t="shared" si="1523"/>
        <v>16632.205379999999</v>
      </c>
      <c r="R9594" s="3" t="s">
        <v>35243</v>
      </c>
      <c r="S9594">
        <v>255</v>
      </c>
      <c r="T9594" t="s">
        <v>35</v>
      </c>
      <c r="U9594" t="str">
        <f t="shared" si="1520"/>
        <v>Elective</v>
      </c>
      <c r="V9594" s="1">
        <v>44940</v>
      </c>
      <c r="W9594" t="s">
        <v>36</v>
      </c>
      <c r="X9594" t="s">
        <v>65</v>
      </c>
      <c r="Y9594" t="str">
        <f t="shared" si="1521"/>
        <v>Mid</v>
      </c>
    </row>
    <row r="9595" spans="1:25" x14ac:dyDescent="0.35">
      <c r="A9595" t="s">
        <v>35244</v>
      </c>
      <c r="B9595">
        <f t="shared" si="1518"/>
        <v>21</v>
      </c>
      <c r="C9595" t="str">
        <f t="shared" si="1513"/>
        <v>Young</v>
      </c>
      <c r="D9595" s="6" t="s">
        <v>317</v>
      </c>
      <c r="E9595" t="s">
        <v>28</v>
      </c>
      <c r="F9595" t="str">
        <f t="shared" si="1519"/>
        <v>Young-Female</v>
      </c>
      <c r="G9595" t="s">
        <v>73</v>
      </c>
      <c r="H9595">
        <f t="shared" si="1514"/>
        <v>14</v>
      </c>
      <c r="I9595">
        <f t="shared" si="1515"/>
        <v>12</v>
      </c>
      <c r="J9595">
        <f t="shared" si="1516"/>
        <v>2022</v>
      </c>
      <c r="K9595" t="s">
        <v>53</v>
      </c>
      <c r="L9595" s="1">
        <v>44909</v>
      </c>
      <c r="M9595" s="4">
        <f t="shared" si="1517"/>
        <v>4</v>
      </c>
      <c r="N9595" t="s">
        <v>23472</v>
      </c>
      <c r="O9595" t="s">
        <v>31292</v>
      </c>
      <c r="P9595" t="s">
        <v>88</v>
      </c>
      <c r="Q9595">
        <f t="shared" si="1523"/>
        <v>11557.15602</v>
      </c>
      <c r="R9595" s="3" t="s">
        <v>35245</v>
      </c>
      <c r="S9595">
        <v>145</v>
      </c>
      <c r="T9595" t="s">
        <v>35</v>
      </c>
      <c r="U9595" t="str">
        <f t="shared" si="1520"/>
        <v>Elective</v>
      </c>
      <c r="V9595" s="1">
        <v>44913</v>
      </c>
      <c r="W9595" t="s">
        <v>127</v>
      </c>
      <c r="X9595" t="s">
        <v>65</v>
      </c>
      <c r="Y9595" t="str">
        <f t="shared" si="1521"/>
        <v>Mid</v>
      </c>
    </row>
    <row r="9596" spans="1:25" x14ac:dyDescent="0.35">
      <c r="A9596" t="s">
        <v>30572</v>
      </c>
      <c r="B9596">
        <f t="shared" si="1518"/>
        <v>57</v>
      </c>
      <c r="C9596" t="str">
        <f t="shared" si="1513"/>
        <v xml:space="preserve">Middle </v>
      </c>
      <c r="D9596" s="6" t="s">
        <v>304</v>
      </c>
      <c r="E9596" t="s">
        <v>41</v>
      </c>
      <c r="F9596" t="str">
        <f t="shared" si="1519"/>
        <v>Middle -Male</v>
      </c>
      <c r="G9596" t="s">
        <v>92</v>
      </c>
      <c r="H9596">
        <f t="shared" si="1514"/>
        <v>26</v>
      </c>
      <c r="I9596">
        <f t="shared" si="1515"/>
        <v>9</v>
      </c>
      <c r="J9596">
        <f t="shared" si="1516"/>
        <v>2019</v>
      </c>
      <c r="K9596" t="s">
        <v>43</v>
      </c>
      <c r="L9596" s="1">
        <v>43734</v>
      </c>
      <c r="M9596" s="4">
        <f t="shared" si="1517"/>
        <v>29</v>
      </c>
      <c r="N9596" t="s">
        <v>35246</v>
      </c>
      <c r="O9596" t="s">
        <v>35247</v>
      </c>
      <c r="P9596" t="s">
        <v>46</v>
      </c>
      <c r="Q9596">
        <f t="shared" si="1523"/>
        <v>42051.873189999998</v>
      </c>
      <c r="R9596" s="3" t="s">
        <v>35248</v>
      </c>
      <c r="S9596">
        <v>209</v>
      </c>
      <c r="T9596" t="s">
        <v>57</v>
      </c>
      <c r="U9596" t="str">
        <f t="shared" si="1520"/>
        <v>Emergency</v>
      </c>
      <c r="V9596" s="1">
        <v>43763</v>
      </c>
      <c r="W9596" t="s">
        <v>64</v>
      </c>
      <c r="X9596" t="s">
        <v>65</v>
      </c>
      <c r="Y9596" t="str">
        <f t="shared" si="1521"/>
        <v>End</v>
      </c>
    </row>
    <row r="9597" spans="1:25" x14ac:dyDescent="0.35">
      <c r="A9597" t="s">
        <v>35249</v>
      </c>
      <c r="B9597">
        <f t="shared" si="1518"/>
        <v>19</v>
      </c>
      <c r="C9597" t="str">
        <f t="shared" si="1513"/>
        <v>Young</v>
      </c>
      <c r="D9597" s="6" t="s">
        <v>241</v>
      </c>
      <c r="E9597" t="s">
        <v>28</v>
      </c>
      <c r="F9597" t="str">
        <f t="shared" si="1519"/>
        <v>Young-Female</v>
      </c>
      <c r="G9597" t="s">
        <v>346</v>
      </c>
      <c r="H9597">
        <f t="shared" si="1514"/>
        <v>20</v>
      </c>
      <c r="I9597">
        <f t="shared" si="1515"/>
        <v>7</v>
      </c>
      <c r="J9597">
        <f t="shared" si="1516"/>
        <v>2021</v>
      </c>
      <c r="K9597" t="s">
        <v>36631</v>
      </c>
      <c r="L9597" s="1">
        <v>44397</v>
      </c>
      <c r="M9597" s="4">
        <f t="shared" si="1517"/>
        <v>8</v>
      </c>
      <c r="N9597" t="s">
        <v>35250</v>
      </c>
      <c r="O9597" t="s">
        <v>35251</v>
      </c>
      <c r="P9597" t="s">
        <v>76</v>
      </c>
      <c r="Q9597">
        <f t="shared" si="1523"/>
        <v>23777.336139999999</v>
      </c>
      <c r="R9597" s="3" t="s">
        <v>35252</v>
      </c>
      <c r="S9597">
        <v>296</v>
      </c>
      <c r="T9597" t="s">
        <v>63</v>
      </c>
      <c r="U9597" t="str">
        <f t="shared" si="1520"/>
        <v>Urgent</v>
      </c>
      <c r="V9597" s="1">
        <v>44405</v>
      </c>
      <c r="W9597" t="s">
        <v>127</v>
      </c>
      <c r="X9597" t="s">
        <v>49</v>
      </c>
      <c r="Y9597" t="str">
        <f t="shared" si="1521"/>
        <v>Mid</v>
      </c>
    </row>
    <row r="9598" spans="1:25" x14ac:dyDescent="0.35">
      <c r="A9598" t="s">
        <v>3888</v>
      </c>
      <c r="B9598">
        <f t="shared" si="1518"/>
        <v>66</v>
      </c>
      <c r="C9598" t="str">
        <f t="shared" si="1513"/>
        <v>Senior</v>
      </c>
      <c r="D9598" s="6" t="s">
        <v>144</v>
      </c>
      <c r="E9598" t="s">
        <v>28</v>
      </c>
      <c r="F9598" t="str">
        <f t="shared" si="1519"/>
        <v>Senior-Female</v>
      </c>
      <c r="G9598" t="s">
        <v>29</v>
      </c>
      <c r="H9598">
        <f t="shared" si="1514"/>
        <v>27</v>
      </c>
      <c r="I9598">
        <f t="shared" si="1515"/>
        <v>8</v>
      </c>
      <c r="J9598">
        <f t="shared" si="1516"/>
        <v>2019</v>
      </c>
      <c r="K9598" t="s">
        <v>30</v>
      </c>
      <c r="L9598" s="1">
        <v>43704</v>
      </c>
      <c r="M9598" s="4">
        <f t="shared" si="1517"/>
        <v>24</v>
      </c>
      <c r="N9598" t="s">
        <v>26374</v>
      </c>
      <c r="O9598" t="s">
        <v>35253</v>
      </c>
      <c r="P9598" t="s">
        <v>33</v>
      </c>
      <c r="Q9598">
        <f t="shared" si="1523"/>
        <v>23895.34187</v>
      </c>
      <c r="R9598" s="3" t="s">
        <v>35254</v>
      </c>
      <c r="S9598">
        <v>421</v>
      </c>
      <c r="T9598" t="s">
        <v>63</v>
      </c>
      <c r="U9598" t="str">
        <f t="shared" si="1520"/>
        <v>Urgent</v>
      </c>
      <c r="V9598" s="1">
        <v>43728</v>
      </c>
      <c r="W9598" t="s">
        <v>48</v>
      </c>
      <c r="X9598" t="s">
        <v>65</v>
      </c>
      <c r="Y9598" t="str">
        <f t="shared" si="1521"/>
        <v>End</v>
      </c>
    </row>
    <row r="9599" spans="1:25" x14ac:dyDescent="0.35">
      <c r="A9599" t="s">
        <v>35255</v>
      </c>
      <c r="B9599">
        <f t="shared" si="1518"/>
        <v>48</v>
      </c>
      <c r="C9599" t="str">
        <f t="shared" si="1513"/>
        <v xml:space="preserve">Middle </v>
      </c>
      <c r="D9599" s="6" t="s">
        <v>259</v>
      </c>
      <c r="E9599" t="s">
        <v>41</v>
      </c>
      <c r="F9599" t="str">
        <f t="shared" si="1519"/>
        <v>Middle -Male</v>
      </c>
      <c r="G9599" t="s">
        <v>42</v>
      </c>
      <c r="H9599">
        <f t="shared" si="1514"/>
        <v>14</v>
      </c>
      <c r="I9599">
        <f t="shared" si="1515"/>
        <v>7</v>
      </c>
      <c r="J9599">
        <f t="shared" si="1516"/>
        <v>2021</v>
      </c>
      <c r="K9599" t="s">
        <v>36631</v>
      </c>
      <c r="L9599" s="1">
        <v>44391</v>
      </c>
      <c r="M9599" s="4">
        <f t="shared" si="1517"/>
        <v>2</v>
      </c>
      <c r="N9599" t="s">
        <v>35256</v>
      </c>
      <c r="O9599" t="s">
        <v>35257</v>
      </c>
      <c r="P9599" t="s">
        <v>46</v>
      </c>
      <c r="Q9599">
        <f t="shared" si="1523"/>
        <v>26286.539349999999</v>
      </c>
      <c r="R9599" s="3" t="s">
        <v>35258</v>
      </c>
      <c r="S9599">
        <v>194</v>
      </c>
      <c r="T9599" t="s">
        <v>63</v>
      </c>
      <c r="U9599" t="str">
        <f t="shared" si="1520"/>
        <v>Urgent</v>
      </c>
      <c r="V9599" s="1">
        <v>44393</v>
      </c>
      <c r="W9599" t="s">
        <v>36</v>
      </c>
      <c r="X9599" t="s">
        <v>65</v>
      </c>
      <c r="Y9599" t="str">
        <f t="shared" si="1521"/>
        <v>Mid</v>
      </c>
    </row>
    <row r="9600" spans="1:25" x14ac:dyDescent="0.35">
      <c r="A9600" t="s">
        <v>35259</v>
      </c>
      <c r="B9600">
        <f t="shared" si="1518"/>
        <v>75</v>
      </c>
      <c r="C9600" t="str">
        <f t="shared" si="1513"/>
        <v>Senior</v>
      </c>
      <c r="D9600" s="6" t="s">
        <v>806</v>
      </c>
      <c r="E9600" t="s">
        <v>41</v>
      </c>
      <c r="F9600" t="str">
        <f t="shared" si="1519"/>
        <v>Senior-Male</v>
      </c>
      <c r="G9600" t="s">
        <v>52</v>
      </c>
      <c r="H9600">
        <f t="shared" si="1514"/>
        <v>28</v>
      </c>
      <c r="I9600">
        <f t="shared" si="1515"/>
        <v>8</v>
      </c>
      <c r="J9600">
        <f t="shared" si="1516"/>
        <v>2020</v>
      </c>
      <c r="K9600" t="s">
        <v>103</v>
      </c>
      <c r="L9600" s="1">
        <v>44071</v>
      </c>
      <c r="M9600" s="4">
        <f t="shared" si="1517"/>
        <v>10</v>
      </c>
      <c r="N9600" t="s">
        <v>35260</v>
      </c>
      <c r="O9600" t="s">
        <v>35261</v>
      </c>
      <c r="P9600" t="s">
        <v>33</v>
      </c>
      <c r="Q9600">
        <f t="shared" si="1523"/>
        <v>35266.398659999999</v>
      </c>
      <c r="R9600" s="3" t="s">
        <v>35262</v>
      </c>
      <c r="S9600">
        <v>390</v>
      </c>
      <c r="T9600" t="s">
        <v>35</v>
      </c>
      <c r="U9600" t="str">
        <f t="shared" si="1520"/>
        <v>Elective</v>
      </c>
      <c r="V9600" s="1">
        <v>44081</v>
      </c>
      <c r="W9600" t="s">
        <v>127</v>
      </c>
      <c r="X9600" t="s">
        <v>65</v>
      </c>
      <c r="Y9600" t="str">
        <f t="shared" si="1521"/>
        <v>End</v>
      </c>
    </row>
    <row r="9601" spans="1:25" x14ac:dyDescent="0.35">
      <c r="A9601" t="s">
        <v>35263</v>
      </c>
      <c r="B9601">
        <f t="shared" si="1518"/>
        <v>78</v>
      </c>
      <c r="C9601" t="str">
        <f t="shared" si="1513"/>
        <v>Senior</v>
      </c>
      <c r="D9601" s="6" t="s">
        <v>210</v>
      </c>
      <c r="E9601" t="s">
        <v>28</v>
      </c>
      <c r="F9601" t="str">
        <f t="shared" si="1519"/>
        <v>Senior-Female</v>
      </c>
      <c r="G9601" t="s">
        <v>73</v>
      </c>
      <c r="H9601">
        <f t="shared" si="1514"/>
        <v>4</v>
      </c>
      <c r="I9601">
        <f t="shared" si="1515"/>
        <v>12</v>
      </c>
      <c r="J9601">
        <f t="shared" si="1516"/>
        <v>2018</v>
      </c>
      <c r="K9601" t="s">
        <v>53</v>
      </c>
      <c r="L9601" s="1">
        <v>43438</v>
      </c>
      <c r="M9601" s="4">
        <f t="shared" si="1517"/>
        <v>14</v>
      </c>
      <c r="N9601" t="s">
        <v>35264</v>
      </c>
      <c r="O9601" t="s">
        <v>35265</v>
      </c>
      <c r="P9601" t="s">
        <v>33</v>
      </c>
      <c r="Q9601">
        <f t="shared" si="1523"/>
        <v>24704.014999999999</v>
      </c>
      <c r="R9601" s="3" t="s">
        <v>35266</v>
      </c>
      <c r="S9601">
        <v>464</v>
      </c>
      <c r="T9601" t="s">
        <v>35</v>
      </c>
      <c r="U9601" t="str">
        <f t="shared" si="1520"/>
        <v>Elective</v>
      </c>
      <c r="V9601" s="1">
        <v>43452</v>
      </c>
      <c r="W9601" t="s">
        <v>36</v>
      </c>
      <c r="X9601" t="s">
        <v>49</v>
      </c>
      <c r="Y9601" t="str">
        <f t="shared" si="1521"/>
        <v>Start</v>
      </c>
    </row>
    <row r="9602" spans="1:25" x14ac:dyDescent="0.35">
      <c r="A9602" t="s">
        <v>35267</v>
      </c>
      <c r="B9602">
        <f t="shared" si="1518"/>
        <v>35</v>
      </c>
      <c r="C9602" t="str">
        <f t="shared" ref="C9602:C9665" si="1524">_xlfn.IFS(B9602&lt;35,"Young", AND(B9602&gt;=35,B9602&lt;60), "Middle ", B9602&gt;=60,"Senior")</f>
        <v xml:space="preserve">Middle </v>
      </c>
      <c r="D9602" s="6" t="s">
        <v>40</v>
      </c>
      <c r="E9602" t="s">
        <v>28</v>
      </c>
      <c r="F9602" t="str">
        <f t="shared" si="1519"/>
        <v>Middle -Female</v>
      </c>
      <c r="G9602" t="s">
        <v>73</v>
      </c>
      <c r="H9602">
        <f t="shared" ref="H9602:H9665" si="1525">DAY(L9602)</f>
        <v>18</v>
      </c>
      <c r="I9602">
        <f t="shared" ref="I9602:I9665" si="1526">MONTH(L9602)</f>
        <v>11</v>
      </c>
      <c r="J9602">
        <f t="shared" ref="J9602:J9665" si="1527">YEAR(L9602)</f>
        <v>2020</v>
      </c>
      <c r="K9602" t="s">
        <v>103</v>
      </c>
      <c r="L9602" s="1">
        <v>44153</v>
      </c>
      <c r="M9602" s="4">
        <f t="shared" ref="M9602:M9665" si="1528">V9602-L9602</f>
        <v>3</v>
      </c>
      <c r="N9602" t="s">
        <v>35268</v>
      </c>
      <c r="O9602" t="s">
        <v>35269</v>
      </c>
      <c r="P9602" t="s">
        <v>76</v>
      </c>
      <c r="Q9602">
        <f t="shared" si="1523"/>
        <v>30303.5723</v>
      </c>
      <c r="R9602" s="3" t="s">
        <v>35270</v>
      </c>
      <c r="S9602">
        <v>379</v>
      </c>
      <c r="T9602" t="s">
        <v>35</v>
      </c>
      <c r="U9602" t="str">
        <f t="shared" si="1520"/>
        <v>Elective</v>
      </c>
      <c r="V9602" s="1">
        <v>44156</v>
      </c>
      <c r="W9602" t="s">
        <v>71</v>
      </c>
      <c r="X9602" t="s">
        <v>37</v>
      </c>
      <c r="Y9602" t="str">
        <f t="shared" si="1521"/>
        <v>Mid</v>
      </c>
    </row>
    <row r="9603" spans="1:25" x14ac:dyDescent="0.35">
      <c r="A9603" t="s">
        <v>35271</v>
      </c>
      <c r="B9603">
        <f t="shared" ref="B9603:B9666" si="1529">VALUE(D9603)</f>
        <v>23</v>
      </c>
      <c r="C9603" t="str">
        <f t="shared" si="1524"/>
        <v>Young</v>
      </c>
      <c r="D9603" s="6" t="s">
        <v>108</v>
      </c>
      <c r="E9603" t="s">
        <v>28</v>
      </c>
      <c r="F9603" t="str">
        <f t="shared" ref="F9603:F9666" si="1530">_xlfn.CONCAT(C9603,"-",E9603)</f>
        <v>Young-Female</v>
      </c>
      <c r="G9603" t="s">
        <v>135</v>
      </c>
      <c r="H9603">
        <f t="shared" si="1525"/>
        <v>12</v>
      </c>
      <c r="I9603">
        <f t="shared" si="1526"/>
        <v>9</v>
      </c>
      <c r="J9603">
        <f t="shared" si="1527"/>
        <v>2019</v>
      </c>
      <c r="K9603" t="s">
        <v>53</v>
      </c>
      <c r="L9603" s="1">
        <v>43720</v>
      </c>
      <c r="M9603" s="4">
        <f t="shared" si="1528"/>
        <v>20</v>
      </c>
      <c r="N9603" t="s">
        <v>26771</v>
      </c>
      <c r="O9603" t="s">
        <v>5266</v>
      </c>
      <c r="P9603" t="s">
        <v>88</v>
      </c>
      <c r="Q9603">
        <f t="shared" si="1523"/>
        <v>4174.5598140000002</v>
      </c>
      <c r="R9603" s="3" t="s">
        <v>35272</v>
      </c>
      <c r="S9603">
        <v>458</v>
      </c>
      <c r="T9603" t="s">
        <v>35</v>
      </c>
      <c r="U9603" t="str">
        <f t="shared" ref="U9603:U9666" si="1531">TRIM(T9603)</f>
        <v>Elective</v>
      </c>
      <c r="V9603" s="1">
        <v>43740</v>
      </c>
      <c r="W9603" t="s">
        <v>48</v>
      </c>
      <c r="X9603" t="s">
        <v>37</v>
      </c>
      <c r="Y9603" t="str">
        <f t="shared" ref="Y9603:Y9666" si="1532">_xlfn.IFS(H9603&lt;7,"Start", AND(H9603&gt;=7,H9603&lt;21),"Mid", H9603&gt;=21, "End")</f>
        <v>Mid</v>
      </c>
    </row>
    <row r="9604" spans="1:25" x14ac:dyDescent="0.35">
      <c r="A9604" t="s">
        <v>35273</v>
      </c>
      <c r="B9604">
        <f t="shared" si="1529"/>
        <v>45</v>
      </c>
      <c r="C9604" t="str">
        <f t="shared" si="1524"/>
        <v xml:space="preserve">Middle </v>
      </c>
      <c r="D9604" s="6" t="s">
        <v>102</v>
      </c>
      <c r="E9604" t="s">
        <v>28</v>
      </c>
      <c r="F9604" t="str">
        <f t="shared" si="1530"/>
        <v>Middle -Female</v>
      </c>
      <c r="G9604" t="s">
        <v>172</v>
      </c>
      <c r="H9604">
        <f t="shared" si="1525"/>
        <v>15</v>
      </c>
      <c r="I9604">
        <f t="shared" si="1526"/>
        <v>1</v>
      </c>
      <c r="J9604">
        <f t="shared" si="1527"/>
        <v>2021</v>
      </c>
      <c r="K9604" t="s">
        <v>36631</v>
      </c>
      <c r="L9604" s="1">
        <v>44211</v>
      </c>
      <c r="M9604" s="4">
        <f t="shared" si="1528"/>
        <v>17</v>
      </c>
      <c r="N9604" t="s">
        <v>35274</v>
      </c>
      <c r="O9604" t="s">
        <v>35275</v>
      </c>
      <c r="P9604" t="s">
        <v>82</v>
      </c>
      <c r="Q9604">
        <f t="shared" si="1523"/>
        <v>24107.395840000001</v>
      </c>
      <c r="R9604" s="3" t="s">
        <v>35276</v>
      </c>
      <c r="S9604">
        <v>128</v>
      </c>
      <c r="T9604" t="s">
        <v>63</v>
      </c>
      <c r="U9604" t="str">
        <f t="shared" si="1531"/>
        <v>Urgent</v>
      </c>
      <c r="V9604" s="1">
        <v>44228</v>
      </c>
      <c r="W9604" t="s">
        <v>64</v>
      </c>
      <c r="X9604" t="s">
        <v>49</v>
      </c>
      <c r="Y9604" t="str">
        <f t="shared" si="1532"/>
        <v>Mid</v>
      </c>
    </row>
    <row r="9605" spans="1:25" x14ac:dyDescent="0.35">
      <c r="A9605" t="s">
        <v>35277</v>
      </c>
      <c r="B9605">
        <f t="shared" si="1529"/>
        <v>47</v>
      </c>
      <c r="C9605" t="str">
        <f t="shared" si="1524"/>
        <v xml:space="preserve">Middle </v>
      </c>
      <c r="D9605" s="6" t="s">
        <v>290</v>
      </c>
      <c r="E9605" t="s">
        <v>28</v>
      </c>
      <c r="F9605" t="str">
        <f t="shared" si="1530"/>
        <v>Middle -Female</v>
      </c>
      <c r="G9605" t="s">
        <v>346</v>
      </c>
      <c r="H9605">
        <f t="shared" si="1525"/>
        <v>16</v>
      </c>
      <c r="I9605">
        <f t="shared" si="1526"/>
        <v>11</v>
      </c>
      <c r="J9605">
        <f t="shared" si="1527"/>
        <v>2019</v>
      </c>
      <c r="K9605" t="s">
        <v>30</v>
      </c>
      <c r="L9605" s="1">
        <v>43785</v>
      </c>
      <c r="M9605" s="4">
        <f t="shared" si="1528"/>
        <v>19</v>
      </c>
      <c r="N9605" t="s">
        <v>35278</v>
      </c>
      <c r="O9605" t="s">
        <v>35279</v>
      </c>
      <c r="P9605" t="s">
        <v>88</v>
      </c>
      <c r="Q9605">
        <f t="shared" si="1523"/>
        <v>50202.367319999998</v>
      </c>
      <c r="R9605" s="3" t="s">
        <v>35280</v>
      </c>
      <c r="S9605">
        <v>169</v>
      </c>
      <c r="T9605" t="s">
        <v>57</v>
      </c>
      <c r="U9605" t="str">
        <f t="shared" si="1531"/>
        <v>Emergency</v>
      </c>
      <c r="V9605" s="1">
        <v>43804</v>
      </c>
      <c r="W9605" t="s">
        <v>127</v>
      </c>
      <c r="X9605" t="s">
        <v>49</v>
      </c>
      <c r="Y9605" t="str">
        <f t="shared" si="1532"/>
        <v>Mid</v>
      </c>
    </row>
    <row r="9606" spans="1:25" x14ac:dyDescent="0.35">
      <c r="A9606" t="s">
        <v>35281</v>
      </c>
      <c r="B9606">
        <f t="shared" si="1529"/>
        <v>84</v>
      </c>
      <c r="C9606" t="str">
        <f t="shared" si="1524"/>
        <v>Senior</v>
      </c>
      <c r="D9606" s="6" t="s">
        <v>269</v>
      </c>
      <c r="E9606" t="s">
        <v>41</v>
      </c>
      <c r="F9606" t="str">
        <f t="shared" si="1530"/>
        <v>Senior-Male</v>
      </c>
      <c r="G9606" t="s">
        <v>52</v>
      </c>
      <c r="H9606">
        <f t="shared" si="1525"/>
        <v>30</v>
      </c>
      <c r="I9606">
        <f t="shared" si="1526"/>
        <v>6</v>
      </c>
      <c r="J9606">
        <f t="shared" si="1527"/>
        <v>2019</v>
      </c>
      <c r="K9606" t="s">
        <v>30</v>
      </c>
      <c r="L9606" s="1">
        <v>43646</v>
      </c>
      <c r="M9606" s="4">
        <f t="shared" si="1528"/>
        <v>20</v>
      </c>
      <c r="N9606" t="s">
        <v>35282</v>
      </c>
      <c r="O9606" t="s">
        <v>5274</v>
      </c>
      <c r="P9606" t="s">
        <v>33</v>
      </c>
      <c r="Q9606">
        <f t="shared" si="1523"/>
        <v>35117.72395</v>
      </c>
      <c r="R9606" s="3" t="s">
        <v>35283</v>
      </c>
      <c r="S9606">
        <v>209</v>
      </c>
      <c r="T9606" t="s">
        <v>63</v>
      </c>
      <c r="U9606" t="str">
        <f t="shared" si="1531"/>
        <v>Urgent</v>
      </c>
      <c r="V9606" s="1">
        <v>43666</v>
      </c>
      <c r="W9606" t="s">
        <v>36</v>
      </c>
      <c r="X9606" t="s">
        <v>49</v>
      </c>
      <c r="Y9606" t="str">
        <f t="shared" si="1532"/>
        <v>End</v>
      </c>
    </row>
    <row r="9607" spans="1:25" x14ac:dyDescent="0.35">
      <c r="A9607" t="s">
        <v>35284</v>
      </c>
      <c r="B9607">
        <f t="shared" si="1529"/>
        <v>67</v>
      </c>
      <c r="C9607" t="str">
        <f t="shared" si="1524"/>
        <v>Senior</v>
      </c>
      <c r="D9607" s="6" t="s">
        <v>468</v>
      </c>
      <c r="E9607" t="s">
        <v>41</v>
      </c>
      <c r="F9607" t="str">
        <f t="shared" si="1530"/>
        <v>Senior-Male</v>
      </c>
      <c r="G9607" t="s">
        <v>346</v>
      </c>
      <c r="H9607">
        <f t="shared" si="1525"/>
        <v>5</v>
      </c>
      <c r="I9607">
        <f t="shared" si="1526"/>
        <v>1</v>
      </c>
      <c r="J9607">
        <f t="shared" si="1527"/>
        <v>2019</v>
      </c>
      <c r="K9607" t="s">
        <v>36630</v>
      </c>
      <c r="L9607" s="1">
        <v>43470</v>
      </c>
      <c r="M9607" s="4">
        <f t="shared" si="1528"/>
        <v>8</v>
      </c>
      <c r="N9607" t="s">
        <v>35285</v>
      </c>
      <c r="O9607" t="s">
        <v>35286</v>
      </c>
      <c r="P9607" t="s">
        <v>33</v>
      </c>
      <c r="Q9607">
        <f t="shared" si="1523"/>
        <v>34096.27261</v>
      </c>
      <c r="R9607" s="3" t="s">
        <v>35287</v>
      </c>
      <c r="S9607">
        <v>385</v>
      </c>
      <c r="T9607" t="s">
        <v>35</v>
      </c>
      <c r="U9607" t="str">
        <f t="shared" si="1531"/>
        <v>Elective</v>
      </c>
      <c r="V9607" s="1">
        <v>43478</v>
      </c>
      <c r="W9607" t="s">
        <v>36</v>
      </c>
      <c r="X9607" t="s">
        <v>65</v>
      </c>
      <c r="Y9607" t="str">
        <f t="shared" si="1532"/>
        <v>Start</v>
      </c>
    </row>
    <row r="9608" spans="1:25" x14ac:dyDescent="0.35">
      <c r="A9608" t="s">
        <v>21961</v>
      </c>
      <c r="B9608">
        <f t="shared" si="1529"/>
        <v>68</v>
      </c>
      <c r="C9608" t="str">
        <f t="shared" si="1524"/>
        <v>Senior</v>
      </c>
      <c r="D9608" s="6" t="s">
        <v>335</v>
      </c>
      <c r="E9608" t="s">
        <v>41</v>
      </c>
      <c r="F9608" t="str">
        <f t="shared" si="1530"/>
        <v>Senior-Male</v>
      </c>
      <c r="G9608" t="s">
        <v>42</v>
      </c>
      <c r="H9608">
        <f t="shared" si="1525"/>
        <v>22</v>
      </c>
      <c r="I9608">
        <f t="shared" si="1526"/>
        <v>3</v>
      </c>
      <c r="J9608">
        <f t="shared" si="1527"/>
        <v>2022</v>
      </c>
      <c r="K9608" t="s">
        <v>43</v>
      </c>
      <c r="L9608" s="1">
        <v>44642</v>
      </c>
      <c r="M9608" s="4">
        <f t="shared" si="1528"/>
        <v>3</v>
      </c>
      <c r="N9608" t="s">
        <v>35288</v>
      </c>
      <c r="O9608" t="s">
        <v>872</v>
      </c>
      <c r="P9608" t="s">
        <v>33</v>
      </c>
      <c r="Q9608">
        <f t="shared" si="1523"/>
        <v>35450.925790000001</v>
      </c>
      <c r="R9608" s="3" t="s">
        <v>35289</v>
      </c>
      <c r="S9608">
        <v>466</v>
      </c>
      <c r="T9608" t="s">
        <v>63</v>
      </c>
      <c r="U9608" t="str">
        <f t="shared" si="1531"/>
        <v>Urgent</v>
      </c>
      <c r="V9608" s="1">
        <v>44645</v>
      </c>
      <c r="W9608" t="s">
        <v>36</v>
      </c>
      <c r="X9608" t="s">
        <v>37</v>
      </c>
      <c r="Y9608" t="str">
        <f t="shared" si="1532"/>
        <v>End</v>
      </c>
    </row>
    <row r="9609" spans="1:25" x14ac:dyDescent="0.35">
      <c r="A9609" t="s">
        <v>2253</v>
      </c>
      <c r="B9609">
        <f t="shared" si="1529"/>
        <v>60</v>
      </c>
      <c r="C9609" t="str">
        <f t="shared" si="1524"/>
        <v>Senior</v>
      </c>
      <c r="D9609" s="6" t="s">
        <v>295</v>
      </c>
      <c r="E9609" t="s">
        <v>28</v>
      </c>
      <c r="F9609" t="str">
        <f t="shared" si="1530"/>
        <v>Senior-Female</v>
      </c>
      <c r="G9609" t="s">
        <v>346</v>
      </c>
      <c r="H9609">
        <f t="shared" si="1525"/>
        <v>27</v>
      </c>
      <c r="I9609">
        <f t="shared" si="1526"/>
        <v>2</v>
      </c>
      <c r="J9609">
        <f t="shared" si="1527"/>
        <v>2022</v>
      </c>
      <c r="K9609" t="s">
        <v>30</v>
      </c>
      <c r="L9609" s="1">
        <v>44619</v>
      </c>
      <c r="M9609" s="4">
        <f t="shared" si="1528"/>
        <v>21</v>
      </c>
      <c r="N9609" t="s">
        <v>15567</v>
      </c>
      <c r="O9609" t="s">
        <v>15182</v>
      </c>
      <c r="P9609" t="s">
        <v>33</v>
      </c>
      <c r="Q9609">
        <f t="shared" si="1523"/>
        <v>3138.3349320000002</v>
      </c>
      <c r="R9609" s="3" t="s">
        <v>35290</v>
      </c>
      <c r="S9609">
        <v>361</v>
      </c>
      <c r="T9609" t="s">
        <v>57</v>
      </c>
      <c r="U9609" t="str">
        <f t="shared" si="1531"/>
        <v>Emergency</v>
      </c>
      <c r="V9609" s="1">
        <v>44640</v>
      </c>
      <c r="W9609" t="s">
        <v>36</v>
      </c>
      <c r="X9609" t="s">
        <v>49</v>
      </c>
      <c r="Y9609" t="str">
        <f t="shared" si="1532"/>
        <v>End</v>
      </c>
    </row>
    <row r="9610" spans="1:25" x14ac:dyDescent="0.35">
      <c r="A9610" t="s">
        <v>35291</v>
      </c>
      <c r="B9610">
        <f t="shared" si="1529"/>
        <v>24</v>
      </c>
      <c r="C9610" t="str">
        <f t="shared" si="1524"/>
        <v>Young</v>
      </c>
      <c r="D9610" s="6" t="s">
        <v>777</v>
      </c>
      <c r="E9610" t="s">
        <v>41</v>
      </c>
      <c r="F9610" t="str">
        <f t="shared" si="1530"/>
        <v>Young-Male</v>
      </c>
      <c r="G9610" t="s">
        <v>52</v>
      </c>
      <c r="H9610">
        <f t="shared" si="1525"/>
        <v>6</v>
      </c>
      <c r="I9610">
        <f t="shared" si="1526"/>
        <v>8</v>
      </c>
      <c r="J9610">
        <f t="shared" si="1527"/>
        <v>2019</v>
      </c>
      <c r="K9610" t="s">
        <v>43</v>
      </c>
      <c r="L9610" s="1">
        <v>43683</v>
      </c>
      <c r="M9610" s="4">
        <f t="shared" si="1528"/>
        <v>23</v>
      </c>
      <c r="N9610" t="s">
        <v>35292</v>
      </c>
      <c r="O9610" t="s">
        <v>35293</v>
      </c>
      <c r="P9610" t="s">
        <v>82</v>
      </c>
      <c r="Q9610">
        <f t="shared" si="1523"/>
        <v>3601.234997</v>
      </c>
      <c r="R9610" s="3" t="s">
        <v>35294</v>
      </c>
      <c r="S9610">
        <v>451</v>
      </c>
      <c r="T9610" t="s">
        <v>63</v>
      </c>
      <c r="U9610" t="str">
        <f t="shared" si="1531"/>
        <v>Urgent</v>
      </c>
      <c r="V9610" s="1">
        <v>43706</v>
      </c>
      <c r="W9610" t="s">
        <v>71</v>
      </c>
      <c r="X9610" t="s">
        <v>37</v>
      </c>
      <c r="Y9610" t="str">
        <f t="shared" si="1532"/>
        <v>Start</v>
      </c>
    </row>
    <row r="9611" spans="1:25" x14ac:dyDescent="0.35">
      <c r="A9611" t="s">
        <v>17959</v>
      </c>
      <c r="B9611">
        <f t="shared" si="1529"/>
        <v>69</v>
      </c>
      <c r="C9611" t="str">
        <f t="shared" si="1524"/>
        <v>Senior</v>
      </c>
      <c r="D9611" s="6" t="s">
        <v>423</v>
      </c>
      <c r="E9611" t="s">
        <v>41</v>
      </c>
      <c r="F9611" t="str">
        <f t="shared" si="1530"/>
        <v>Senior-Male</v>
      </c>
      <c r="G9611" t="s">
        <v>29</v>
      </c>
      <c r="H9611">
        <f t="shared" si="1525"/>
        <v>15</v>
      </c>
      <c r="I9611">
        <f t="shared" si="1526"/>
        <v>9</v>
      </c>
      <c r="J9611">
        <f t="shared" si="1527"/>
        <v>2020</v>
      </c>
      <c r="K9611" t="s">
        <v>36630</v>
      </c>
      <c r="L9611" s="1">
        <v>44089</v>
      </c>
      <c r="M9611" s="4">
        <f t="shared" si="1528"/>
        <v>1</v>
      </c>
      <c r="N9611" t="s">
        <v>7800</v>
      </c>
      <c r="O9611" t="s">
        <v>35295</v>
      </c>
      <c r="P9611" t="s">
        <v>33</v>
      </c>
      <c r="Q9611">
        <f t="shared" si="1523"/>
        <v>28542.922569999999</v>
      </c>
      <c r="R9611" s="3" t="s">
        <v>35296</v>
      </c>
      <c r="S9611">
        <v>167</v>
      </c>
      <c r="T9611" t="s">
        <v>35</v>
      </c>
      <c r="U9611" t="str">
        <f t="shared" si="1531"/>
        <v>Elective</v>
      </c>
      <c r="V9611" s="1">
        <v>44090</v>
      </c>
      <c r="W9611" t="s">
        <v>127</v>
      </c>
      <c r="X9611" t="s">
        <v>65</v>
      </c>
      <c r="Y9611" t="str">
        <f t="shared" si="1532"/>
        <v>Mid</v>
      </c>
    </row>
    <row r="9612" spans="1:25" x14ac:dyDescent="0.35">
      <c r="A9612" t="s">
        <v>35297</v>
      </c>
      <c r="B9612">
        <f t="shared" si="1529"/>
        <v>61</v>
      </c>
      <c r="C9612" t="str">
        <f t="shared" si="1524"/>
        <v>Senior</v>
      </c>
      <c r="D9612" s="6" t="s">
        <v>51</v>
      </c>
      <c r="E9612" t="s">
        <v>28</v>
      </c>
      <c r="F9612" t="str">
        <f t="shared" si="1530"/>
        <v>Senior-Female</v>
      </c>
      <c r="G9612" t="s">
        <v>42</v>
      </c>
      <c r="H9612">
        <f t="shared" si="1525"/>
        <v>8</v>
      </c>
      <c r="I9612">
        <f t="shared" si="1526"/>
        <v>7</v>
      </c>
      <c r="J9612">
        <f t="shared" si="1527"/>
        <v>2021</v>
      </c>
      <c r="K9612" t="s">
        <v>53</v>
      </c>
      <c r="L9612" s="1">
        <v>44385</v>
      </c>
      <c r="M9612" s="4">
        <f t="shared" si="1528"/>
        <v>12</v>
      </c>
      <c r="N9612" t="s">
        <v>35298</v>
      </c>
      <c r="O9612" t="s">
        <v>35299</v>
      </c>
      <c r="P9612" t="s">
        <v>33</v>
      </c>
      <c r="Q9612">
        <f t="shared" si="1523"/>
        <v>16994.823700000001</v>
      </c>
      <c r="R9612" s="3" t="s">
        <v>35300</v>
      </c>
      <c r="S9612">
        <v>360</v>
      </c>
      <c r="T9612" t="s">
        <v>35</v>
      </c>
      <c r="U9612" t="str">
        <f t="shared" si="1531"/>
        <v>Elective</v>
      </c>
      <c r="V9612" s="1">
        <v>44397</v>
      </c>
      <c r="W9612" t="s">
        <v>48</v>
      </c>
      <c r="X9612" t="s">
        <v>49</v>
      </c>
      <c r="Y9612" t="str">
        <f t="shared" si="1532"/>
        <v>Mid</v>
      </c>
    </row>
    <row r="9613" spans="1:25" x14ac:dyDescent="0.35">
      <c r="A9613" t="s">
        <v>15252</v>
      </c>
      <c r="B9613">
        <f t="shared" si="1529"/>
        <v>52</v>
      </c>
      <c r="C9613" t="str">
        <f t="shared" si="1524"/>
        <v xml:space="preserve">Middle </v>
      </c>
      <c r="D9613" s="6" t="s">
        <v>908</v>
      </c>
      <c r="E9613" t="s">
        <v>28</v>
      </c>
      <c r="F9613" t="str">
        <f t="shared" si="1530"/>
        <v>Middle -Female</v>
      </c>
      <c r="G9613" t="s">
        <v>73</v>
      </c>
      <c r="H9613">
        <f t="shared" si="1525"/>
        <v>21</v>
      </c>
      <c r="I9613">
        <f t="shared" si="1526"/>
        <v>2</v>
      </c>
      <c r="J9613">
        <f t="shared" si="1527"/>
        <v>2020</v>
      </c>
      <c r="K9613" t="s">
        <v>30</v>
      </c>
      <c r="L9613" s="1">
        <v>43882</v>
      </c>
      <c r="M9613" s="4">
        <f t="shared" si="1528"/>
        <v>2</v>
      </c>
      <c r="N9613" t="s">
        <v>35301</v>
      </c>
      <c r="O9613" t="s">
        <v>35302</v>
      </c>
      <c r="P9613" t="s">
        <v>76</v>
      </c>
      <c r="Q9613">
        <f t="shared" si="1523"/>
        <v>23893.71069</v>
      </c>
      <c r="R9613" s="3" t="s">
        <v>35303</v>
      </c>
      <c r="S9613">
        <v>328</v>
      </c>
      <c r="T9613" t="s">
        <v>57</v>
      </c>
      <c r="U9613" t="str">
        <f t="shared" si="1531"/>
        <v>Emergency</v>
      </c>
      <c r="V9613" s="1">
        <v>43884</v>
      </c>
      <c r="W9613" t="s">
        <v>71</v>
      </c>
      <c r="X9613" t="s">
        <v>37</v>
      </c>
      <c r="Y9613" t="str">
        <f t="shared" si="1532"/>
        <v>End</v>
      </c>
    </row>
    <row r="9614" spans="1:25" x14ac:dyDescent="0.35">
      <c r="A9614" t="s">
        <v>35304</v>
      </c>
      <c r="B9614">
        <f t="shared" si="1529"/>
        <v>54</v>
      </c>
      <c r="C9614" t="str">
        <f t="shared" si="1524"/>
        <v xml:space="preserve">Middle </v>
      </c>
      <c r="D9614" s="6" t="s">
        <v>171</v>
      </c>
      <c r="E9614" t="s">
        <v>41</v>
      </c>
      <c r="F9614" t="str">
        <f t="shared" si="1530"/>
        <v>Middle -Male</v>
      </c>
      <c r="G9614" t="s">
        <v>42</v>
      </c>
      <c r="H9614">
        <f t="shared" si="1525"/>
        <v>10</v>
      </c>
      <c r="I9614">
        <f t="shared" si="1526"/>
        <v>11</v>
      </c>
      <c r="J9614">
        <f t="shared" si="1527"/>
        <v>2021</v>
      </c>
      <c r="K9614" t="s">
        <v>30</v>
      </c>
      <c r="L9614" s="1">
        <v>44510</v>
      </c>
      <c r="M9614" s="4">
        <f t="shared" si="1528"/>
        <v>29</v>
      </c>
      <c r="N9614" t="s">
        <v>35305</v>
      </c>
      <c r="O9614" t="s">
        <v>35306</v>
      </c>
      <c r="P9614" t="s">
        <v>33</v>
      </c>
      <c r="Q9614">
        <f t="shared" si="1523"/>
        <v>6782.0268580000002</v>
      </c>
      <c r="R9614" s="3" t="s">
        <v>35307</v>
      </c>
      <c r="S9614">
        <v>488</v>
      </c>
      <c r="T9614" t="s">
        <v>57</v>
      </c>
      <c r="U9614" t="str">
        <f t="shared" si="1531"/>
        <v>Emergency</v>
      </c>
      <c r="V9614" s="1">
        <v>44539</v>
      </c>
      <c r="W9614" t="s">
        <v>64</v>
      </c>
      <c r="X9614" t="s">
        <v>37</v>
      </c>
      <c r="Y9614" t="str">
        <f t="shared" si="1532"/>
        <v>Mid</v>
      </c>
    </row>
    <row r="9615" spans="1:25" x14ac:dyDescent="0.35">
      <c r="A9615" t="s">
        <v>35308</v>
      </c>
      <c r="B9615">
        <f t="shared" si="1529"/>
        <v>28</v>
      </c>
      <c r="C9615" t="str">
        <f t="shared" si="1524"/>
        <v>Young</v>
      </c>
      <c r="D9615" s="6" t="s">
        <v>381</v>
      </c>
      <c r="E9615" t="s">
        <v>28</v>
      </c>
      <c r="F9615" t="str">
        <f t="shared" si="1530"/>
        <v>Young-Female</v>
      </c>
      <c r="G9615" t="s">
        <v>52</v>
      </c>
      <c r="H9615">
        <f t="shared" si="1525"/>
        <v>8</v>
      </c>
      <c r="I9615">
        <f t="shared" si="1526"/>
        <v>4</v>
      </c>
      <c r="J9615">
        <f t="shared" si="1527"/>
        <v>2023</v>
      </c>
      <c r="K9615" t="s">
        <v>36630</v>
      </c>
      <c r="L9615" s="1">
        <v>45024</v>
      </c>
      <c r="M9615" s="4">
        <f t="shared" si="1528"/>
        <v>7</v>
      </c>
      <c r="N9615" t="s">
        <v>35309</v>
      </c>
      <c r="O9615" t="s">
        <v>35310</v>
      </c>
      <c r="P9615" t="s">
        <v>88</v>
      </c>
      <c r="Q9615">
        <f t="shared" si="1523"/>
        <v>17063.665639999999</v>
      </c>
      <c r="R9615" s="3" t="s">
        <v>35311</v>
      </c>
      <c r="S9615">
        <v>360</v>
      </c>
      <c r="T9615" t="s">
        <v>63</v>
      </c>
      <c r="U9615" t="str">
        <f t="shared" si="1531"/>
        <v>Urgent</v>
      </c>
      <c r="V9615" s="1">
        <v>45031</v>
      </c>
      <c r="W9615" t="s">
        <v>127</v>
      </c>
      <c r="X9615" t="s">
        <v>65</v>
      </c>
      <c r="Y9615" t="str">
        <f t="shared" si="1532"/>
        <v>Mid</v>
      </c>
    </row>
    <row r="9616" spans="1:25" x14ac:dyDescent="0.35">
      <c r="A9616" t="s">
        <v>35312</v>
      </c>
      <c r="B9616">
        <f t="shared" si="1529"/>
        <v>36</v>
      </c>
      <c r="C9616" t="str">
        <f t="shared" si="1524"/>
        <v xml:space="preserve">Middle </v>
      </c>
      <c r="D9616" s="6" t="s">
        <v>625</v>
      </c>
      <c r="E9616" t="s">
        <v>28</v>
      </c>
      <c r="F9616" t="str">
        <f t="shared" si="1530"/>
        <v>Middle -Female</v>
      </c>
      <c r="G9616" t="s">
        <v>73</v>
      </c>
      <c r="H9616">
        <f t="shared" si="1525"/>
        <v>22</v>
      </c>
      <c r="I9616">
        <f t="shared" si="1526"/>
        <v>5</v>
      </c>
      <c r="J9616">
        <f t="shared" si="1527"/>
        <v>2021</v>
      </c>
      <c r="K9616" t="s">
        <v>36631</v>
      </c>
      <c r="L9616" s="1">
        <v>44338</v>
      </c>
      <c r="M9616" s="4">
        <f t="shared" si="1528"/>
        <v>27</v>
      </c>
      <c r="N9616" t="s">
        <v>9753</v>
      </c>
      <c r="O9616" t="s">
        <v>35313</v>
      </c>
      <c r="P9616" t="s">
        <v>82</v>
      </c>
      <c r="Q9616">
        <f t="shared" si="1523"/>
        <v>16828.164799999999</v>
      </c>
      <c r="R9616" s="3" t="s">
        <v>35314</v>
      </c>
      <c r="S9616">
        <v>268</v>
      </c>
      <c r="T9616" t="s">
        <v>57</v>
      </c>
      <c r="U9616" t="str">
        <f t="shared" si="1531"/>
        <v>Emergency</v>
      </c>
      <c r="V9616" s="1">
        <v>44365</v>
      </c>
      <c r="W9616" t="s">
        <v>64</v>
      </c>
      <c r="X9616" t="s">
        <v>37</v>
      </c>
      <c r="Y9616" t="str">
        <f t="shared" si="1532"/>
        <v>End</v>
      </c>
    </row>
    <row r="9617" spans="1:25" x14ac:dyDescent="0.35">
      <c r="A9617" t="s">
        <v>35315</v>
      </c>
      <c r="B9617">
        <f t="shared" si="1529"/>
        <v>56</v>
      </c>
      <c r="C9617" t="str">
        <f t="shared" si="1524"/>
        <v xml:space="preserve">Middle </v>
      </c>
      <c r="D9617" s="6" t="s">
        <v>192</v>
      </c>
      <c r="E9617" t="s">
        <v>28</v>
      </c>
      <c r="F9617" t="str">
        <f t="shared" si="1530"/>
        <v>Middle -Female</v>
      </c>
      <c r="G9617" t="s">
        <v>73</v>
      </c>
      <c r="H9617">
        <f t="shared" si="1525"/>
        <v>4</v>
      </c>
      <c r="I9617">
        <f t="shared" si="1526"/>
        <v>8</v>
      </c>
      <c r="J9617">
        <f t="shared" si="1527"/>
        <v>2021</v>
      </c>
      <c r="K9617" t="s">
        <v>53</v>
      </c>
      <c r="L9617" s="1">
        <v>44412</v>
      </c>
      <c r="M9617" s="4">
        <f t="shared" si="1528"/>
        <v>7</v>
      </c>
      <c r="N9617" t="s">
        <v>35316</v>
      </c>
      <c r="O9617" t="s">
        <v>35317</v>
      </c>
      <c r="P9617" t="s">
        <v>33</v>
      </c>
      <c r="Q9617">
        <f t="shared" ref="Q9617:Q9680" si="1533">VALUE(R9617)</f>
        <v>11764.31871</v>
      </c>
      <c r="R9617" s="3" t="s">
        <v>35318</v>
      </c>
      <c r="S9617">
        <v>452</v>
      </c>
      <c r="T9617" t="s">
        <v>35</v>
      </c>
      <c r="U9617" t="str">
        <f t="shared" si="1531"/>
        <v>Elective</v>
      </c>
      <c r="V9617" s="1">
        <v>44419</v>
      </c>
      <c r="W9617" t="s">
        <v>36</v>
      </c>
      <c r="X9617" t="s">
        <v>49</v>
      </c>
      <c r="Y9617" t="str">
        <f t="shared" si="1532"/>
        <v>Start</v>
      </c>
    </row>
    <row r="9618" spans="1:25" x14ac:dyDescent="0.35">
      <c r="A9618" t="s">
        <v>35319</v>
      </c>
      <c r="B9618">
        <f t="shared" si="1529"/>
        <v>21</v>
      </c>
      <c r="C9618" t="str">
        <f t="shared" si="1524"/>
        <v>Young</v>
      </c>
      <c r="D9618" s="6" t="s">
        <v>317</v>
      </c>
      <c r="E9618" t="s">
        <v>41</v>
      </c>
      <c r="F9618" t="str">
        <f t="shared" si="1530"/>
        <v>Young-Male</v>
      </c>
      <c r="G9618" t="s">
        <v>52</v>
      </c>
      <c r="H9618">
        <f t="shared" si="1525"/>
        <v>24</v>
      </c>
      <c r="I9618">
        <f t="shared" si="1526"/>
        <v>5</v>
      </c>
      <c r="J9618">
        <f t="shared" si="1527"/>
        <v>2020</v>
      </c>
      <c r="K9618" t="s">
        <v>36630</v>
      </c>
      <c r="L9618" s="1">
        <v>43975</v>
      </c>
      <c r="M9618" s="4">
        <f t="shared" si="1528"/>
        <v>6</v>
      </c>
      <c r="N9618" t="s">
        <v>35320</v>
      </c>
      <c r="O9618" t="s">
        <v>35321</v>
      </c>
      <c r="P9618" t="s">
        <v>88</v>
      </c>
      <c r="Q9618">
        <f t="shared" si="1533"/>
        <v>18443.474869999998</v>
      </c>
      <c r="R9618" s="3" t="s">
        <v>35322</v>
      </c>
      <c r="S9618">
        <v>293</v>
      </c>
      <c r="T9618" t="s">
        <v>63</v>
      </c>
      <c r="U9618" t="str">
        <f t="shared" si="1531"/>
        <v>Urgent</v>
      </c>
      <c r="V9618" s="1">
        <v>43981</v>
      </c>
      <c r="W9618" t="s">
        <v>48</v>
      </c>
      <c r="X9618" t="s">
        <v>65</v>
      </c>
      <c r="Y9618" t="str">
        <f t="shared" si="1532"/>
        <v>End</v>
      </c>
    </row>
    <row r="9619" spans="1:25" x14ac:dyDescent="0.35">
      <c r="A9619" t="s">
        <v>35323</v>
      </c>
      <c r="B9619">
        <f t="shared" si="1529"/>
        <v>58</v>
      </c>
      <c r="C9619" t="str">
        <f t="shared" si="1524"/>
        <v xml:space="preserve">Middle </v>
      </c>
      <c r="D9619" s="6" t="s">
        <v>1321</v>
      </c>
      <c r="E9619" t="s">
        <v>41</v>
      </c>
      <c r="F9619" t="str">
        <f t="shared" si="1530"/>
        <v>Middle -Male</v>
      </c>
      <c r="G9619" t="s">
        <v>42</v>
      </c>
      <c r="H9619">
        <f t="shared" si="1525"/>
        <v>21</v>
      </c>
      <c r="I9619">
        <f t="shared" si="1526"/>
        <v>5</v>
      </c>
      <c r="J9619">
        <f t="shared" si="1527"/>
        <v>2022</v>
      </c>
      <c r="K9619" t="s">
        <v>43</v>
      </c>
      <c r="L9619" s="1">
        <v>44702</v>
      </c>
      <c r="M9619" s="4">
        <f t="shared" si="1528"/>
        <v>1</v>
      </c>
      <c r="N9619" t="s">
        <v>35324</v>
      </c>
      <c r="O9619" t="s">
        <v>35325</v>
      </c>
      <c r="P9619" t="s">
        <v>46</v>
      </c>
      <c r="Q9619">
        <f t="shared" si="1533"/>
        <v>1006.9480129999999</v>
      </c>
      <c r="R9619" s="3" t="s">
        <v>35326</v>
      </c>
      <c r="S9619">
        <v>438</v>
      </c>
      <c r="T9619" t="s">
        <v>63</v>
      </c>
      <c r="U9619" t="str">
        <f t="shared" si="1531"/>
        <v>Urgent</v>
      </c>
      <c r="V9619" s="1">
        <v>44703</v>
      </c>
      <c r="W9619" t="s">
        <v>36</v>
      </c>
      <c r="X9619" t="s">
        <v>37</v>
      </c>
      <c r="Y9619" t="str">
        <f t="shared" si="1532"/>
        <v>End</v>
      </c>
    </row>
    <row r="9620" spans="1:25" x14ac:dyDescent="0.35">
      <c r="A9620" t="s">
        <v>35327</v>
      </c>
      <c r="B9620">
        <f t="shared" si="1529"/>
        <v>20</v>
      </c>
      <c r="C9620" t="str">
        <f t="shared" si="1524"/>
        <v>Young</v>
      </c>
      <c r="D9620" s="6" t="s">
        <v>498</v>
      </c>
      <c r="E9620" t="s">
        <v>41</v>
      </c>
      <c r="F9620" t="str">
        <f t="shared" si="1530"/>
        <v>Young-Male</v>
      </c>
      <c r="G9620" t="s">
        <v>73</v>
      </c>
      <c r="H9620">
        <f t="shared" si="1525"/>
        <v>16</v>
      </c>
      <c r="I9620">
        <f t="shared" si="1526"/>
        <v>8</v>
      </c>
      <c r="J9620">
        <f t="shared" si="1527"/>
        <v>2022</v>
      </c>
      <c r="K9620" t="s">
        <v>103</v>
      </c>
      <c r="L9620" s="1">
        <v>44789</v>
      </c>
      <c r="M9620" s="4">
        <f t="shared" si="1528"/>
        <v>27</v>
      </c>
      <c r="N9620" t="s">
        <v>35328</v>
      </c>
      <c r="O9620" t="s">
        <v>35329</v>
      </c>
      <c r="P9620" t="s">
        <v>88</v>
      </c>
      <c r="Q9620">
        <f t="shared" si="1533"/>
        <v>32742.030699999999</v>
      </c>
      <c r="R9620" s="3" t="s">
        <v>35330</v>
      </c>
      <c r="S9620">
        <v>482</v>
      </c>
      <c r="T9620" t="s">
        <v>57</v>
      </c>
      <c r="U9620" t="str">
        <f t="shared" si="1531"/>
        <v>Emergency</v>
      </c>
      <c r="V9620" s="1">
        <v>44816</v>
      </c>
      <c r="W9620" t="s">
        <v>48</v>
      </c>
      <c r="X9620" t="s">
        <v>49</v>
      </c>
      <c r="Y9620" t="str">
        <f t="shared" si="1532"/>
        <v>Mid</v>
      </c>
    </row>
    <row r="9621" spans="1:25" x14ac:dyDescent="0.35">
      <c r="A9621" t="s">
        <v>19562</v>
      </c>
      <c r="B9621">
        <f t="shared" si="1529"/>
        <v>56</v>
      </c>
      <c r="C9621" t="str">
        <f t="shared" si="1524"/>
        <v xml:space="preserve">Middle </v>
      </c>
      <c r="D9621" s="6" t="s">
        <v>192</v>
      </c>
      <c r="E9621" t="s">
        <v>28</v>
      </c>
      <c r="F9621" t="str">
        <f t="shared" si="1530"/>
        <v>Middle -Female</v>
      </c>
      <c r="G9621" t="s">
        <v>52</v>
      </c>
      <c r="H9621">
        <f t="shared" si="1525"/>
        <v>11</v>
      </c>
      <c r="I9621">
        <f t="shared" si="1526"/>
        <v>6</v>
      </c>
      <c r="J9621">
        <f t="shared" si="1527"/>
        <v>2019</v>
      </c>
      <c r="K9621" t="s">
        <v>36631</v>
      </c>
      <c r="L9621" s="1">
        <v>43627</v>
      </c>
      <c r="M9621" s="4">
        <f t="shared" si="1528"/>
        <v>9</v>
      </c>
      <c r="N9621" t="s">
        <v>8190</v>
      </c>
      <c r="O9621" t="s">
        <v>35331</v>
      </c>
      <c r="P9621" t="s">
        <v>82</v>
      </c>
      <c r="Q9621">
        <f t="shared" si="1533"/>
        <v>27824.59042</v>
      </c>
      <c r="R9621" s="3" t="s">
        <v>35332</v>
      </c>
      <c r="S9621">
        <v>378</v>
      </c>
      <c r="T9621" t="s">
        <v>35</v>
      </c>
      <c r="U9621" t="str">
        <f t="shared" si="1531"/>
        <v>Elective</v>
      </c>
      <c r="V9621" s="1">
        <v>43636</v>
      </c>
      <c r="W9621" t="s">
        <v>48</v>
      </c>
      <c r="X9621" t="s">
        <v>49</v>
      </c>
      <c r="Y9621" t="str">
        <f t="shared" si="1532"/>
        <v>Mid</v>
      </c>
    </row>
    <row r="9622" spans="1:25" x14ac:dyDescent="0.35">
      <c r="A9622" t="s">
        <v>35333</v>
      </c>
      <c r="B9622">
        <f t="shared" si="1529"/>
        <v>61</v>
      </c>
      <c r="C9622" t="str">
        <f t="shared" si="1524"/>
        <v>Senior</v>
      </c>
      <c r="D9622" s="6" t="s">
        <v>51</v>
      </c>
      <c r="E9622" t="s">
        <v>41</v>
      </c>
      <c r="F9622" t="str">
        <f t="shared" si="1530"/>
        <v>Senior-Male</v>
      </c>
      <c r="G9622" t="s">
        <v>135</v>
      </c>
      <c r="H9622">
        <f t="shared" si="1525"/>
        <v>29</v>
      </c>
      <c r="I9622">
        <f t="shared" si="1526"/>
        <v>11</v>
      </c>
      <c r="J9622">
        <f t="shared" si="1527"/>
        <v>2019</v>
      </c>
      <c r="K9622" t="s">
        <v>43</v>
      </c>
      <c r="L9622" s="1">
        <v>43798</v>
      </c>
      <c r="M9622" s="4">
        <f t="shared" si="1528"/>
        <v>3</v>
      </c>
      <c r="N9622" t="s">
        <v>35334</v>
      </c>
      <c r="O9622" t="s">
        <v>35335</v>
      </c>
      <c r="P9622" t="s">
        <v>33</v>
      </c>
      <c r="Q9622">
        <f t="shared" si="1533"/>
        <v>16814.005700000002</v>
      </c>
      <c r="R9622" s="3" t="s">
        <v>35336</v>
      </c>
      <c r="S9622">
        <v>177</v>
      </c>
      <c r="T9622" t="s">
        <v>63</v>
      </c>
      <c r="U9622" t="str">
        <f t="shared" si="1531"/>
        <v>Urgent</v>
      </c>
      <c r="V9622" s="1">
        <v>43801</v>
      </c>
      <c r="W9622" t="s">
        <v>127</v>
      </c>
      <c r="X9622" t="s">
        <v>65</v>
      </c>
      <c r="Y9622" t="str">
        <f t="shared" si="1532"/>
        <v>End</v>
      </c>
    </row>
    <row r="9623" spans="1:25" x14ac:dyDescent="0.35">
      <c r="A9623" t="s">
        <v>35337</v>
      </c>
      <c r="B9623">
        <f t="shared" si="1529"/>
        <v>20</v>
      </c>
      <c r="C9623" t="str">
        <f t="shared" si="1524"/>
        <v>Young</v>
      </c>
      <c r="D9623" s="6" t="s">
        <v>498</v>
      </c>
      <c r="E9623" t="s">
        <v>28</v>
      </c>
      <c r="F9623" t="str">
        <f t="shared" si="1530"/>
        <v>Young-Female</v>
      </c>
      <c r="G9623" t="s">
        <v>29</v>
      </c>
      <c r="H9623">
        <f t="shared" si="1525"/>
        <v>25</v>
      </c>
      <c r="I9623">
        <f t="shared" si="1526"/>
        <v>10</v>
      </c>
      <c r="J9623">
        <f t="shared" si="1527"/>
        <v>2022</v>
      </c>
      <c r="K9623" t="s">
        <v>30</v>
      </c>
      <c r="L9623" s="1">
        <v>44859</v>
      </c>
      <c r="M9623" s="4">
        <f t="shared" si="1528"/>
        <v>8</v>
      </c>
      <c r="N9623" t="s">
        <v>35338</v>
      </c>
      <c r="O9623" t="s">
        <v>3447</v>
      </c>
      <c r="P9623" t="s">
        <v>82</v>
      </c>
      <c r="Q9623">
        <f t="shared" si="1533"/>
        <v>32340.29434</v>
      </c>
      <c r="R9623" s="3" t="s">
        <v>35339</v>
      </c>
      <c r="S9623">
        <v>298</v>
      </c>
      <c r="T9623" t="s">
        <v>57</v>
      </c>
      <c r="U9623" t="str">
        <f t="shared" si="1531"/>
        <v>Emergency</v>
      </c>
      <c r="V9623" s="1">
        <v>44867</v>
      </c>
      <c r="W9623" t="s">
        <v>127</v>
      </c>
      <c r="X9623" t="s">
        <v>49</v>
      </c>
      <c r="Y9623" t="str">
        <f t="shared" si="1532"/>
        <v>End</v>
      </c>
    </row>
    <row r="9624" spans="1:25" x14ac:dyDescent="0.35">
      <c r="A9624" t="s">
        <v>35340</v>
      </c>
      <c r="B9624">
        <f t="shared" si="1529"/>
        <v>33</v>
      </c>
      <c r="C9624" t="str">
        <f t="shared" si="1524"/>
        <v>Young</v>
      </c>
      <c r="D9624" s="6" t="s">
        <v>91</v>
      </c>
      <c r="E9624" t="s">
        <v>41</v>
      </c>
      <c r="F9624" t="str">
        <f t="shared" si="1530"/>
        <v>Young-Male</v>
      </c>
      <c r="G9624" t="s">
        <v>42</v>
      </c>
      <c r="H9624">
        <f t="shared" si="1525"/>
        <v>6</v>
      </c>
      <c r="I9624">
        <f t="shared" si="1526"/>
        <v>10</v>
      </c>
      <c r="J9624">
        <f t="shared" si="1527"/>
        <v>2021</v>
      </c>
      <c r="K9624" t="s">
        <v>53</v>
      </c>
      <c r="L9624" s="1">
        <v>44475</v>
      </c>
      <c r="M9624" s="4">
        <f t="shared" si="1528"/>
        <v>10</v>
      </c>
      <c r="N9624" t="s">
        <v>16720</v>
      </c>
      <c r="O9624" t="s">
        <v>35341</v>
      </c>
      <c r="P9624" t="s">
        <v>76</v>
      </c>
      <c r="Q9624">
        <f t="shared" si="1533"/>
        <v>10903.501609999999</v>
      </c>
      <c r="R9624" s="3" t="s">
        <v>35342</v>
      </c>
      <c r="S9624">
        <v>209</v>
      </c>
      <c r="T9624" t="s">
        <v>35</v>
      </c>
      <c r="U9624" t="str">
        <f t="shared" si="1531"/>
        <v>Elective</v>
      </c>
      <c r="V9624" s="1">
        <v>44485</v>
      </c>
      <c r="W9624" t="s">
        <v>71</v>
      </c>
      <c r="X9624" t="s">
        <v>49</v>
      </c>
      <c r="Y9624" t="str">
        <f t="shared" si="1532"/>
        <v>Start</v>
      </c>
    </row>
    <row r="9625" spans="1:25" x14ac:dyDescent="0.35">
      <c r="A9625" t="s">
        <v>20781</v>
      </c>
      <c r="B9625">
        <f t="shared" si="1529"/>
        <v>64</v>
      </c>
      <c r="C9625" t="str">
        <f t="shared" si="1524"/>
        <v>Senior</v>
      </c>
      <c r="D9625" s="6" t="s">
        <v>134</v>
      </c>
      <c r="E9625" t="s">
        <v>28</v>
      </c>
      <c r="F9625" t="str">
        <f t="shared" si="1530"/>
        <v>Senior-Female</v>
      </c>
      <c r="G9625" t="s">
        <v>346</v>
      </c>
      <c r="H9625">
        <f t="shared" si="1525"/>
        <v>10</v>
      </c>
      <c r="I9625">
        <f t="shared" si="1526"/>
        <v>1</v>
      </c>
      <c r="J9625">
        <f t="shared" si="1527"/>
        <v>2019</v>
      </c>
      <c r="K9625" t="s">
        <v>36631</v>
      </c>
      <c r="L9625" s="1">
        <v>43475</v>
      </c>
      <c r="M9625" s="4">
        <f t="shared" si="1528"/>
        <v>12</v>
      </c>
      <c r="N9625" t="s">
        <v>35343</v>
      </c>
      <c r="O9625" t="s">
        <v>35344</v>
      </c>
      <c r="P9625" t="s">
        <v>33</v>
      </c>
      <c r="Q9625">
        <f t="shared" si="1533"/>
        <v>19285.537100000001</v>
      </c>
      <c r="R9625" s="3" t="s">
        <v>35345</v>
      </c>
      <c r="S9625">
        <v>373</v>
      </c>
      <c r="T9625" t="s">
        <v>63</v>
      </c>
      <c r="U9625" t="str">
        <f t="shared" si="1531"/>
        <v>Urgent</v>
      </c>
      <c r="V9625" s="1">
        <v>43487</v>
      </c>
      <c r="W9625" t="s">
        <v>64</v>
      </c>
      <c r="X9625" t="s">
        <v>65</v>
      </c>
      <c r="Y9625" t="str">
        <f t="shared" si="1532"/>
        <v>Mid</v>
      </c>
    </row>
    <row r="9626" spans="1:25" x14ac:dyDescent="0.35">
      <c r="A9626" t="s">
        <v>35346</v>
      </c>
      <c r="B9626">
        <f t="shared" si="1529"/>
        <v>53</v>
      </c>
      <c r="C9626" t="str">
        <f t="shared" si="1524"/>
        <v xml:space="preserve">Middle </v>
      </c>
      <c r="D9626" s="6" t="s">
        <v>651</v>
      </c>
      <c r="E9626" t="s">
        <v>28</v>
      </c>
      <c r="F9626" t="str">
        <f t="shared" si="1530"/>
        <v>Middle -Female</v>
      </c>
      <c r="G9626" t="s">
        <v>135</v>
      </c>
      <c r="H9626">
        <f t="shared" si="1525"/>
        <v>14</v>
      </c>
      <c r="I9626">
        <f t="shared" si="1526"/>
        <v>3</v>
      </c>
      <c r="J9626">
        <f t="shared" si="1527"/>
        <v>2022</v>
      </c>
      <c r="K9626" t="s">
        <v>53</v>
      </c>
      <c r="L9626" s="1">
        <v>44634</v>
      </c>
      <c r="M9626" s="4">
        <f t="shared" si="1528"/>
        <v>7</v>
      </c>
      <c r="N9626" t="s">
        <v>35347</v>
      </c>
      <c r="O9626" t="s">
        <v>35348</v>
      </c>
      <c r="P9626" t="s">
        <v>82</v>
      </c>
      <c r="Q9626">
        <f t="shared" si="1533"/>
        <v>14184.57127</v>
      </c>
      <c r="R9626" s="3" t="s">
        <v>35349</v>
      </c>
      <c r="S9626">
        <v>336</v>
      </c>
      <c r="T9626" t="s">
        <v>63</v>
      </c>
      <c r="U9626" t="str">
        <f t="shared" si="1531"/>
        <v>Urgent</v>
      </c>
      <c r="V9626" s="1">
        <v>44641</v>
      </c>
      <c r="W9626" t="s">
        <v>127</v>
      </c>
      <c r="X9626" t="s">
        <v>37</v>
      </c>
      <c r="Y9626" t="str">
        <f t="shared" si="1532"/>
        <v>Mid</v>
      </c>
    </row>
    <row r="9627" spans="1:25" x14ac:dyDescent="0.35">
      <c r="A9627" t="s">
        <v>35350</v>
      </c>
      <c r="B9627">
        <f t="shared" si="1529"/>
        <v>37</v>
      </c>
      <c r="C9627" t="str">
        <f t="shared" si="1524"/>
        <v xml:space="preserve">Middle </v>
      </c>
      <c r="D9627" s="6" t="s">
        <v>201</v>
      </c>
      <c r="E9627" t="s">
        <v>28</v>
      </c>
      <c r="F9627" t="str">
        <f t="shared" si="1530"/>
        <v>Middle -Female</v>
      </c>
      <c r="G9627" t="s">
        <v>135</v>
      </c>
      <c r="H9627">
        <f t="shared" si="1525"/>
        <v>31</v>
      </c>
      <c r="I9627">
        <f t="shared" si="1526"/>
        <v>3</v>
      </c>
      <c r="J9627">
        <f t="shared" si="1527"/>
        <v>2023</v>
      </c>
      <c r="K9627" t="s">
        <v>30</v>
      </c>
      <c r="L9627" s="1">
        <v>45016</v>
      </c>
      <c r="M9627" s="4">
        <f t="shared" si="1528"/>
        <v>7</v>
      </c>
      <c r="N9627" t="s">
        <v>35351</v>
      </c>
      <c r="O9627" t="s">
        <v>35352</v>
      </c>
      <c r="P9627" t="s">
        <v>33</v>
      </c>
      <c r="Q9627">
        <f t="shared" si="1533"/>
        <v>58239.232770000002</v>
      </c>
      <c r="R9627" s="3" t="s">
        <v>35353</v>
      </c>
      <c r="S9627">
        <v>293</v>
      </c>
      <c r="T9627" t="s">
        <v>57</v>
      </c>
      <c r="U9627" t="str">
        <f t="shared" si="1531"/>
        <v>Emergency</v>
      </c>
      <c r="V9627" s="1">
        <v>45023</v>
      </c>
      <c r="W9627" t="s">
        <v>48</v>
      </c>
      <c r="X9627" t="s">
        <v>49</v>
      </c>
      <c r="Y9627" t="str">
        <f t="shared" si="1532"/>
        <v>End</v>
      </c>
    </row>
    <row r="9628" spans="1:25" x14ac:dyDescent="0.35">
      <c r="A9628" t="s">
        <v>35354</v>
      </c>
      <c r="B9628">
        <f t="shared" si="1529"/>
        <v>22</v>
      </c>
      <c r="C9628" t="str">
        <f t="shared" si="1524"/>
        <v>Young</v>
      </c>
      <c r="D9628" s="6" t="s">
        <v>1240</v>
      </c>
      <c r="E9628" t="s">
        <v>28</v>
      </c>
      <c r="F9628" t="str">
        <f t="shared" si="1530"/>
        <v>Young-Female</v>
      </c>
      <c r="G9628" t="s">
        <v>73</v>
      </c>
      <c r="H9628">
        <f t="shared" si="1525"/>
        <v>21</v>
      </c>
      <c r="I9628">
        <f t="shared" si="1526"/>
        <v>6</v>
      </c>
      <c r="J9628">
        <f t="shared" si="1527"/>
        <v>2020</v>
      </c>
      <c r="K9628" t="s">
        <v>53</v>
      </c>
      <c r="L9628" s="1">
        <v>44003</v>
      </c>
      <c r="M9628" s="4">
        <f t="shared" si="1528"/>
        <v>1</v>
      </c>
      <c r="N9628" t="s">
        <v>35355</v>
      </c>
      <c r="O9628" t="s">
        <v>35356</v>
      </c>
      <c r="P9628" t="s">
        <v>88</v>
      </c>
      <c r="Q9628">
        <f t="shared" si="1533"/>
        <v>12673.050020000001</v>
      </c>
      <c r="R9628" s="3" t="s">
        <v>35357</v>
      </c>
      <c r="S9628">
        <v>176</v>
      </c>
      <c r="T9628" t="s">
        <v>63</v>
      </c>
      <c r="U9628" t="str">
        <f t="shared" si="1531"/>
        <v>Urgent</v>
      </c>
      <c r="V9628" s="1">
        <v>44004</v>
      </c>
      <c r="W9628" t="s">
        <v>48</v>
      </c>
      <c r="X9628" t="s">
        <v>37</v>
      </c>
      <c r="Y9628" t="str">
        <f t="shared" si="1532"/>
        <v>End</v>
      </c>
    </row>
    <row r="9629" spans="1:25" x14ac:dyDescent="0.35">
      <c r="A9629" t="s">
        <v>8322</v>
      </c>
      <c r="B9629">
        <f t="shared" si="1529"/>
        <v>55</v>
      </c>
      <c r="C9629" t="str">
        <f t="shared" si="1524"/>
        <v xml:space="preserve">Middle </v>
      </c>
      <c r="D9629" s="6" t="s">
        <v>85</v>
      </c>
      <c r="E9629" t="s">
        <v>41</v>
      </c>
      <c r="F9629" t="str">
        <f t="shared" si="1530"/>
        <v>Middle -Male</v>
      </c>
      <c r="G9629" t="s">
        <v>92</v>
      </c>
      <c r="H9629">
        <f t="shared" si="1525"/>
        <v>19</v>
      </c>
      <c r="I9629">
        <f t="shared" si="1526"/>
        <v>6</v>
      </c>
      <c r="J9629">
        <f t="shared" si="1527"/>
        <v>2021</v>
      </c>
      <c r="K9629" t="s">
        <v>43</v>
      </c>
      <c r="L9629" s="1">
        <v>44366</v>
      </c>
      <c r="M9629" s="4">
        <f t="shared" si="1528"/>
        <v>22</v>
      </c>
      <c r="N9629" t="s">
        <v>35358</v>
      </c>
      <c r="O9629" t="s">
        <v>35359</v>
      </c>
      <c r="P9629" t="s">
        <v>46</v>
      </c>
      <c r="Q9629">
        <f t="shared" si="1533"/>
        <v>30626.262579999999</v>
      </c>
      <c r="R9629" s="3" t="s">
        <v>35360</v>
      </c>
      <c r="S9629">
        <v>348</v>
      </c>
      <c r="T9629" t="s">
        <v>63</v>
      </c>
      <c r="U9629" t="str">
        <f t="shared" si="1531"/>
        <v>Urgent</v>
      </c>
      <c r="V9629" s="1">
        <v>44388</v>
      </c>
      <c r="W9629" t="s">
        <v>36</v>
      </c>
      <c r="X9629" t="s">
        <v>65</v>
      </c>
      <c r="Y9629" t="str">
        <f t="shared" si="1532"/>
        <v>Mid</v>
      </c>
    </row>
    <row r="9630" spans="1:25" x14ac:dyDescent="0.35">
      <c r="A9630" t="s">
        <v>35361</v>
      </c>
      <c r="B9630">
        <f t="shared" si="1529"/>
        <v>73</v>
      </c>
      <c r="C9630" t="str">
        <f t="shared" si="1524"/>
        <v>Senior</v>
      </c>
      <c r="D9630" s="6" t="s">
        <v>451</v>
      </c>
      <c r="E9630" t="s">
        <v>28</v>
      </c>
      <c r="F9630" t="str">
        <f t="shared" si="1530"/>
        <v>Senior-Female</v>
      </c>
      <c r="G9630" t="s">
        <v>42</v>
      </c>
      <c r="H9630">
        <f t="shared" si="1525"/>
        <v>11</v>
      </c>
      <c r="I9630">
        <f t="shared" si="1526"/>
        <v>7</v>
      </c>
      <c r="J9630">
        <f t="shared" si="1527"/>
        <v>2022</v>
      </c>
      <c r="K9630" t="s">
        <v>103</v>
      </c>
      <c r="L9630" s="1">
        <v>44753</v>
      </c>
      <c r="M9630" s="4">
        <f t="shared" si="1528"/>
        <v>12</v>
      </c>
      <c r="N9630" t="s">
        <v>20854</v>
      </c>
      <c r="O9630" t="s">
        <v>35362</v>
      </c>
      <c r="P9630" t="s">
        <v>33</v>
      </c>
      <c r="Q9630">
        <f t="shared" si="1533"/>
        <v>51102.567300000002</v>
      </c>
      <c r="R9630" s="3" t="s">
        <v>35363</v>
      </c>
      <c r="S9630">
        <v>346</v>
      </c>
      <c r="T9630" t="s">
        <v>35</v>
      </c>
      <c r="U9630" t="str">
        <f t="shared" si="1531"/>
        <v>Elective</v>
      </c>
      <c r="V9630" s="1">
        <v>44765</v>
      </c>
      <c r="W9630" t="s">
        <v>64</v>
      </c>
      <c r="X9630" t="s">
        <v>65</v>
      </c>
      <c r="Y9630" t="str">
        <f t="shared" si="1532"/>
        <v>Mid</v>
      </c>
    </row>
    <row r="9631" spans="1:25" x14ac:dyDescent="0.35">
      <c r="A9631" t="s">
        <v>35364</v>
      </c>
      <c r="B9631">
        <f t="shared" si="1529"/>
        <v>72</v>
      </c>
      <c r="C9631" t="str">
        <f t="shared" si="1524"/>
        <v>Senior</v>
      </c>
      <c r="D9631" s="6" t="s">
        <v>118</v>
      </c>
      <c r="E9631" t="s">
        <v>41</v>
      </c>
      <c r="F9631" t="str">
        <f t="shared" si="1530"/>
        <v>Senior-Male</v>
      </c>
      <c r="G9631" t="s">
        <v>135</v>
      </c>
      <c r="H9631">
        <f t="shared" si="1525"/>
        <v>10</v>
      </c>
      <c r="I9631">
        <f t="shared" si="1526"/>
        <v>4</v>
      </c>
      <c r="J9631">
        <f t="shared" si="1527"/>
        <v>2022</v>
      </c>
      <c r="K9631" t="s">
        <v>103</v>
      </c>
      <c r="L9631" s="1">
        <v>44661</v>
      </c>
      <c r="M9631" s="4">
        <f t="shared" si="1528"/>
        <v>9</v>
      </c>
      <c r="N9631" t="s">
        <v>35365</v>
      </c>
      <c r="O9631" t="s">
        <v>26689</v>
      </c>
      <c r="P9631" t="s">
        <v>33</v>
      </c>
      <c r="Q9631">
        <f t="shared" si="1533"/>
        <v>61798.599979999999</v>
      </c>
      <c r="R9631" s="3" t="s">
        <v>35366</v>
      </c>
      <c r="S9631">
        <v>407</v>
      </c>
      <c r="T9631" t="s">
        <v>57</v>
      </c>
      <c r="U9631" t="str">
        <f t="shared" si="1531"/>
        <v>Emergency</v>
      </c>
      <c r="V9631" s="1">
        <v>44670</v>
      </c>
      <c r="W9631" t="s">
        <v>127</v>
      </c>
      <c r="X9631" t="s">
        <v>49</v>
      </c>
      <c r="Y9631" t="str">
        <f t="shared" si="1532"/>
        <v>Mid</v>
      </c>
    </row>
    <row r="9632" spans="1:25" x14ac:dyDescent="0.35">
      <c r="A9632" t="s">
        <v>35367</v>
      </c>
      <c r="B9632">
        <f t="shared" si="1529"/>
        <v>57</v>
      </c>
      <c r="C9632" t="str">
        <f t="shared" si="1524"/>
        <v xml:space="preserve">Middle </v>
      </c>
      <c r="D9632" s="6" t="s">
        <v>304</v>
      </c>
      <c r="E9632" t="s">
        <v>41</v>
      </c>
      <c r="F9632" t="str">
        <f t="shared" si="1530"/>
        <v>Middle -Male</v>
      </c>
      <c r="G9632" t="s">
        <v>346</v>
      </c>
      <c r="H9632">
        <f t="shared" si="1525"/>
        <v>11</v>
      </c>
      <c r="I9632">
        <f t="shared" si="1526"/>
        <v>3</v>
      </c>
      <c r="J9632">
        <f t="shared" si="1527"/>
        <v>2022</v>
      </c>
      <c r="K9632" t="s">
        <v>30</v>
      </c>
      <c r="L9632" s="1">
        <v>44631</v>
      </c>
      <c r="M9632" s="4">
        <f t="shared" si="1528"/>
        <v>17</v>
      </c>
      <c r="N9632" t="s">
        <v>35368</v>
      </c>
      <c r="O9632" t="s">
        <v>35369</v>
      </c>
      <c r="P9632" t="s">
        <v>88</v>
      </c>
      <c r="Q9632">
        <f t="shared" si="1533"/>
        <v>22943.230930000002</v>
      </c>
      <c r="R9632" s="3" t="s">
        <v>35370</v>
      </c>
      <c r="S9632">
        <v>136</v>
      </c>
      <c r="T9632" t="s">
        <v>57</v>
      </c>
      <c r="U9632" t="str">
        <f t="shared" si="1531"/>
        <v>Emergency</v>
      </c>
      <c r="V9632" s="1">
        <v>44648</v>
      </c>
      <c r="W9632" t="s">
        <v>127</v>
      </c>
      <c r="X9632" t="s">
        <v>37</v>
      </c>
      <c r="Y9632" t="str">
        <f t="shared" si="1532"/>
        <v>Mid</v>
      </c>
    </row>
    <row r="9633" spans="1:25" x14ac:dyDescent="0.35">
      <c r="A9633" t="s">
        <v>5529</v>
      </c>
      <c r="B9633">
        <f t="shared" si="1529"/>
        <v>19</v>
      </c>
      <c r="C9633" t="str">
        <f t="shared" si="1524"/>
        <v>Young</v>
      </c>
      <c r="D9633" s="6" t="s">
        <v>241</v>
      </c>
      <c r="E9633" t="s">
        <v>41</v>
      </c>
      <c r="F9633" t="str">
        <f t="shared" si="1530"/>
        <v>Young-Male</v>
      </c>
      <c r="G9633" t="s">
        <v>73</v>
      </c>
      <c r="H9633">
        <f t="shared" si="1525"/>
        <v>6</v>
      </c>
      <c r="I9633">
        <f t="shared" si="1526"/>
        <v>8</v>
      </c>
      <c r="J9633">
        <f t="shared" si="1527"/>
        <v>2023</v>
      </c>
      <c r="K9633" t="s">
        <v>36631</v>
      </c>
      <c r="L9633" s="1">
        <v>45144</v>
      </c>
      <c r="M9633" s="4">
        <f t="shared" si="1528"/>
        <v>12</v>
      </c>
      <c r="N9633" t="s">
        <v>35371</v>
      </c>
      <c r="O9633" t="s">
        <v>35372</v>
      </c>
      <c r="P9633" t="s">
        <v>76</v>
      </c>
      <c r="Q9633">
        <f t="shared" si="1533"/>
        <v>21969.6021</v>
      </c>
      <c r="R9633" s="3" t="s">
        <v>35373</v>
      </c>
      <c r="S9633">
        <v>386</v>
      </c>
      <c r="T9633" t="s">
        <v>63</v>
      </c>
      <c r="U9633" t="str">
        <f t="shared" si="1531"/>
        <v>Urgent</v>
      </c>
      <c r="V9633" s="1">
        <v>45156</v>
      </c>
      <c r="W9633" t="s">
        <v>36</v>
      </c>
      <c r="X9633" t="s">
        <v>65</v>
      </c>
      <c r="Y9633" t="str">
        <f t="shared" si="1532"/>
        <v>Start</v>
      </c>
    </row>
    <row r="9634" spans="1:25" x14ac:dyDescent="0.35">
      <c r="A9634" t="s">
        <v>19899</v>
      </c>
      <c r="B9634">
        <f t="shared" si="1529"/>
        <v>54</v>
      </c>
      <c r="C9634" t="str">
        <f t="shared" si="1524"/>
        <v xml:space="preserve">Middle </v>
      </c>
      <c r="D9634" s="6" t="s">
        <v>171</v>
      </c>
      <c r="E9634" t="s">
        <v>28</v>
      </c>
      <c r="F9634" t="str">
        <f t="shared" si="1530"/>
        <v>Middle -Female</v>
      </c>
      <c r="G9634" t="s">
        <v>346</v>
      </c>
      <c r="H9634">
        <f t="shared" si="1525"/>
        <v>29</v>
      </c>
      <c r="I9634">
        <f t="shared" si="1526"/>
        <v>12</v>
      </c>
      <c r="J9634">
        <f t="shared" si="1527"/>
        <v>2019</v>
      </c>
      <c r="K9634" t="s">
        <v>36630</v>
      </c>
      <c r="L9634" s="1">
        <v>43828</v>
      </c>
      <c r="M9634" s="4">
        <f t="shared" si="1528"/>
        <v>15</v>
      </c>
      <c r="N9634" t="s">
        <v>10711</v>
      </c>
      <c r="O9634" t="s">
        <v>35374</v>
      </c>
      <c r="P9634" t="s">
        <v>76</v>
      </c>
      <c r="Q9634">
        <f t="shared" si="1533"/>
        <v>29616.740689999999</v>
      </c>
      <c r="R9634" s="3" t="s">
        <v>35375</v>
      </c>
      <c r="S9634">
        <v>379</v>
      </c>
      <c r="T9634" t="s">
        <v>63</v>
      </c>
      <c r="U9634" t="str">
        <f t="shared" si="1531"/>
        <v>Urgent</v>
      </c>
      <c r="V9634" s="1">
        <v>43843</v>
      </c>
      <c r="W9634" t="s">
        <v>36</v>
      </c>
      <c r="X9634" t="s">
        <v>49</v>
      </c>
      <c r="Y9634" t="str">
        <f t="shared" si="1532"/>
        <v>End</v>
      </c>
    </row>
    <row r="9635" spans="1:25" x14ac:dyDescent="0.35">
      <c r="A9635" t="s">
        <v>35376</v>
      </c>
      <c r="B9635">
        <f t="shared" si="1529"/>
        <v>24</v>
      </c>
      <c r="C9635" t="str">
        <f t="shared" si="1524"/>
        <v>Young</v>
      </c>
      <c r="D9635" s="6" t="s">
        <v>777</v>
      </c>
      <c r="E9635" t="s">
        <v>41</v>
      </c>
      <c r="F9635" t="str">
        <f t="shared" si="1530"/>
        <v>Young-Male</v>
      </c>
      <c r="G9635" t="s">
        <v>172</v>
      </c>
      <c r="H9635">
        <f t="shared" si="1525"/>
        <v>12</v>
      </c>
      <c r="I9635">
        <f t="shared" si="1526"/>
        <v>9</v>
      </c>
      <c r="J9635">
        <f t="shared" si="1527"/>
        <v>2023</v>
      </c>
      <c r="K9635" t="s">
        <v>36631</v>
      </c>
      <c r="L9635" s="1">
        <v>45181</v>
      </c>
      <c r="M9635" s="4">
        <f t="shared" si="1528"/>
        <v>2</v>
      </c>
      <c r="N9635" t="s">
        <v>35377</v>
      </c>
      <c r="O9635" t="s">
        <v>35378</v>
      </c>
      <c r="P9635" t="s">
        <v>88</v>
      </c>
      <c r="Q9635">
        <f t="shared" si="1533"/>
        <v>34532.347750000001</v>
      </c>
      <c r="R9635" s="3" t="s">
        <v>35379</v>
      </c>
      <c r="S9635">
        <v>472</v>
      </c>
      <c r="T9635" t="s">
        <v>63</v>
      </c>
      <c r="U9635" t="str">
        <f t="shared" si="1531"/>
        <v>Urgent</v>
      </c>
      <c r="V9635" s="1">
        <v>45183</v>
      </c>
      <c r="W9635" t="s">
        <v>71</v>
      </c>
      <c r="X9635" t="s">
        <v>65</v>
      </c>
      <c r="Y9635" t="str">
        <f t="shared" si="1532"/>
        <v>Mid</v>
      </c>
    </row>
    <row r="9636" spans="1:25" x14ac:dyDescent="0.35">
      <c r="A9636" t="s">
        <v>35380</v>
      </c>
      <c r="B9636">
        <f t="shared" si="1529"/>
        <v>81</v>
      </c>
      <c r="C9636" t="str">
        <f t="shared" si="1524"/>
        <v>Senior</v>
      </c>
      <c r="D9636" s="6">
        <v>81</v>
      </c>
      <c r="E9636" t="s">
        <v>41</v>
      </c>
      <c r="F9636" t="str">
        <f t="shared" si="1530"/>
        <v>Senior-Male</v>
      </c>
      <c r="G9636" t="s">
        <v>135</v>
      </c>
      <c r="H9636">
        <f t="shared" si="1525"/>
        <v>6</v>
      </c>
      <c r="I9636">
        <f t="shared" si="1526"/>
        <v>2</v>
      </c>
      <c r="J9636">
        <f t="shared" si="1527"/>
        <v>2021</v>
      </c>
      <c r="K9636" t="s">
        <v>36631</v>
      </c>
      <c r="L9636" s="1">
        <v>44233</v>
      </c>
      <c r="M9636" s="4">
        <f t="shared" si="1528"/>
        <v>4</v>
      </c>
      <c r="N9636" t="s">
        <v>1685</v>
      </c>
      <c r="O9636" t="s">
        <v>35381</v>
      </c>
      <c r="P9636" t="s">
        <v>33</v>
      </c>
      <c r="Q9636">
        <f t="shared" si="1533"/>
        <v>11201.23928</v>
      </c>
      <c r="R9636" s="3" t="s">
        <v>35382</v>
      </c>
      <c r="S9636">
        <v>155</v>
      </c>
      <c r="T9636" t="s">
        <v>35</v>
      </c>
      <c r="U9636" t="str">
        <f t="shared" si="1531"/>
        <v>Elective</v>
      </c>
      <c r="V9636" s="1">
        <v>44237</v>
      </c>
      <c r="W9636" t="s">
        <v>71</v>
      </c>
      <c r="X9636" t="s">
        <v>65</v>
      </c>
      <c r="Y9636" t="str">
        <f t="shared" si="1532"/>
        <v>Start</v>
      </c>
    </row>
    <row r="9637" spans="1:25" x14ac:dyDescent="0.35">
      <c r="A9637" t="s">
        <v>35383</v>
      </c>
      <c r="B9637">
        <f t="shared" si="1529"/>
        <v>18</v>
      </c>
      <c r="C9637" t="str">
        <f t="shared" si="1524"/>
        <v>Young</v>
      </c>
      <c r="D9637" s="6" t="s">
        <v>1373</v>
      </c>
      <c r="E9637" t="s">
        <v>41</v>
      </c>
      <c r="F9637" t="str">
        <f t="shared" si="1530"/>
        <v>Young-Male</v>
      </c>
      <c r="G9637" t="s">
        <v>92</v>
      </c>
      <c r="H9637">
        <f t="shared" si="1525"/>
        <v>11</v>
      </c>
      <c r="I9637">
        <f t="shared" si="1526"/>
        <v>6</v>
      </c>
      <c r="J9637">
        <f t="shared" si="1527"/>
        <v>2023</v>
      </c>
      <c r="K9637" t="s">
        <v>53</v>
      </c>
      <c r="L9637" s="1">
        <v>45088</v>
      </c>
      <c r="M9637" s="4">
        <f t="shared" si="1528"/>
        <v>11</v>
      </c>
      <c r="N9637" t="s">
        <v>23553</v>
      </c>
      <c r="O9637" t="s">
        <v>15738</v>
      </c>
      <c r="P9637" t="s">
        <v>46</v>
      </c>
      <c r="Q9637">
        <f t="shared" si="1533"/>
        <v>8703.9571390000001</v>
      </c>
      <c r="R9637" s="3" t="s">
        <v>35384</v>
      </c>
      <c r="S9637">
        <v>166</v>
      </c>
      <c r="T9637" t="s">
        <v>35</v>
      </c>
      <c r="U9637" t="str">
        <f t="shared" si="1531"/>
        <v>Elective</v>
      </c>
      <c r="V9637" s="1">
        <v>45099</v>
      </c>
      <c r="W9637" t="s">
        <v>64</v>
      </c>
      <c r="X9637" t="s">
        <v>49</v>
      </c>
      <c r="Y9637" t="str">
        <f t="shared" si="1532"/>
        <v>Mid</v>
      </c>
    </row>
    <row r="9638" spans="1:25" x14ac:dyDescent="0.35">
      <c r="A9638" t="s">
        <v>35385</v>
      </c>
      <c r="B9638">
        <f t="shared" si="1529"/>
        <v>30</v>
      </c>
      <c r="C9638" t="str">
        <f t="shared" si="1524"/>
        <v>Young</v>
      </c>
      <c r="D9638" s="6" t="s">
        <v>236</v>
      </c>
      <c r="E9638" t="s">
        <v>41</v>
      </c>
      <c r="F9638" t="str">
        <f t="shared" si="1530"/>
        <v>Young-Male</v>
      </c>
      <c r="G9638" t="s">
        <v>346</v>
      </c>
      <c r="H9638">
        <f t="shared" si="1525"/>
        <v>14</v>
      </c>
      <c r="I9638">
        <f t="shared" si="1526"/>
        <v>1</v>
      </c>
      <c r="J9638">
        <f t="shared" si="1527"/>
        <v>2023</v>
      </c>
      <c r="K9638" t="s">
        <v>36631</v>
      </c>
      <c r="L9638" s="1">
        <v>44940</v>
      </c>
      <c r="M9638" s="4">
        <f t="shared" si="1528"/>
        <v>24</v>
      </c>
      <c r="N9638" t="s">
        <v>35386</v>
      </c>
      <c r="O9638" t="s">
        <v>35387</v>
      </c>
      <c r="P9638" t="s">
        <v>88</v>
      </c>
      <c r="Q9638">
        <f t="shared" si="1533"/>
        <v>28414.189490000001</v>
      </c>
      <c r="R9638" s="3" t="s">
        <v>35388</v>
      </c>
      <c r="S9638">
        <v>290</v>
      </c>
      <c r="T9638" t="s">
        <v>63</v>
      </c>
      <c r="U9638" t="str">
        <f t="shared" si="1531"/>
        <v>Urgent</v>
      </c>
      <c r="V9638" s="1">
        <v>44964</v>
      </c>
      <c r="W9638" t="s">
        <v>64</v>
      </c>
      <c r="X9638" t="s">
        <v>65</v>
      </c>
      <c r="Y9638" t="str">
        <f t="shared" si="1532"/>
        <v>Mid</v>
      </c>
    </row>
    <row r="9639" spans="1:25" x14ac:dyDescent="0.35">
      <c r="A9639" t="s">
        <v>35389</v>
      </c>
      <c r="B9639">
        <f t="shared" si="1529"/>
        <v>64</v>
      </c>
      <c r="C9639" t="str">
        <f t="shared" si="1524"/>
        <v>Senior</v>
      </c>
      <c r="D9639" s="6" t="s">
        <v>134</v>
      </c>
      <c r="E9639" t="s">
        <v>41</v>
      </c>
      <c r="F9639" t="str">
        <f t="shared" si="1530"/>
        <v>Senior-Male</v>
      </c>
      <c r="G9639" t="s">
        <v>29</v>
      </c>
      <c r="H9639">
        <f t="shared" si="1525"/>
        <v>24</v>
      </c>
      <c r="I9639">
        <f t="shared" si="1526"/>
        <v>4</v>
      </c>
      <c r="J9639">
        <f t="shared" si="1527"/>
        <v>2019</v>
      </c>
      <c r="K9639" t="s">
        <v>30</v>
      </c>
      <c r="L9639" s="1">
        <v>43579</v>
      </c>
      <c r="M9639" s="4">
        <f t="shared" si="1528"/>
        <v>11</v>
      </c>
      <c r="N9639" t="s">
        <v>35390</v>
      </c>
      <c r="O9639" t="s">
        <v>35391</v>
      </c>
      <c r="P9639" t="s">
        <v>33</v>
      </c>
      <c r="Q9639">
        <f t="shared" si="1533"/>
        <v>4858.4707719999997</v>
      </c>
      <c r="R9639" s="3" t="s">
        <v>35392</v>
      </c>
      <c r="S9639">
        <v>126</v>
      </c>
      <c r="T9639" t="s">
        <v>63</v>
      </c>
      <c r="U9639" t="str">
        <f t="shared" si="1531"/>
        <v>Urgent</v>
      </c>
      <c r="V9639" s="1">
        <v>43590</v>
      </c>
      <c r="W9639" t="s">
        <v>64</v>
      </c>
      <c r="X9639" t="s">
        <v>37</v>
      </c>
      <c r="Y9639" t="str">
        <f t="shared" si="1532"/>
        <v>End</v>
      </c>
    </row>
    <row r="9640" spans="1:25" x14ac:dyDescent="0.35">
      <c r="A9640" t="s">
        <v>35393</v>
      </c>
      <c r="B9640">
        <f t="shared" si="1529"/>
        <v>58</v>
      </c>
      <c r="C9640" t="str">
        <f t="shared" si="1524"/>
        <v xml:space="preserve">Middle </v>
      </c>
      <c r="D9640" s="6" t="s">
        <v>1321</v>
      </c>
      <c r="E9640" t="s">
        <v>28</v>
      </c>
      <c r="F9640" t="str">
        <f t="shared" si="1530"/>
        <v>Middle -Female</v>
      </c>
      <c r="G9640" t="s">
        <v>29</v>
      </c>
      <c r="H9640">
        <f t="shared" si="1525"/>
        <v>5</v>
      </c>
      <c r="I9640">
        <f t="shared" si="1526"/>
        <v>9</v>
      </c>
      <c r="J9640">
        <f t="shared" si="1527"/>
        <v>2022</v>
      </c>
      <c r="K9640" t="s">
        <v>53</v>
      </c>
      <c r="L9640" s="1">
        <v>44809</v>
      </c>
      <c r="M9640" s="4">
        <f t="shared" si="1528"/>
        <v>22</v>
      </c>
      <c r="N9640" t="s">
        <v>35394</v>
      </c>
      <c r="O9640" t="s">
        <v>35395</v>
      </c>
      <c r="P9640" t="s">
        <v>82</v>
      </c>
      <c r="Q9640">
        <f t="shared" si="1533"/>
        <v>1845.9246129999999</v>
      </c>
      <c r="R9640" s="3" t="s">
        <v>35396</v>
      </c>
      <c r="S9640">
        <v>497</v>
      </c>
      <c r="T9640" t="s">
        <v>35</v>
      </c>
      <c r="U9640" t="str">
        <f t="shared" si="1531"/>
        <v>Elective</v>
      </c>
      <c r="V9640" s="1">
        <v>44831</v>
      </c>
      <c r="W9640" t="s">
        <v>36</v>
      </c>
      <c r="X9640" t="s">
        <v>49</v>
      </c>
      <c r="Y9640" t="str">
        <f t="shared" si="1532"/>
        <v>Start</v>
      </c>
    </row>
    <row r="9641" spans="1:25" x14ac:dyDescent="0.35">
      <c r="A9641" t="s">
        <v>35397</v>
      </c>
      <c r="B9641">
        <f t="shared" si="1529"/>
        <v>43</v>
      </c>
      <c r="C9641" t="str">
        <f t="shared" si="1524"/>
        <v xml:space="preserve">Middle </v>
      </c>
      <c r="D9641" s="6" t="s">
        <v>406</v>
      </c>
      <c r="E9641" t="s">
        <v>28</v>
      </c>
      <c r="F9641" t="str">
        <f t="shared" si="1530"/>
        <v>Middle -Female</v>
      </c>
      <c r="G9641" t="s">
        <v>42</v>
      </c>
      <c r="H9641">
        <f t="shared" si="1525"/>
        <v>18</v>
      </c>
      <c r="I9641">
        <f t="shared" si="1526"/>
        <v>2</v>
      </c>
      <c r="J9641">
        <f t="shared" si="1527"/>
        <v>2021</v>
      </c>
      <c r="K9641" t="s">
        <v>53</v>
      </c>
      <c r="L9641" s="1">
        <v>44245</v>
      </c>
      <c r="M9641" s="4">
        <f t="shared" si="1528"/>
        <v>6</v>
      </c>
      <c r="N9641" t="s">
        <v>35398</v>
      </c>
      <c r="O9641" t="s">
        <v>35399</v>
      </c>
      <c r="P9641" t="s">
        <v>46</v>
      </c>
      <c r="Q9641">
        <f t="shared" si="1533"/>
        <v>6235.4757010000003</v>
      </c>
      <c r="R9641" s="3" t="s">
        <v>35400</v>
      </c>
      <c r="S9641">
        <v>452</v>
      </c>
      <c r="T9641" t="s">
        <v>35</v>
      </c>
      <c r="U9641" t="str">
        <f t="shared" si="1531"/>
        <v>Elective</v>
      </c>
      <c r="V9641" s="1">
        <v>44251</v>
      </c>
      <c r="W9641" t="s">
        <v>48</v>
      </c>
      <c r="X9641" t="s">
        <v>37</v>
      </c>
      <c r="Y9641" t="str">
        <f t="shared" si="1532"/>
        <v>Mid</v>
      </c>
    </row>
    <row r="9642" spans="1:25" x14ac:dyDescent="0.35">
      <c r="A9642" t="s">
        <v>25619</v>
      </c>
      <c r="B9642">
        <f t="shared" si="1529"/>
        <v>51</v>
      </c>
      <c r="C9642" t="str">
        <f t="shared" si="1524"/>
        <v xml:space="preserve">Middle </v>
      </c>
      <c r="D9642" s="6" t="s">
        <v>67</v>
      </c>
      <c r="E9642" t="s">
        <v>28</v>
      </c>
      <c r="F9642" t="str">
        <f t="shared" si="1530"/>
        <v>Middle -Female</v>
      </c>
      <c r="G9642" t="s">
        <v>92</v>
      </c>
      <c r="H9642">
        <f t="shared" si="1525"/>
        <v>29</v>
      </c>
      <c r="I9642">
        <f t="shared" si="1526"/>
        <v>6</v>
      </c>
      <c r="J9642">
        <f t="shared" si="1527"/>
        <v>2019</v>
      </c>
      <c r="K9642" t="s">
        <v>36631</v>
      </c>
      <c r="L9642" s="1">
        <v>43645</v>
      </c>
      <c r="M9642" s="4">
        <f t="shared" si="1528"/>
        <v>5</v>
      </c>
      <c r="N9642" t="s">
        <v>35401</v>
      </c>
      <c r="O9642" t="s">
        <v>35402</v>
      </c>
      <c r="P9642" t="s">
        <v>76</v>
      </c>
      <c r="Q9642">
        <f t="shared" si="1533"/>
        <v>9335.3714039999995</v>
      </c>
      <c r="R9642" s="3" t="s">
        <v>35403</v>
      </c>
      <c r="S9642">
        <v>466</v>
      </c>
      <c r="T9642" t="s">
        <v>57</v>
      </c>
      <c r="U9642" t="str">
        <f t="shared" si="1531"/>
        <v>Emergency</v>
      </c>
      <c r="V9642" s="1">
        <v>43650</v>
      </c>
      <c r="W9642" t="s">
        <v>127</v>
      </c>
      <c r="X9642" t="s">
        <v>49</v>
      </c>
      <c r="Y9642" t="str">
        <f t="shared" si="1532"/>
        <v>End</v>
      </c>
    </row>
    <row r="9643" spans="1:25" x14ac:dyDescent="0.35">
      <c r="A9643" t="s">
        <v>35404</v>
      </c>
      <c r="B9643">
        <f t="shared" si="1529"/>
        <v>45</v>
      </c>
      <c r="C9643" t="str">
        <f t="shared" si="1524"/>
        <v xml:space="preserve">Middle </v>
      </c>
      <c r="D9643" s="6" t="s">
        <v>102</v>
      </c>
      <c r="E9643" t="s">
        <v>28</v>
      </c>
      <c r="F9643" t="str">
        <f t="shared" si="1530"/>
        <v>Middle -Female</v>
      </c>
      <c r="G9643" t="s">
        <v>135</v>
      </c>
      <c r="H9643">
        <f t="shared" si="1525"/>
        <v>27</v>
      </c>
      <c r="I9643">
        <f t="shared" si="1526"/>
        <v>10</v>
      </c>
      <c r="J9643">
        <f t="shared" si="1527"/>
        <v>2022</v>
      </c>
      <c r="K9643" t="s">
        <v>36630</v>
      </c>
      <c r="L9643" s="1">
        <v>44861</v>
      </c>
      <c r="M9643" s="4">
        <f t="shared" si="1528"/>
        <v>30</v>
      </c>
      <c r="N9643" t="s">
        <v>35405</v>
      </c>
      <c r="O9643" t="s">
        <v>31889</v>
      </c>
      <c r="P9643" t="s">
        <v>82</v>
      </c>
      <c r="Q9643">
        <f t="shared" si="1533"/>
        <v>20940.330750000001</v>
      </c>
      <c r="R9643" s="3" t="s">
        <v>35406</v>
      </c>
      <c r="S9643">
        <v>442</v>
      </c>
      <c r="T9643" t="s">
        <v>57</v>
      </c>
      <c r="U9643" t="str">
        <f t="shared" si="1531"/>
        <v>Emergency</v>
      </c>
      <c r="V9643" s="1">
        <v>44891</v>
      </c>
      <c r="W9643" t="s">
        <v>64</v>
      </c>
      <c r="X9643" t="s">
        <v>49</v>
      </c>
      <c r="Y9643" t="str">
        <f t="shared" si="1532"/>
        <v>End</v>
      </c>
    </row>
    <row r="9644" spans="1:25" x14ac:dyDescent="0.35">
      <c r="A9644" t="s">
        <v>35407</v>
      </c>
      <c r="B9644">
        <f t="shared" si="1529"/>
        <v>23</v>
      </c>
      <c r="C9644" t="str">
        <f t="shared" si="1524"/>
        <v>Young</v>
      </c>
      <c r="D9644" s="6" t="s">
        <v>108</v>
      </c>
      <c r="E9644" t="s">
        <v>41</v>
      </c>
      <c r="F9644" t="str">
        <f t="shared" si="1530"/>
        <v>Young-Male</v>
      </c>
      <c r="G9644" t="s">
        <v>52</v>
      </c>
      <c r="H9644">
        <f t="shared" si="1525"/>
        <v>1</v>
      </c>
      <c r="I9644">
        <f t="shared" si="1526"/>
        <v>10</v>
      </c>
      <c r="J9644">
        <f t="shared" si="1527"/>
        <v>2021</v>
      </c>
      <c r="K9644" t="s">
        <v>36630</v>
      </c>
      <c r="L9644" s="1">
        <v>44470</v>
      </c>
      <c r="M9644" s="4">
        <f t="shared" si="1528"/>
        <v>4</v>
      </c>
      <c r="N9644" t="s">
        <v>35408</v>
      </c>
      <c r="O9644" t="s">
        <v>19614</v>
      </c>
      <c r="P9644" t="s">
        <v>46</v>
      </c>
      <c r="Q9644">
        <f t="shared" si="1533"/>
        <v>38238.682150000001</v>
      </c>
      <c r="R9644" s="3" t="s">
        <v>35409</v>
      </c>
      <c r="S9644">
        <v>174</v>
      </c>
      <c r="T9644" t="s">
        <v>63</v>
      </c>
      <c r="U9644" t="str">
        <f t="shared" si="1531"/>
        <v>Urgent</v>
      </c>
      <c r="V9644" s="1">
        <v>44474</v>
      </c>
      <c r="W9644" t="s">
        <v>127</v>
      </c>
      <c r="X9644" t="s">
        <v>37</v>
      </c>
      <c r="Y9644" t="str">
        <f t="shared" si="1532"/>
        <v>Start</v>
      </c>
    </row>
    <row r="9645" spans="1:25" x14ac:dyDescent="0.35">
      <c r="A9645" t="s">
        <v>35410</v>
      </c>
      <c r="B9645">
        <f t="shared" si="1529"/>
        <v>79</v>
      </c>
      <c r="C9645" t="str">
        <f t="shared" si="1524"/>
        <v>Senior</v>
      </c>
      <c r="D9645" s="6" t="s">
        <v>158</v>
      </c>
      <c r="E9645" t="s">
        <v>28</v>
      </c>
      <c r="F9645" t="str">
        <f t="shared" si="1530"/>
        <v>Senior-Female</v>
      </c>
      <c r="G9645" t="s">
        <v>135</v>
      </c>
      <c r="H9645">
        <f t="shared" si="1525"/>
        <v>21</v>
      </c>
      <c r="I9645">
        <f t="shared" si="1526"/>
        <v>12</v>
      </c>
      <c r="J9645">
        <f t="shared" si="1527"/>
        <v>2020</v>
      </c>
      <c r="K9645" t="s">
        <v>53</v>
      </c>
      <c r="L9645" s="1">
        <v>44186</v>
      </c>
      <c r="M9645" s="4">
        <f t="shared" si="1528"/>
        <v>11</v>
      </c>
      <c r="N9645" t="s">
        <v>35411</v>
      </c>
      <c r="O9645" t="s">
        <v>35412</v>
      </c>
      <c r="P9645" t="s">
        <v>33</v>
      </c>
      <c r="Q9645">
        <f t="shared" si="1533"/>
        <v>5656.1692810000004</v>
      </c>
      <c r="R9645" s="3" t="s">
        <v>35413</v>
      </c>
      <c r="S9645">
        <v>361</v>
      </c>
      <c r="T9645" t="s">
        <v>35</v>
      </c>
      <c r="U9645" t="str">
        <f t="shared" si="1531"/>
        <v>Elective</v>
      </c>
      <c r="V9645" s="1">
        <v>44197</v>
      </c>
      <c r="W9645" t="s">
        <v>64</v>
      </c>
      <c r="X9645" t="s">
        <v>65</v>
      </c>
      <c r="Y9645" t="str">
        <f t="shared" si="1532"/>
        <v>End</v>
      </c>
    </row>
    <row r="9646" spans="1:25" x14ac:dyDescent="0.35">
      <c r="A9646" t="s">
        <v>35414</v>
      </c>
      <c r="B9646">
        <f t="shared" si="1529"/>
        <v>41</v>
      </c>
      <c r="C9646" t="str">
        <f t="shared" si="1524"/>
        <v xml:space="preserve">Middle </v>
      </c>
      <c r="D9646" s="6" t="s">
        <v>72</v>
      </c>
      <c r="E9646" t="s">
        <v>28</v>
      </c>
      <c r="F9646" t="str">
        <f t="shared" si="1530"/>
        <v>Middle -Female</v>
      </c>
      <c r="G9646" t="s">
        <v>42</v>
      </c>
      <c r="H9646">
        <f t="shared" si="1525"/>
        <v>21</v>
      </c>
      <c r="I9646">
        <f t="shared" si="1526"/>
        <v>8</v>
      </c>
      <c r="J9646">
        <f t="shared" si="1527"/>
        <v>2023</v>
      </c>
      <c r="K9646" t="s">
        <v>36630</v>
      </c>
      <c r="L9646" s="1">
        <v>45159</v>
      </c>
      <c r="M9646" s="4">
        <f t="shared" si="1528"/>
        <v>0</v>
      </c>
      <c r="N9646" t="s">
        <v>35415</v>
      </c>
      <c r="O9646" t="s">
        <v>35416</v>
      </c>
      <c r="P9646" t="s">
        <v>82</v>
      </c>
      <c r="Q9646">
        <f t="shared" si="1533"/>
        <v>14537.02082</v>
      </c>
      <c r="R9646" s="3" t="s">
        <v>35417</v>
      </c>
      <c r="S9646">
        <v>300</v>
      </c>
      <c r="T9646" t="s">
        <v>35</v>
      </c>
      <c r="U9646" t="str">
        <f t="shared" si="1531"/>
        <v>Elective</v>
      </c>
      <c r="V9646" s="1">
        <v>45159</v>
      </c>
      <c r="W9646" t="s">
        <v>64</v>
      </c>
      <c r="X9646" t="s">
        <v>49</v>
      </c>
      <c r="Y9646" t="str">
        <f t="shared" si="1532"/>
        <v>End</v>
      </c>
    </row>
    <row r="9647" spans="1:25" x14ac:dyDescent="0.35">
      <c r="A9647" t="s">
        <v>35418</v>
      </c>
      <c r="B9647">
        <f t="shared" si="1529"/>
        <v>53</v>
      </c>
      <c r="C9647" t="str">
        <f t="shared" si="1524"/>
        <v xml:space="preserve">Middle </v>
      </c>
      <c r="D9647" s="6" t="s">
        <v>651</v>
      </c>
      <c r="E9647" t="s">
        <v>28</v>
      </c>
      <c r="F9647" t="str">
        <f t="shared" si="1530"/>
        <v>Middle -Female</v>
      </c>
      <c r="G9647" t="s">
        <v>42</v>
      </c>
      <c r="H9647">
        <f t="shared" si="1525"/>
        <v>7</v>
      </c>
      <c r="I9647">
        <f t="shared" si="1526"/>
        <v>3</v>
      </c>
      <c r="J9647">
        <f t="shared" si="1527"/>
        <v>2021</v>
      </c>
      <c r="K9647" t="s">
        <v>53</v>
      </c>
      <c r="L9647" s="1">
        <v>44262</v>
      </c>
      <c r="M9647" s="4">
        <f t="shared" si="1528"/>
        <v>10</v>
      </c>
      <c r="N9647" t="s">
        <v>35419</v>
      </c>
      <c r="O9647" t="s">
        <v>8132</v>
      </c>
      <c r="P9647" t="s">
        <v>46</v>
      </c>
      <c r="Q9647">
        <f t="shared" si="1533"/>
        <v>14594.7948</v>
      </c>
      <c r="R9647" s="3" t="s">
        <v>35420</v>
      </c>
      <c r="S9647">
        <v>132</v>
      </c>
      <c r="T9647" t="s">
        <v>35</v>
      </c>
      <c r="U9647" t="str">
        <f t="shared" si="1531"/>
        <v>Elective</v>
      </c>
      <c r="V9647" s="1">
        <v>44272</v>
      </c>
      <c r="W9647" t="s">
        <v>36</v>
      </c>
      <c r="X9647" t="s">
        <v>49</v>
      </c>
      <c r="Y9647" t="str">
        <f t="shared" si="1532"/>
        <v>Mid</v>
      </c>
    </row>
    <row r="9648" spans="1:25" x14ac:dyDescent="0.35">
      <c r="A9648" t="s">
        <v>30480</v>
      </c>
      <c r="B9648">
        <f t="shared" si="1529"/>
        <v>45</v>
      </c>
      <c r="C9648" t="str">
        <f t="shared" si="1524"/>
        <v xml:space="preserve">Middle </v>
      </c>
      <c r="D9648" s="6" t="s">
        <v>102</v>
      </c>
      <c r="E9648" t="s">
        <v>41</v>
      </c>
      <c r="F9648" t="str">
        <f t="shared" si="1530"/>
        <v>Middle -Male</v>
      </c>
      <c r="G9648" t="s">
        <v>92</v>
      </c>
      <c r="H9648">
        <f t="shared" si="1525"/>
        <v>24</v>
      </c>
      <c r="I9648">
        <f t="shared" si="1526"/>
        <v>2</v>
      </c>
      <c r="J9648">
        <f t="shared" si="1527"/>
        <v>2023</v>
      </c>
      <c r="K9648" t="s">
        <v>36630</v>
      </c>
      <c r="L9648" s="1">
        <v>44981</v>
      </c>
      <c r="M9648" s="4">
        <f t="shared" si="1528"/>
        <v>19</v>
      </c>
      <c r="N9648" t="s">
        <v>35421</v>
      </c>
      <c r="O9648" t="s">
        <v>5628</v>
      </c>
      <c r="P9648" t="s">
        <v>46</v>
      </c>
      <c r="Q9648">
        <f t="shared" si="1533"/>
        <v>26161.53932</v>
      </c>
      <c r="R9648" s="3" t="s">
        <v>35422</v>
      </c>
      <c r="S9648">
        <v>405</v>
      </c>
      <c r="T9648" t="s">
        <v>63</v>
      </c>
      <c r="U9648" t="str">
        <f t="shared" si="1531"/>
        <v>Urgent</v>
      </c>
      <c r="V9648" s="1">
        <v>45000</v>
      </c>
      <c r="W9648" t="s">
        <v>36</v>
      </c>
      <c r="X9648" t="s">
        <v>49</v>
      </c>
      <c r="Y9648" t="str">
        <f t="shared" si="1532"/>
        <v>End</v>
      </c>
    </row>
    <row r="9649" spans="1:25" x14ac:dyDescent="0.35">
      <c r="A9649" t="s">
        <v>8556</v>
      </c>
      <c r="B9649">
        <f t="shared" si="1529"/>
        <v>20</v>
      </c>
      <c r="C9649" t="str">
        <f t="shared" si="1524"/>
        <v>Young</v>
      </c>
      <c r="D9649" s="6" t="s">
        <v>498</v>
      </c>
      <c r="E9649" t="s">
        <v>41</v>
      </c>
      <c r="F9649" t="str">
        <f t="shared" si="1530"/>
        <v>Young-Male</v>
      </c>
      <c r="G9649" t="s">
        <v>29</v>
      </c>
      <c r="H9649">
        <f t="shared" si="1525"/>
        <v>15</v>
      </c>
      <c r="I9649">
        <f t="shared" si="1526"/>
        <v>7</v>
      </c>
      <c r="J9649">
        <f t="shared" si="1527"/>
        <v>2021</v>
      </c>
      <c r="K9649" t="s">
        <v>36631</v>
      </c>
      <c r="L9649" s="1">
        <v>44392</v>
      </c>
      <c r="M9649" s="4">
        <f t="shared" si="1528"/>
        <v>4</v>
      </c>
      <c r="N9649" t="s">
        <v>35423</v>
      </c>
      <c r="O9649" t="s">
        <v>35424</v>
      </c>
      <c r="P9649" t="s">
        <v>76</v>
      </c>
      <c r="Q9649">
        <f t="shared" si="1533"/>
        <v>19017.275320000001</v>
      </c>
      <c r="R9649" s="3" t="s">
        <v>35425</v>
      </c>
      <c r="S9649">
        <v>389</v>
      </c>
      <c r="T9649" t="s">
        <v>63</v>
      </c>
      <c r="U9649" t="str">
        <f t="shared" si="1531"/>
        <v>Urgent</v>
      </c>
      <c r="V9649" s="1">
        <v>44396</v>
      </c>
      <c r="W9649" t="s">
        <v>71</v>
      </c>
      <c r="X9649" t="s">
        <v>65</v>
      </c>
      <c r="Y9649" t="str">
        <f t="shared" si="1532"/>
        <v>Mid</v>
      </c>
    </row>
    <row r="9650" spans="1:25" x14ac:dyDescent="0.35">
      <c r="A9650" t="s">
        <v>35426</v>
      </c>
      <c r="B9650">
        <f t="shared" si="1529"/>
        <v>26</v>
      </c>
      <c r="C9650" t="str">
        <f t="shared" si="1524"/>
        <v>Young</v>
      </c>
      <c r="D9650" s="6" t="s">
        <v>177</v>
      </c>
      <c r="E9650" t="s">
        <v>28</v>
      </c>
      <c r="F9650" t="str">
        <f t="shared" si="1530"/>
        <v>Young-Female</v>
      </c>
      <c r="G9650" t="s">
        <v>73</v>
      </c>
      <c r="H9650">
        <f t="shared" si="1525"/>
        <v>19</v>
      </c>
      <c r="I9650">
        <f t="shared" si="1526"/>
        <v>12</v>
      </c>
      <c r="J9650">
        <f t="shared" si="1527"/>
        <v>2018</v>
      </c>
      <c r="K9650" t="s">
        <v>36630</v>
      </c>
      <c r="L9650" s="1">
        <v>43453</v>
      </c>
      <c r="M9650" s="4">
        <f t="shared" si="1528"/>
        <v>0</v>
      </c>
      <c r="N9650" t="s">
        <v>35427</v>
      </c>
      <c r="O9650" t="s">
        <v>8156</v>
      </c>
      <c r="P9650" t="s">
        <v>82</v>
      </c>
      <c r="Q9650">
        <f t="shared" si="1533"/>
        <v>28292.029500000001</v>
      </c>
      <c r="R9650" s="3" t="s">
        <v>35428</v>
      </c>
      <c r="S9650">
        <v>423</v>
      </c>
      <c r="T9650" t="s">
        <v>35</v>
      </c>
      <c r="U9650" t="str">
        <f t="shared" si="1531"/>
        <v>Elective</v>
      </c>
      <c r="V9650" s="1">
        <v>43453</v>
      </c>
      <c r="W9650" t="s">
        <v>48</v>
      </c>
      <c r="X9650" t="s">
        <v>49</v>
      </c>
      <c r="Y9650" t="str">
        <f t="shared" si="1532"/>
        <v>Mid</v>
      </c>
    </row>
    <row r="9651" spans="1:25" x14ac:dyDescent="0.35">
      <c r="A9651" t="s">
        <v>35429</v>
      </c>
      <c r="B9651">
        <f t="shared" si="1529"/>
        <v>58</v>
      </c>
      <c r="C9651" t="str">
        <f t="shared" si="1524"/>
        <v xml:space="preserve">Middle </v>
      </c>
      <c r="D9651" s="6" t="s">
        <v>1321</v>
      </c>
      <c r="E9651" t="s">
        <v>28</v>
      </c>
      <c r="F9651" t="str">
        <f t="shared" si="1530"/>
        <v>Middle -Female</v>
      </c>
      <c r="G9651" t="s">
        <v>29</v>
      </c>
      <c r="H9651">
        <f t="shared" si="1525"/>
        <v>3</v>
      </c>
      <c r="I9651">
        <f t="shared" si="1526"/>
        <v>5</v>
      </c>
      <c r="J9651">
        <f t="shared" si="1527"/>
        <v>2021</v>
      </c>
      <c r="K9651" t="s">
        <v>53</v>
      </c>
      <c r="L9651" s="1">
        <v>44319</v>
      </c>
      <c r="M9651" s="4">
        <f t="shared" si="1528"/>
        <v>7</v>
      </c>
      <c r="N9651" t="s">
        <v>35430</v>
      </c>
      <c r="O9651" t="s">
        <v>35431</v>
      </c>
      <c r="P9651" t="s">
        <v>82</v>
      </c>
      <c r="Q9651">
        <f t="shared" si="1533"/>
        <v>13541.2343</v>
      </c>
      <c r="R9651" s="3" t="s">
        <v>35432</v>
      </c>
      <c r="S9651">
        <v>269</v>
      </c>
      <c r="T9651" t="s">
        <v>35</v>
      </c>
      <c r="U9651" t="str">
        <f t="shared" si="1531"/>
        <v>Elective</v>
      </c>
      <c r="V9651" s="1">
        <v>44326</v>
      </c>
      <c r="W9651" t="s">
        <v>64</v>
      </c>
      <c r="X9651" t="s">
        <v>49</v>
      </c>
      <c r="Y9651" t="str">
        <f t="shared" si="1532"/>
        <v>Start</v>
      </c>
    </row>
    <row r="9652" spans="1:25" x14ac:dyDescent="0.35">
      <c r="A9652" t="s">
        <v>35433</v>
      </c>
      <c r="B9652">
        <f t="shared" si="1529"/>
        <v>42</v>
      </c>
      <c r="C9652" t="str">
        <f t="shared" si="1524"/>
        <v xml:space="preserve">Middle </v>
      </c>
      <c r="D9652" s="6" t="s">
        <v>345</v>
      </c>
      <c r="E9652" t="s">
        <v>28</v>
      </c>
      <c r="F9652" t="str">
        <f t="shared" si="1530"/>
        <v>Middle -Female</v>
      </c>
      <c r="G9652" t="s">
        <v>346</v>
      </c>
      <c r="H9652">
        <f t="shared" si="1525"/>
        <v>8</v>
      </c>
      <c r="I9652">
        <f t="shared" si="1526"/>
        <v>7</v>
      </c>
      <c r="J9652">
        <f t="shared" si="1527"/>
        <v>2020</v>
      </c>
      <c r="K9652" t="s">
        <v>36631</v>
      </c>
      <c r="L9652" s="1">
        <v>44020</v>
      </c>
      <c r="M9652" s="4">
        <f t="shared" si="1528"/>
        <v>15</v>
      </c>
      <c r="N9652" t="s">
        <v>35434</v>
      </c>
      <c r="O9652" t="s">
        <v>35435</v>
      </c>
      <c r="P9652" t="s">
        <v>76</v>
      </c>
      <c r="Q9652">
        <f t="shared" si="1533"/>
        <v>12435.730219999999</v>
      </c>
      <c r="R9652" s="3" t="s">
        <v>35436</v>
      </c>
      <c r="S9652">
        <v>309</v>
      </c>
      <c r="T9652" t="s">
        <v>57</v>
      </c>
      <c r="U9652" t="str">
        <f t="shared" si="1531"/>
        <v>Emergency</v>
      </c>
      <c r="V9652" s="1">
        <v>44035</v>
      </c>
      <c r="W9652" t="s">
        <v>127</v>
      </c>
      <c r="X9652" t="s">
        <v>37</v>
      </c>
      <c r="Y9652" t="str">
        <f t="shared" si="1532"/>
        <v>Mid</v>
      </c>
    </row>
    <row r="9653" spans="1:25" x14ac:dyDescent="0.35">
      <c r="A9653" t="s">
        <v>35437</v>
      </c>
      <c r="B9653">
        <f t="shared" si="1529"/>
        <v>65</v>
      </c>
      <c r="C9653" t="str">
        <f t="shared" si="1524"/>
        <v>Senior</v>
      </c>
      <c r="D9653" s="6" t="s">
        <v>123</v>
      </c>
      <c r="E9653" t="s">
        <v>41</v>
      </c>
      <c r="F9653" t="str">
        <f t="shared" si="1530"/>
        <v>Senior-Male</v>
      </c>
      <c r="G9653" t="s">
        <v>42</v>
      </c>
      <c r="H9653">
        <f t="shared" si="1525"/>
        <v>10</v>
      </c>
      <c r="I9653">
        <f t="shared" si="1526"/>
        <v>10</v>
      </c>
      <c r="J9653">
        <f t="shared" si="1527"/>
        <v>2022</v>
      </c>
      <c r="K9653" t="s">
        <v>43</v>
      </c>
      <c r="L9653" s="1">
        <v>44844</v>
      </c>
      <c r="M9653" s="4">
        <f t="shared" si="1528"/>
        <v>29</v>
      </c>
      <c r="N9653" t="s">
        <v>35438</v>
      </c>
      <c r="O9653" t="s">
        <v>20547</v>
      </c>
      <c r="P9653" t="s">
        <v>33</v>
      </c>
      <c r="Q9653">
        <f t="shared" si="1533"/>
        <v>17209.629580000001</v>
      </c>
      <c r="R9653" s="3" t="s">
        <v>35439</v>
      </c>
      <c r="S9653">
        <v>258</v>
      </c>
      <c r="T9653" t="s">
        <v>63</v>
      </c>
      <c r="U9653" t="str">
        <f t="shared" si="1531"/>
        <v>Urgent</v>
      </c>
      <c r="V9653" s="1">
        <v>44873</v>
      </c>
      <c r="W9653" t="s">
        <v>71</v>
      </c>
      <c r="X9653" t="s">
        <v>65</v>
      </c>
      <c r="Y9653" t="str">
        <f t="shared" si="1532"/>
        <v>Mid</v>
      </c>
    </row>
    <row r="9654" spans="1:25" x14ac:dyDescent="0.35">
      <c r="A9654" t="s">
        <v>35440</v>
      </c>
      <c r="B9654">
        <f t="shared" si="1529"/>
        <v>57</v>
      </c>
      <c r="C9654" t="str">
        <f t="shared" si="1524"/>
        <v xml:space="preserve">Middle </v>
      </c>
      <c r="D9654" s="6" t="s">
        <v>304</v>
      </c>
      <c r="E9654" t="s">
        <v>28</v>
      </c>
      <c r="F9654" t="str">
        <f t="shared" si="1530"/>
        <v>Middle -Female</v>
      </c>
      <c r="G9654" t="s">
        <v>73</v>
      </c>
      <c r="H9654">
        <f t="shared" si="1525"/>
        <v>18</v>
      </c>
      <c r="I9654">
        <f t="shared" si="1526"/>
        <v>3</v>
      </c>
      <c r="J9654">
        <f t="shared" si="1527"/>
        <v>2020</v>
      </c>
      <c r="K9654" t="s">
        <v>53</v>
      </c>
      <c r="L9654" s="1">
        <v>43908</v>
      </c>
      <c r="M9654" s="4">
        <f t="shared" si="1528"/>
        <v>19</v>
      </c>
      <c r="N9654" t="s">
        <v>35441</v>
      </c>
      <c r="O9654" t="s">
        <v>35442</v>
      </c>
      <c r="P9654" t="s">
        <v>82</v>
      </c>
      <c r="Q9654">
        <f t="shared" si="1533"/>
        <v>11345.659</v>
      </c>
      <c r="R9654" s="3" t="s">
        <v>35443</v>
      </c>
      <c r="S9654">
        <v>342</v>
      </c>
      <c r="T9654" t="s">
        <v>35</v>
      </c>
      <c r="U9654" t="str">
        <f t="shared" si="1531"/>
        <v>Elective</v>
      </c>
      <c r="V9654" s="1">
        <v>43927</v>
      </c>
      <c r="W9654" t="s">
        <v>48</v>
      </c>
      <c r="X9654" t="s">
        <v>37</v>
      </c>
      <c r="Y9654" t="str">
        <f t="shared" si="1532"/>
        <v>Mid</v>
      </c>
    </row>
    <row r="9655" spans="1:25" x14ac:dyDescent="0.35">
      <c r="A9655" t="s">
        <v>35444</v>
      </c>
      <c r="B9655">
        <f t="shared" si="1529"/>
        <v>59</v>
      </c>
      <c r="C9655" t="str">
        <f t="shared" si="1524"/>
        <v xml:space="preserve">Middle </v>
      </c>
      <c r="D9655" s="6" t="s">
        <v>562</v>
      </c>
      <c r="E9655" t="s">
        <v>28</v>
      </c>
      <c r="F9655" t="str">
        <f t="shared" si="1530"/>
        <v>Middle -Female</v>
      </c>
      <c r="G9655" t="s">
        <v>92</v>
      </c>
      <c r="H9655">
        <f t="shared" si="1525"/>
        <v>11</v>
      </c>
      <c r="I9655">
        <f t="shared" si="1526"/>
        <v>1</v>
      </c>
      <c r="J9655">
        <f t="shared" si="1527"/>
        <v>2019</v>
      </c>
      <c r="K9655" t="s">
        <v>36631</v>
      </c>
      <c r="L9655" s="1">
        <v>43476</v>
      </c>
      <c r="M9655" s="4">
        <f t="shared" si="1528"/>
        <v>5</v>
      </c>
      <c r="N9655" t="s">
        <v>35445</v>
      </c>
      <c r="O9655" t="s">
        <v>35446</v>
      </c>
      <c r="P9655" t="s">
        <v>46</v>
      </c>
      <c r="Q9655">
        <f t="shared" si="1533"/>
        <v>1891.57852</v>
      </c>
      <c r="R9655" s="3" t="s">
        <v>35447</v>
      </c>
      <c r="S9655">
        <v>172</v>
      </c>
      <c r="T9655" t="s">
        <v>57</v>
      </c>
      <c r="U9655" t="str">
        <f t="shared" si="1531"/>
        <v>Emergency</v>
      </c>
      <c r="V9655" s="1">
        <v>43481</v>
      </c>
      <c r="W9655" t="s">
        <v>48</v>
      </c>
      <c r="X9655" t="s">
        <v>37</v>
      </c>
      <c r="Y9655" t="str">
        <f t="shared" si="1532"/>
        <v>Mid</v>
      </c>
    </row>
    <row r="9656" spans="1:25" x14ac:dyDescent="0.35">
      <c r="A9656" t="s">
        <v>35448</v>
      </c>
      <c r="B9656">
        <f t="shared" si="1529"/>
        <v>43</v>
      </c>
      <c r="C9656" t="str">
        <f t="shared" si="1524"/>
        <v xml:space="preserve">Middle </v>
      </c>
      <c r="D9656" s="6" t="s">
        <v>406</v>
      </c>
      <c r="E9656" t="s">
        <v>41</v>
      </c>
      <c r="F9656" t="str">
        <f t="shared" si="1530"/>
        <v>Middle -Male</v>
      </c>
      <c r="G9656" t="s">
        <v>52</v>
      </c>
      <c r="H9656">
        <f t="shared" si="1525"/>
        <v>15</v>
      </c>
      <c r="I9656">
        <f t="shared" si="1526"/>
        <v>12</v>
      </c>
      <c r="J9656">
        <f t="shared" si="1527"/>
        <v>2022</v>
      </c>
      <c r="K9656" t="s">
        <v>30</v>
      </c>
      <c r="L9656" s="1">
        <v>44910</v>
      </c>
      <c r="M9656" s="4">
        <f t="shared" si="1528"/>
        <v>29</v>
      </c>
      <c r="N9656" t="s">
        <v>35449</v>
      </c>
      <c r="O9656" t="s">
        <v>35450</v>
      </c>
      <c r="P9656" t="s">
        <v>88</v>
      </c>
      <c r="Q9656">
        <f t="shared" si="1533"/>
        <v>50659.827539999998</v>
      </c>
      <c r="R9656" s="3" t="s">
        <v>35451</v>
      </c>
      <c r="S9656">
        <v>490</v>
      </c>
      <c r="T9656" t="s">
        <v>57</v>
      </c>
      <c r="U9656" t="str">
        <f t="shared" si="1531"/>
        <v>Emergency</v>
      </c>
      <c r="V9656" s="1">
        <v>44939</v>
      </c>
      <c r="W9656" t="s">
        <v>48</v>
      </c>
      <c r="X9656" t="s">
        <v>49</v>
      </c>
      <c r="Y9656" t="str">
        <f t="shared" si="1532"/>
        <v>Mid</v>
      </c>
    </row>
    <row r="9657" spans="1:25" x14ac:dyDescent="0.35">
      <c r="A9657" t="s">
        <v>35452</v>
      </c>
      <c r="B9657">
        <f t="shared" si="1529"/>
        <v>58</v>
      </c>
      <c r="C9657" t="str">
        <f t="shared" si="1524"/>
        <v xml:space="preserve">Middle </v>
      </c>
      <c r="D9657" s="6" t="s">
        <v>1321</v>
      </c>
      <c r="E9657" t="s">
        <v>41</v>
      </c>
      <c r="F9657" t="str">
        <f t="shared" si="1530"/>
        <v>Middle -Male</v>
      </c>
      <c r="G9657" t="s">
        <v>73</v>
      </c>
      <c r="H9657">
        <f t="shared" si="1525"/>
        <v>16</v>
      </c>
      <c r="I9657">
        <f t="shared" si="1526"/>
        <v>7</v>
      </c>
      <c r="J9657">
        <f t="shared" si="1527"/>
        <v>2019</v>
      </c>
      <c r="K9657" t="s">
        <v>36631</v>
      </c>
      <c r="L9657" s="1">
        <v>43662</v>
      </c>
      <c r="M9657" s="4">
        <f t="shared" si="1528"/>
        <v>23</v>
      </c>
      <c r="N9657" t="s">
        <v>35453</v>
      </c>
      <c r="O9657" t="s">
        <v>35454</v>
      </c>
      <c r="P9657" t="s">
        <v>46</v>
      </c>
      <c r="Q9657">
        <f t="shared" si="1533"/>
        <v>7333.1652860000004</v>
      </c>
      <c r="R9657" s="3" t="s">
        <v>35455</v>
      </c>
      <c r="S9657">
        <v>165</v>
      </c>
      <c r="T9657" t="s">
        <v>35</v>
      </c>
      <c r="U9657" t="str">
        <f t="shared" si="1531"/>
        <v>Elective</v>
      </c>
      <c r="V9657" s="1">
        <v>43685</v>
      </c>
      <c r="W9657" t="s">
        <v>64</v>
      </c>
      <c r="X9657" t="s">
        <v>37</v>
      </c>
      <c r="Y9657" t="str">
        <f t="shared" si="1532"/>
        <v>Mid</v>
      </c>
    </row>
    <row r="9658" spans="1:25" x14ac:dyDescent="0.35">
      <c r="A9658" t="s">
        <v>35456</v>
      </c>
      <c r="B9658">
        <f t="shared" si="1529"/>
        <v>65</v>
      </c>
      <c r="C9658" t="str">
        <f t="shared" si="1524"/>
        <v>Senior</v>
      </c>
      <c r="D9658" s="6" t="s">
        <v>123</v>
      </c>
      <c r="E9658" t="s">
        <v>41</v>
      </c>
      <c r="F9658" t="str">
        <f t="shared" si="1530"/>
        <v>Senior-Male</v>
      </c>
      <c r="G9658" t="s">
        <v>52</v>
      </c>
      <c r="H9658">
        <f t="shared" si="1525"/>
        <v>21</v>
      </c>
      <c r="I9658">
        <f t="shared" si="1526"/>
        <v>10</v>
      </c>
      <c r="J9658">
        <f t="shared" si="1527"/>
        <v>2022</v>
      </c>
      <c r="K9658" t="s">
        <v>36631</v>
      </c>
      <c r="L9658" s="1">
        <v>44855</v>
      </c>
      <c r="M9658" s="4">
        <f t="shared" si="1528"/>
        <v>10</v>
      </c>
      <c r="N9658" t="s">
        <v>35457</v>
      </c>
      <c r="O9658" t="s">
        <v>35458</v>
      </c>
      <c r="P9658" t="s">
        <v>33</v>
      </c>
      <c r="Q9658">
        <f t="shared" si="1533"/>
        <v>10814.317419999999</v>
      </c>
      <c r="R9658" s="3" t="s">
        <v>35459</v>
      </c>
      <c r="S9658">
        <v>425</v>
      </c>
      <c r="T9658" t="s">
        <v>63</v>
      </c>
      <c r="U9658" t="str">
        <f t="shared" si="1531"/>
        <v>Urgent</v>
      </c>
      <c r="V9658" s="1">
        <v>44865</v>
      </c>
      <c r="W9658" t="s">
        <v>36</v>
      </c>
      <c r="X9658" t="s">
        <v>65</v>
      </c>
      <c r="Y9658" t="str">
        <f t="shared" si="1532"/>
        <v>End</v>
      </c>
    </row>
    <row r="9659" spans="1:25" x14ac:dyDescent="0.35">
      <c r="A9659" t="s">
        <v>35460</v>
      </c>
      <c r="B9659">
        <f t="shared" si="1529"/>
        <v>43</v>
      </c>
      <c r="C9659" t="str">
        <f t="shared" si="1524"/>
        <v xml:space="preserve">Middle </v>
      </c>
      <c r="D9659" s="6" t="s">
        <v>406</v>
      </c>
      <c r="E9659" t="s">
        <v>28</v>
      </c>
      <c r="F9659" t="str">
        <f t="shared" si="1530"/>
        <v>Middle -Female</v>
      </c>
      <c r="G9659" t="s">
        <v>346</v>
      </c>
      <c r="H9659">
        <f t="shared" si="1525"/>
        <v>18</v>
      </c>
      <c r="I9659">
        <f t="shared" si="1526"/>
        <v>7</v>
      </c>
      <c r="J9659">
        <f t="shared" si="1527"/>
        <v>2019</v>
      </c>
      <c r="K9659" t="s">
        <v>103</v>
      </c>
      <c r="L9659" s="1">
        <v>43664</v>
      </c>
      <c r="M9659" s="4">
        <f t="shared" si="1528"/>
        <v>26</v>
      </c>
      <c r="N9659" t="s">
        <v>35461</v>
      </c>
      <c r="O9659" t="s">
        <v>35462</v>
      </c>
      <c r="P9659" t="s">
        <v>76</v>
      </c>
      <c r="Q9659">
        <f t="shared" si="1533"/>
        <v>11996.85628</v>
      </c>
      <c r="R9659" s="3" t="s">
        <v>35463</v>
      </c>
      <c r="S9659">
        <v>358</v>
      </c>
      <c r="T9659" t="s">
        <v>63</v>
      </c>
      <c r="U9659" t="str">
        <f t="shared" si="1531"/>
        <v>Urgent</v>
      </c>
      <c r="V9659" s="1">
        <v>43690</v>
      </c>
      <c r="W9659" t="s">
        <v>71</v>
      </c>
      <c r="X9659" t="s">
        <v>65</v>
      </c>
      <c r="Y9659" t="str">
        <f t="shared" si="1532"/>
        <v>Mid</v>
      </c>
    </row>
    <row r="9660" spans="1:25" x14ac:dyDescent="0.35">
      <c r="A9660" t="s">
        <v>35464</v>
      </c>
      <c r="B9660">
        <f t="shared" si="1529"/>
        <v>64</v>
      </c>
      <c r="C9660" t="str">
        <f t="shared" si="1524"/>
        <v>Senior</v>
      </c>
      <c r="D9660" s="6" t="s">
        <v>134</v>
      </c>
      <c r="E9660" t="s">
        <v>41</v>
      </c>
      <c r="F9660" t="str">
        <f t="shared" si="1530"/>
        <v>Senior-Male</v>
      </c>
      <c r="G9660" t="s">
        <v>29</v>
      </c>
      <c r="H9660">
        <f t="shared" si="1525"/>
        <v>18</v>
      </c>
      <c r="I9660">
        <f t="shared" si="1526"/>
        <v>1</v>
      </c>
      <c r="J9660">
        <f t="shared" si="1527"/>
        <v>2020</v>
      </c>
      <c r="K9660" t="s">
        <v>103</v>
      </c>
      <c r="L9660" s="1">
        <v>43848</v>
      </c>
      <c r="M9660" s="4">
        <f t="shared" si="1528"/>
        <v>6</v>
      </c>
      <c r="N9660" t="s">
        <v>27180</v>
      </c>
      <c r="O9660" t="s">
        <v>35465</v>
      </c>
      <c r="P9660" t="s">
        <v>33</v>
      </c>
      <c r="Q9660">
        <f t="shared" si="1533"/>
        <v>21933.576700000001</v>
      </c>
      <c r="R9660" s="3" t="s">
        <v>35466</v>
      </c>
      <c r="S9660">
        <v>345</v>
      </c>
      <c r="T9660" t="s">
        <v>63</v>
      </c>
      <c r="U9660" t="str">
        <f t="shared" si="1531"/>
        <v>Urgent</v>
      </c>
      <c r="V9660" s="1">
        <v>43854</v>
      </c>
      <c r="W9660" t="s">
        <v>36</v>
      </c>
      <c r="X9660" t="s">
        <v>37</v>
      </c>
      <c r="Y9660" t="str">
        <f t="shared" si="1532"/>
        <v>Mid</v>
      </c>
    </row>
    <row r="9661" spans="1:25" x14ac:dyDescent="0.35">
      <c r="A9661" t="s">
        <v>35467</v>
      </c>
      <c r="B9661">
        <f t="shared" si="1529"/>
        <v>55</v>
      </c>
      <c r="C9661" t="str">
        <f t="shared" si="1524"/>
        <v xml:space="preserve">Middle </v>
      </c>
      <c r="D9661" s="6" t="s">
        <v>85</v>
      </c>
      <c r="E9661" t="s">
        <v>28</v>
      </c>
      <c r="F9661" t="str">
        <f t="shared" si="1530"/>
        <v>Middle -Female</v>
      </c>
      <c r="G9661" t="s">
        <v>73</v>
      </c>
      <c r="H9661">
        <f t="shared" si="1525"/>
        <v>11</v>
      </c>
      <c r="I9661">
        <f t="shared" si="1526"/>
        <v>4</v>
      </c>
      <c r="J9661">
        <f t="shared" si="1527"/>
        <v>2019</v>
      </c>
      <c r="K9661" t="s">
        <v>36631</v>
      </c>
      <c r="L9661" s="1">
        <v>43566</v>
      </c>
      <c r="M9661" s="4">
        <f t="shared" si="1528"/>
        <v>15</v>
      </c>
      <c r="N9661" t="s">
        <v>35468</v>
      </c>
      <c r="O9661" t="s">
        <v>6242</v>
      </c>
      <c r="P9661" t="s">
        <v>33</v>
      </c>
      <c r="Q9661">
        <f t="shared" si="1533"/>
        <v>32859.188569999998</v>
      </c>
      <c r="R9661" s="3" t="s">
        <v>35469</v>
      </c>
      <c r="S9661">
        <v>432</v>
      </c>
      <c r="T9661" t="s">
        <v>57</v>
      </c>
      <c r="U9661" t="str">
        <f t="shared" si="1531"/>
        <v>Emergency</v>
      </c>
      <c r="V9661" s="1">
        <v>43581</v>
      </c>
      <c r="W9661" t="s">
        <v>48</v>
      </c>
      <c r="X9661" t="s">
        <v>37</v>
      </c>
      <c r="Y9661" t="str">
        <f t="shared" si="1532"/>
        <v>Mid</v>
      </c>
    </row>
    <row r="9662" spans="1:25" x14ac:dyDescent="0.35">
      <c r="A9662" t="s">
        <v>35470</v>
      </c>
      <c r="B9662">
        <f t="shared" si="1529"/>
        <v>54</v>
      </c>
      <c r="C9662" t="str">
        <f t="shared" si="1524"/>
        <v xml:space="preserve">Middle </v>
      </c>
      <c r="D9662" s="6" t="s">
        <v>171</v>
      </c>
      <c r="E9662" t="s">
        <v>28</v>
      </c>
      <c r="F9662" t="str">
        <f t="shared" si="1530"/>
        <v>Middle -Female</v>
      </c>
      <c r="G9662" t="s">
        <v>346</v>
      </c>
      <c r="H9662">
        <f t="shared" si="1525"/>
        <v>15</v>
      </c>
      <c r="I9662">
        <f t="shared" si="1526"/>
        <v>10</v>
      </c>
      <c r="J9662">
        <f t="shared" si="1527"/>
        <v>2019</v>
      </c>
      <c r="K9662" t="s">
        <v>53</v>
      </c>
      <c r="L9662" s="1">
        <v>43753</v>
      </c>
      <c r="M9662" s="4">
        <f t="shared" si="1528"/>
        <v>10</v>
      </c>
      <c r="N9662" t="s">
        <v>35471</v>
      </c>
      <c r="O9662" t="s">
        <v>2078</v>
      </c>
      <c r="P9662" t="s">
        <v>76</v>
      </c>
      <c r="Q9662">
        <f t="shared" si="1533"/>
        <v>11475.2093</v>
      </c>
      <c r="R9662" s="3" t="s">
        <v>35472</v>
      </c>
      <c r="S9662">
        <v>436</v>
      </c>
      <c r="T9662" t="s">
        <v>35</v>
      </c>
      <c r="U9662" t="str">
        <f t="shared" si="1531"/>
        <v>Elective</v>
      </c>
      <c r="V9662" s="1">
        <v>43763</v>
      </c>
      <c r="W9662" t="s">
        <v>36</v>
      </c>
      <c r="X9662" t="s">
        <v>65</v>
      </c>
      <c r="Y9662" t="str">
        <f t="shared" si="1532"/>
        <v>Mid</v>
      </c>
    </row>
    <row r="9663" spans="1:25" x14ac:dyDescent="0.35">
      <c r="A9663" t="s">
        <v>35473</v>
      </c>
      <c r="B9663">
        <f t="shared" si="1529"/>
        <v>85</v>
      </c>
      <c r="C9663" t="str">
        <f t="shared" si="1524"/>
        <v>Senior</v>
      </c>
      <c r="D9663" s="6" t="s">
        <v>113</v>
      </c>
      <c r="E9663" t="s">
        <v>28</v>
      </c>
      <c r="F9663" t="str">
        <f t="shared" si="1530"/>
        <v>Senior-Female</v>
      </c>
      <c r="G9663" t="s">
        <v>135</v>
      </c>
      <c r="H9663">
        <f t="shared" si="1525"/>
        <v>10</v>
      </c>
      <c r="I9663">
        <f t="shared" si="1526"/>
        <v>11</v>
      </c>
      <c r="J9663">
        <f t="shared" si="1527"/>
        <v>2022</v>
      </c>
      <c r="K9663" t="s">
        <v>30</v>
      </c>
      <c r="L9663" s="1">
        <v>44875</v>
      </c>
      <c r="M9663" s="4">
        <f t="shared" si="1528"/>
        <v>9</v>
      </c>
      <c r="N9663" t="s">
        <v>35474</v>
      </c>
      <c r="O9663" t="s">
        <v>30650</v>
      </c>
      <c r="P9663" t="s">
        <v>33</v>
      </c>
      <c r="Q9663">
        <f t="shared" si="1533"/>
        <v>17706.827949999999</v>
      </c>
      <c r="R9663" s="3" t="s">
        <v>35475</v>
      </c>
      <c r="S9663">
        <v>424</v>
      </c>
      <c r="T9663" t="s">
        <v>57</v>
      </c>
      <c r="U9663" t="str">
        <f t="shared" si="1531"/>
        <v>Emergency</v>
      </c>
      <c r="V9663" s="1">
        <v>44884</v>
      </c>
      <c r="W9663" t="s">
        <v>36</v>
      </c>
      <c r="X9663" t="s">
        <v>65</v>
      </c>
      <c r="Y9663" t="str">
        <f t="shared" si="1532"/>
        <v>Mid</v>
      </c>
    </row>
    <row r="9664" spans="1:25" x14ac:dyDescent="0.35">
      <c r="A9664" t="s">
        <v>35476</v>
      </c>
      <c r="B9664">
        <f t="shared" si="1529"/>
        <v>57</v>
      </c>
      <c r="C9664" t="str">
        <f t="shared" si="1524"/>
        <v xml:space="preserve">Middle </v>
      </c>
      <c r="D9664" s="6" t="s">
        <v>304</v>
      </c>
      <c r="E9664" t="s">
        <v>28</v>
      </c>
      <c r="F9664" t="str">
        <f t="shared" si="1530"/>
        <v>Middle -Female</v>
      </c>
      <c r="G9664" t="s">
        <v>29</v>
      </c>
      <c r="H9664">
        <f t="shared" si="1525"/>
        <v>19</v>
      </c>
      <c r="I9664">
        <f t="shared" si="1526"/>
        <v>7</v>
      </c>
      <c r="J9664">
        <f t="shared" si="1527"/>
        <v>2021</v>
      </c>
      <c r="K9664" t="s">
        <v>53</v>
      </c>
      <c r="L9664" s="1">
        <v>44396</v>
      </c>
      <c r="M9664" s="4">
        <f t="shared" si="1528"/>
        <v>28</v>
      </c>
      <c r="N9664" t="s">
        <v>35477</v>
      </c>
      <c r="O9664" t="s">
        <v>35478</v>
      </c>
      <c r="P9664" t="s">
        <v>82</v>
      </c>
      <c r="Q9664">
        <f t="shared" si="1533"/>
        <v>2935.318976</v>
      </c>
      <c r="R9664" s="3" t="s">
        <v>35479</v>
      </c>
      <c r="S9664">
        <v>397</v>
      </c>
      <c r="T9664" t="s">
        <v>63</v>
      </c>
      <c r="U9664" t="str">
        <f t="shared" si="1531"/>
        <v>Urgent</v>
      </c>
      <c r="V9664" s="1">
        <v>44424</v>
      </c>
      <c r="W9664" t="s">
        <v>36</v>
      </c>
      <c r="X9664" t="s">
        <v>37</v>
      </c>
      <c r="Y9664" t="str">
        <f t="shared" si="1532"/>
        <v>Mid</v>
      </c>
    </row>
    <row r="9665" spans="1:25" x14ac:dyDescent="0.35">
      <c r="A9665" t="s">
        <v>35480</v>
      </c>
      <c r="B9665">
        <f t="shared" si="1529"/>
        <v>36</v>
      </c>
      <c r="C9665" t="str">
        <f t="shared" si="1524"/>
        <v xml:space="preserve">Middle </v>
      </c>
      <c r="D9665" s="6" t="s">
        <v>625</v>
      </c>
      <c r="E9665" t="s">
        <v>28</v>
      </c>
      <c r="F9665" t="str">
        <f t="shared" si="1530"/>
        <v>Middle -Female</v>
      </c>
      <c r="G9665" t="s">
        <v>135</v>
      </c>
      <c r="H9665">
        <f t="shared" si="1525"/>
        <v>16</v>
      </c>
      <c r="I9665">
        <f t="shared" si="1526"/>
        <v>10</v>
      </c>
      <c r="J9665">
        <f t="shared" si="1527"/>
        <v>2021</v>
      </c>
      <c r="K9665" t="s">
        <v>36631</v>
      </c>
      <c r="L9665" s="1">
        <v>44485</v>
      </c>
      <c r="M9665" s="4">
        <f t="shared" si="1528"/>
        <v>1</v>
      </c>
      <c r="N9665" t="s">
        <v>35481</v>
      </c>
      <c r="O9665" t="s">
        <v>35482</v>
      </c>
      <c r="P9665" t="s">
        <v>82</v>
      </c>
      <c r="Q9665">
        <f t="shared" si="1533"/>
        <v>10666.56187</v>
      </c>
      <c r="R9665" s="3" t="s">
        <v>35483</v>
      </c>
      <c r="S9665">
        <v>176</v>
      </c>
      <c r="T9665" t="s">
        <v>57</v>
      </c>
      <c r="U9665" t="str">
        <f t="shared" si="1531"/>
        <v>Emergency</v>
      </c>
      <c r="V9665" s="1">
        <v>44486</v>
      </c>
      <c r="W9665" t="s">
        <v>64</v>
      </c>
      <c r="X9665" t="s">
        <v>65</v>
      </c>
      <c r="Y9665" t="str">
        <f t="shared" si="1532"/>
        <v>Mid</v>
      </c>
    </row>
    <row r="9666" spans="1:25" x14ac:dyDescent="0.35">
      <c r="A9666" t="s">
        <v>35484</v>
      </c>
      <c r="B9666">
        <f t="shared" si="1529"/>
        <v>53</v>
      </c>
      <c r="C9666" t="str">
        <f t="shared" ref="C9666:C9729" si="1534">_xlfn.IFS(B9666&lt;35,"Young", AND(B9666&gt;=35,B9666&lt;60), "Middle ", B9666&gt;=60,"Senior")</f>
        <v xml:space="preserve">Middle </v>
      </c>
      <c r="D9666" s="6" t="s">
        <v>651</v>
      </c>
      <c r="E9666" t="s">
        <v>28</v>
      </c>
      <c r="F9666" t="str">
        <f t="shared" si="1530"/>
        <v>Middle -Female</v>
      </c>
      <c r="G9666" t="s">
        <v>42</v>
      </c>
      <c r="H9666">
        <f t="shared" ref="H9666:H9729" si="1535">DAY(L9666)</f>
        <v>28</v>
      </c>
      <c r="I9666">
        <f t="shared" ref="I9666:I9729" si="1536">MONTH(L9666)</f>
        <v>4</v>
      </c>
      <c r="J9666">
        <f t="shared" ref="J9666:J9729" si="1537">YEAR(L9666)</f>
        <v>2023</v>
      </c>
      <c r="K9666" t="s">
        <v>53</v>
      </c>
      <c r="L9666" s="1">
        <v>45044</v>
      </c>
      <c r="M9666" s="4">
        <f t="shared" ref="M9666:M9729" si="1538">V9666-L9666</f>
        <v>1</v>
      </c>
      <c r="N9666" t="s">
        <v>35485</v>
      </c>
      <c r="O9666" t="s">
        <v>35486</v>
      </c>
      <c r="P9666" t="s">
        <v>76</v>
      </c>
      <c r="Q9666">
        <f t="shared" si="1533"/>
        <v>6240.5505730000004</v>
      </c>
      <c r="R9666" s="3" t="s">
        <v>35487</v>
      </c>
      <c r="S9666">
        <v>348</v>
      </c>
      <c r="T9666" t="s">
        <v>35</v>
      </c>
      <c r="U9666" t="str">
        <f t="shared" si="1531"/>
        <v>Elective</v>
      </c>
      <c r="V9666" s="1">
        <v>45045</v>
      </c>
      <c r="W9666" t="s">
        <v>127</v>
      </c>
      <c r="X9666" t="s">
        <v>65</v>
      </c>
      <c r="Y9666" t="str">
        <f t="shared" si="1532"/>
        <v>End</v>
      </c>
    </row>
    <row r="9667" spans="1:25" x14ac:dyDescent="0.35">
      <c r="A9667" t="s">
        <v>35488</v>
      </c>
      <c r="B9667">
        <f t="shared" ref="B9667:B9730" si="1539">VALUE(D9667)</f>
        <v>24</v>
      </c>
      <c r="C9667" t="str">
        <f t="shared" si="1534"/>
        <v>Young</v>
      </c>
      <c r="D9667" s="6" t="s">
        <v>777</v>
      </c>
      <c r="E9667" t="s">
        <v>28</v>
      </c>
      <c r="F9667" t="str">
        <f t="shared" ref="F9667:F9730" si="1540">_xlfn.CONCAT(C9667,"-",E9667)</f>
        <v>Young-Female</v>
      </c>
      <c r="G9667" t="s">
        <v>135</v>
      </c>
      <c r="H9667">
        <f t="shared" si="1535"/>
        <v>17</v>
      </c>
      <c r="I9667">
        <f t="shared" si="1536"/>
        <v>12</v>
      </c>
      <c r="J9667">
        <f t="shared" si="1537"/>
        <v>2019</v>
      </c>
      <c r="K9667" t="s">
        <v>53</v>
      </c>
      <c r="L9667" s="1">
        <v>43816</v>
      </c>
      <c r="M9667" s="4">
        <f t="shared" si="1538"/>
        <v>20</v>
      </c>
      <c r="N9667" t="s">
        <v>35489</v>
      </c>
      <c r="O9667" t="s">
        <v>35490</v>
      </c>
      <c r="P9667" t="s">
        <v>76</v>
      </c>
      <c r="Q9667">
        <f t="shared" si="1533"/>
        <v>21379.707569999999</v>
      </c>
      <c r="R9667" s="3" t="s">
        <v>35491</v>
      </c>
      <c r="S9667">
        <v>491</v>
      </c>
      <c r="T9667" t="s">
        <v>35</v>
      </c>
      <c r="U9667" t="str">
        <f t="shared" ref="U9667:U9730" si="1541">TRIM(T9667)</f>
        <v>Elective</v>
      </c>
      <c r="V9667" s="1">
        <v>43836</v>
      </c>
      <c r="W9667" t="s">
        <v>64</v>
      </c>
      <c r="X9667" t="s">
        <v>65</v>
      </c>
      <c r="Y9667" t="str">
        <f t="shared" ref="Y9667:Y9730" si="1542">_xlfn.IFS(H9667&lt;7,"Start", AND(H9667&gt;=7,H9667&lt;21),"Mid", H9667&gt;=21, "End")</f>
        <v>Mid</v>
      </c>
    </row>
    <row r="9668" spans="1:25" x14ac:dyDescent="0.35">
      <c r="A9668" t="s">
        <v>35492</v>
      </c>
      <c r="B9668">
        <f t="shared" si="1539"/>
        <v>51</v>
      </c>
      <c r="C9668" t="str">
        <f t="shared" si="1534"/>
        <v xml:space="preserve">Middle </v>
      </c>
      <c r="D9668" s="6" t="s">
        <v>67</v>
      </c>
      <c r="E9668" t="s">
        <v>41</v>
      </c>
      <c r="F9668" t="str">
        <f t="shared" si="1540"/>
        <v>Middle -Male</v>
      </c>
      <c r="G9668" t="s">
        <v>92</v>
      </c>
      <c r="H9668">
        <f t="shared" si="1535"/>
        <v>21</v>
      </c>
      <c r="I9668">
        <f t="shared" si="1536"/>
        <v>2</v>
      </c>
      <c r="J9668">
        <f t="shared" si="1537"/>
        <v>2022</v>
      </c>
      <c r="K9668" t="s">
        <v>43</v>
      </c>
      <c r="L9668" s="1">
        <v>44613</v>
      </c>
      <c r="M9668" s="4">
        <f t="shared" si="1538"/>
        <v>22</v>
      </c>
      <c r="N9668" t="s">
        <v>35493</v>
      </c>
      <c r="O9668" t="s">
        <v>35494</v>
      </c>
      <c r="P9668" t="s">
        <v>82</v>
      </c>
      <c r="Q9668">
        <f t="shared" si="1533"/>
        <v>2543.2765749999999</v>
      </c>
      <c r="R9668" s="3" t="s">
        <v>35495</v>
      </c>
      <c r="S9668">
        <v>384</v>
      </c>
      <c r="T9668" t="s">
        <v>57</v>
      </c>
      <c r="U9668" t="str">
        <f t="shared" si="1541"/>
        <v>Emergency</v>
      </c>
      <c r="V9668" s="1">
        <v>44635</v>
      </c>
      <c r="W9668" t="s">
        <v>127</v>
      </c>
      <c r="X9668" t="s">
        <v>49</v>
      </c>
      <c r="Y9668" t="str">
        <f t="shared" si="1542"/>
        <v>End</v>
      </c>
    </row>
    <row r="9669" spans="1:25" x14ac:dyDescent="0.35">
      <c r="A9669" t="s">
        <v>35496</v>
      </c>
      <c r="B9669">
        <f t="shared" si="1539"/>
        <v>85</v>
      </c>
      <c r="C9669" t="str">
        <f t="shared" si="1534"/>
        <v>Senior</v>
      </c>
      <c r="D9669" s="6" t="s">
        <v>113</v>
      </c>
      <c r="E9669" t="s">
        <v>28</v>
      </c>
      <c r="F9669" t="str">
        <f t="shared" si="1540"/>
        <v>Senior-Female</v>
      </c>
      <c r="G9669" t="s">
        <v>92</v>
      </c>
      <c r="H9669">
        <f t="shared" si="1535"/>
        <v>18</v>
      </c>
      <c r="I9669">
        <f t="shared" si="1536"/>
        <v>2</v>
      </c>
      <c r="J9669">
        <f t="shared" si="1537"/>
        <v>2019</v>
      </c>
      <c r="K9669" t="s">
        <v>30</v>
      </c>
      <c r="L9669" s="1">
        <v>43514</v>
      </c>
      <c r="M9669" s="4">
        <f t="shared" si="1538"/>
        <v>8</v>
      </c>
      <c r="N9669" t="s">
        <v>35497</v>
      </c>
      <c r="O9669" t="s">
        <v>35498</v>
      </c>
      <c r="P9669" t="s">
        <v>33</v>
      </c>
      <c r="Q9669">
        <f t="shared" si="1533"/>
        <v>12602.892620000001</v>
      </c>
      <c r="R9669" s="3" t="s">
        <v>35499</v>
      </c>
      <c r="S9669">
        <v>350</v>
      </c>
      <c r="T9669" t="s">
        <v>57</v>
      </c>
      <c r="U9669" t="str">
        <f t="shared" si="1541"/>
        <v>Emergency</v>
      </c>
      <c r="V9669" s="1">
        <v>43522</v>
      </c>
      <c r="W9669" t="s">
        <v>48</v>
      </c>
      <c r="X9669" t="s">
        <v>37</v>
      </c>
      <c r="Y9669" t="str">
        <f t="shared" si="1542"/>
        <v>Mid</v>
      </c>
    </row>
    <row r="9670" spans="1:25" x14ac:dyDescent="0.35">
      <c r="A9670" t="s">
        <v>35500</v>
      </c>
      <c r="B9670">
        <f t="shared" si="1539"/>
        <v>48</v>
      </c>
      <c r="C9670" t="str">
        <f t="shared" si="1534"/>
        <v xml:space="preserve">Middle </v>
      </c>
      <c r="D9670" s="6" t="s">
        <v>259</v>
      </c>
      <c r="E9670" t="s">
        <v>41</v>
      </c>
      <c r="F9670" t="str">
        <f t="shared" si="1540"/>
        <v>Middle -Male</v>
      </c>
      <c r="G9670" t="s">
        <v>52</v>
      </c>
      <c r="H9670">
        <f t="shared" si="1535"/>
        <v>2</v>
      </c>
      <c r="I9670">
        <f t="shared" si="1536"/>
        <v>4</v>
      </c>
      <c r="J9670">
        <f t="shared" si="1537"/>
        <v>2021</v>
      </c>
      <c r="K9670" t="s">
        <v>43</v>
      </c>
      <c r="L9670" s="1">
        <v>44288</v>
      </c>
      <c r="M9670" s="4">
        <f t="shared" si="1538"/>
        <v>21</v>
      </c>
      <c r="N9670" t="s">
        <v>35501</v>
      </c>
      <c r="O9670" t="s">
        <v>35502</v>
      </c>
      <c r="P9670" t="s">
        <v>82</v>
      </c>
      <c r="Q9670">
        <f t="shared" si="1533"/>
        <v>8729.4822949999998</v>
      </c>
      <c r="R9670" s="3" t="s">
        <v>35503</v>
      </c>
      <c r="S9670">
        <v>293</v>
      </c>
      <c r="T9670" t="s">
        <v>63</v>
      </c>
      <c r="U9670" t="str">
        <f t="shared" si="1541"/>
        <v>Urgent</v>
      </c>
      <c r="V9670" s="1">
        <v>44309</v>
      </c>
      <c r="W9670" t="s">
        <v>48</v>
      </c>
      <c r="X9670" t="s">
        <v>49</v>
      </c>
      <c r="Y9670" t="str">
        <f t="shared" si="1542"/>
        <v>Start</v>
      </c>
    </row>
    <row r="9671" spans="1:25" x14ac:dyDescent="0.35">
      <c r="A9671" t="s">
        <v>35504</v>
      </c>
      <c r="B9671">
        <f t="shared" si="1539"/>
        <v>28</v>
      </c>
      <c r="C9671" t="str">
        <f t="shared" si="1534"/>
        <v>Young</v>
      </c>
      <c r="D9671" s="6" t="s">
        <v>381</v>
      </c>
      <c r="E9671" t="s">
        <v>28</v>
      </c>
      <c r="F9671" t="str">
        <f t="shared" si="1540"/>
        <v>Young-Female</v>
      </c>
      <c r="G9671" t="s">
        <v>52</v>
      </c>
      <c r="H9671">
        <f t="shared" si="1535"/>
        <v>10</v>
      </c>
      <c r="I9671">
        <f t="shared" si="1536"/>
        <v>5</v>
      </c>
      <c r="J9671">
        <f t="shared" si="1537"/>
        <v>2019</v>
      </c>
      <c r="K9671" t="s">
        <v>103</v>
      </c>
      <c r="L9671" s="1">
        <v>43595</v>
      </c>
      <c r="M9671" s="4">
        <f t="shared" si="1538"/>
        <v>3</v>
      </c>
      <c r="N9671" t="s">
        <v>35505</v>
      </c>
      <c r="O9671" t="s">
        <v>21486</v>
      </c>
      <c r="P9671" t="s">
        <v>88</v>
      </c>
      <c r="Q9671">
        <f t="shared" si="1533"/>
        <v>32394.22206</v>
      </c>
      <c r="R9671" s="3" t="s">
        <v>35506</v>
      </c>
      <c r="S9671">
        <v>182</v>
      </c>
      <c r="T9671" t="s">
        <v>35</v>
      </c>
      <c r="U9671" t="str">
        <f t="shared" si="1541"/>
        <v>Elective</v>
      </c>
      <c r="V9671" s="1">
        <v>43598</v>
      </c>
      <c r="W9671" t="s">
        <v>48</v>
      </c>
      <c r="X9671" t="s">
        <v>37</v>
      </c>
      <c r="Y9671" t="str">
        <f t="shared" si="1542"/>
        <v>Mid</v>
      </c>
    </row>
    <row r="9672" spans="1:25" x14ac:dyDescent="0.35">
      <c r="A9672" t="s">
        <v>35507</v>
      </c>
      <c r="B9672">
        <f t="shared" si="1539"/>
        <v>29</v>
      </c>
      <c r="C9672" t="str">
        <f t="shared" si="1534"/>
        <v>Young</v>
      </c>
      <c r="D9672" s="6" t="s">
        <v>634</v>
      </c>
      <c r="E9672" t="s">
        <v>41</v>
      </c>
      <c r="F9672" t="str">
        <f t="shared" si="1540"/>
        <v>Young-Male</v>
      </c>
      <c r="G9672" t="s">
        <v>29</v>
      </c>
      <c r="H9672">
        <f t="shared" si="1535"/>
        <v>5</v>
      </c>
      <c r="I9672">
        <f t="shared" si="1536"/>
        <v>10</v>
      </c>
      <c r="J9672">
        <f t="shared" si="1537"/>
        <v>2022</v>
      </c>
      <c r="K9672" t="s">
        <v>36630</v>
      </c>
      <c r="L9672" s="1">
        <v>44839</v>
      </c>
      <c r="M9672" s="4">
        <f t="shared" si="1538"/>
        <v>2</v>
      </c>
      <c r="N9672" t="s">
        <v>35508</v>
      </c>
      <c r="O9672" t="s">
        <v>35509</v>
      </c>
      <c r="P9672" t="s">
        <v>88</v>
      </c>
      <c r="Q9672">
        <f t="shared" si="1533"/>
        <v>16393.544470000001</v>
      </c>
      <c r="R9672" s="3" t="s">
        <v>35510</v>
      </c>
      <c r="S9672">
        <v>183</v>
      </c>
      <c r="T9672" t="s">
        <v>35</v>
      </c>
      <c r="U9672" t="str">
        <f t="shared" si="1541"/>
        <v>Elective</v>
      </c>
      <c r="V9672" s="1">
        <v>44841</v>
      </c>
      <c r="W9672" t="s">
        <v>36</v>
      </c>
      <c r="X9672" t="s">
        <v>37</v>
      </c>
      <c r="Y9672" t="str">
        <f t="shared" si="1542"/>
        <v>Start</v>
      </c>
    </row>
    <row r="9673" spans="1:25" x14ac:dyDescent="0.35">
      <c r="A9673" t="s">
        <v>35511</v>
      </c>
      <c r="B9673">
        <f t="shared" si="1539"/>
        <v>78</v>
      </c>
      <c r="C9673" t="str">
        <f t="shared" si="1534"/>
        <v>Senior</v>
      </c>
      <c r="D9673" s="6" t="s">
        <v>210</v>
      </c>
      <c r="E9673" t="s">
        <v>41</v>
      </c>
      <c r="F9673" t="str">
        <f t="shared" si="1540"/>
        <v>Senior-Male</v>
      </c>
      <c r="G9673" t="s">
        <v>29</v>
      </c>
      <c r="H9673">
        <f t="shared" si="1535"/>
        <v>8</v>
      </c>
      <c r="I9673">
        <f t="shared" si="1536"/>
        <v>2</v>
      </c>
      <c r="J9673">
        <f t="shared" si="1537"/>
        <v>2022</v>
      </c>
      <c r="K9673" t="s">
        <v>103</v>
      </c>
      <c r="L9673" s="1">
        <v>44600</v>
      </c>
      <c r="M9673" s="4">
        <f t="shared" si="1538"/>
        <v>29</v>
      </c>
      <c r="N9673" t="s">
        <v>35512</v>
      </c>
      <c r="O9673" t="s">
        <v>35513</v>
      </c>
      <c r="P9673" t="s">
        <v>33</v>
      </c>
      <c r="Q9673">
        <f t="shared" si="1533"/>
        <v>52881.774469999997</v>
      </c>
      <c r="R9673" s="3" t="s">
        <v>35514</v>
      </c>
      <c r="S9673">
        <v>235</v>
      </c>
      <c r="T9673" t="s">
        <v>63</v>
      </c>
      <c r="U9673" t="str">
        <f t="shared" si="1541"/>
        <v>Urgent</v>
      </c>
      <c r="V9673" s="1">
        <v>44629</v>
      </c>
      <c r="W9673" t="s">
        <v>127</v>
      </c>
      <c r="X9673" t="s">
        <v>65</v>
      </c>
      <c r="Y9673" t="str">
        <f t="shared" si="1542"/>
        <v>Mid</v>
      </c>
    </row>
    <row r="9674" spans="1:25" x14ac:dyDescent="0.35">
      <c r="A9674" t="s">
        <v>35515</v>
      </c>
      <c r="B9674">
        <f t="shared" si="1539"/>
        <v>64</v>
      </c>
      <c r="C9674" t="str">
        <f t="shared" si="1534"/>
        <v>Senior</v>
      </c>
      <c r="D9674" s="6" t="s">
        <v>134</v>
      </c>
      <c r="E9674" t="s">
        <v>28</v>
      </c>
      <c r="F9674" t="str">
        <f t="shared" si="1540"/>
        <v>Senior-Female</v>
      </c>
      <c r="G9674" t="s">
        <v>42</v>
      </c>
      <c r="H9674">
        <f t="shared" si="1535"/>
        <v>25</v>
      </c>
      <c r="I9674">
        <f t="shared" si="1536"/>
        <v>5</v>
      </c>
      <c r="J9674">
        <f t="shared" si="1537"/>
        <v>2023</v>
      </c>
      <c r="K9674" t="s">
        <v>103</v>
      </c>
      <c r="L9674" s="1">
        <v>45071</v>
      </c>
      <c r="M9674" s="4">
        <f t="shared" si="1538"/>
        <v>4</v>
      </c>
      <c r="N9674" t="s">
        <v>35516</v>
      </c>
      <c r="O9674" t="s">
        <v>35517</v>
      </c>
      <c r="P9674" t="s">
        <v>33</v>
      </c>
      <c r="Q9674">
        <f t="shared" si="1533"/>
        <v>36253.438730000002</v>
      </c>
      <c r="R9674" s="3" t="s">
        <v>35518</v>
      </c>
      <c r="S9674">
        <v>363</v>
      </c>
      <c r="T9674" t="s">
        <v>35</v>
      </c>
      <c r="U9674" t="str">
        <f t="shared" si="1541"/>
        <v>Elective</v>
      </c>
      <c r="V9674" s="1">
        <v>45075</v>
      </c>
      <c r="W9674" t="s">
        <v>64</v>
      </c>
      <c r="X9674" t="s">
        <v>49</v>
      </c>
      <c r="Y9674" t="str">
        <f t="shared" si="1542"/>
        <v>End</v>
      </c>
    </row>
    <row r="9675" spans="1:25" x14ac:dyDescent="0.35">
      <c r="A9675" t="s">
        <v>35519</v>
      </c>
      <c r="B9675">
        <f t="shared" si="1539"/>
        <v>23</v>
      </c>
      <c r="C9675" t="str">
        <f t="shared" si="1534"/>
        <v>Young</v>
      </c>
      <c r="D9675" s="6" t="s">
        <v>108</v>
      </c>
      <c r="E9675" t="s">
        <v>28</v>
      </c>
      <c r="F9675" t="str">
        <f t="shared" si="1540"/>
        <v>Young-Female</v>
      </c>
      <c r="G9675" t="s">
        <v>73</v>
      </c>
      <c r="H9675">
        <f t="shared" si="1535"/>
        <v>29</v>
      </c>
      <c r="I9675">
        <f t="shared" si="1536"/>
        <v>10</v>
      </c>
      <c r="J9675">
        <f t="shared" si="1537"/>
        <v>2022</v>
      </c>
      <c r="K9675" t="s">
        <v>30</v>
      </c>
      <c r="L9675" s="1">
        <v>44863</v>
      </c>
      <c r="M9675" s="4">
        <f t="shared" si="1538"/>
        <v>25</v>
      </c>
      <c r="N9675" t="s">
        <v>35520</v>
      </c>
      <c r="O9675" t="s">
        <v>35521</v>
      </c>
      <c r="P9675" t="s">
        <v>76</v>
      </c>
      <c r="Q9675">
        <f t="shared" si="1533"/>
        <v>7865.9238150000001</v>
      </c>
      <c r="R9675" s="3" t="s">
        <v>35522</v>
      </c>
      <c r="S9675">
        <v>404</v>
      </c>
      <c r="T9675" t="s">
        <v>57</v>
      </c>
      <c r="U9675" t="str">
        <f t="shared" si="1541"/>
        <v>Emergency</v>
      </c>
      <c r="V9675" s="1">
        <v>44888</v>
      </c>
      <c r="W9675" t="s">
        <v>71</v>
      </c>
      <c r="X9675" t="s">
        <v>37</v>
      </c>
      <c r="Y9675" t="str">
        <f t="shared" si="1542"/>
        <v>End</v>
      </c>
    </row>
    <row r="9676" spans="1:25" x14ac:dyDescent="0.35">
      <c r="A9676" t="s">
        <v>35523</v>
      </c>
      <c r="B9676">
        <f t="shared" si="1539"/>
        <v>40</v>
      </c>
      <c r="C9676" t="str">
        <f t="shared" si="1534"/>
        <v xml:space="preserve">Middle </v>
      </c>
      <c r="D9676" s="6" t="s">
        <v>612</v>
      </c>
      <c r="E9676" t="s">
        <v>28</v>
      </c>
      <c r="F9676" t="str">
        <f t="shared" si="1540"/>
        <v>Middle -Female</v>
      </c>
      <c r="G9676" t="s">
        <v>29</v>
      </c>
      <c r="H9676">
        <f t="shared" si="1535"/>
        <v>10</v>
      </c>
      <c r="I9676">
        <f t="shared" si="1536"/>
        <v>3</v>
      </c>
      <c r="J9676">
        <f t="shared" si="1537"/>
        <v>2019</v>
      </c>
      <c r="K9676" t="s">
        <v>53</v>
      </c>
      <c r="L9676" s="1">
        <v>43534</v>
      </c>
      <c r="M9676" s="4">
        <f t="shared" si="1538"/>
        <v>4</v>
      </c>
      <c r="N9676" t="s">
        <v>35524</v>
      </c>
      <c r="O9676" t="s">
        <v>35525</v>
      </c>
      <c r="P9676" t="s">
        <v>88</v>
      </c>
      <c r="Q9676">
        <f t="shared" si="1533"/>
        <v>16986.050569999999</v>
      </c>
      <c r="R9676" s="3" t="s">
        <v>35526</v>
      </c>
      <c r="S9676">
        <v>463</v>
      </c>
      <c r="T9676" t="s">
        <v>35</v>
      </c>
      <c r="U9676" t="str">
        <f t="shared" si="1541"/>
        <v>Elective</v>
      </c>
      <c r="V9676" s="1">
        <v>43538</v>
      </c>
      <c r="W9676" t="s">
        <v>36</v>
      </c>
      <c r="X9676" t="s">
        <v>49</v>
      </c>
      <c r="Y9676" t="str">
        <f t="shared" si="1542"/>
        <v>Mid</v>
      </c>
    </row>
    <row r="9677" spans="1:25" x14ac:dyDescent="0.35">
      <c r="A9677" t="s">
        <v>25434</v>
      </c>
      <c r="B9677">
        <f t="shared" si="1539"/>
        <v>60</v>
      </c>
      <c r="C9677" t="str">
        <f t="shared" si="1534"/>
        <v>Senior</v>
      </c>
      <c r="D9677" s="6" t="s">
        <v>295</v>
      </c>
      <c r="E9677" t="s">
        <v>28</v>
      </c>
      <c r="F9677" t="str">
        <f t="shared" si="1540"/>
        <v>Senior-Female</v>
      </c>
      <c r="G9677" t="s">
        <v>52</v>
      </c>
      <c r="H9677">
        <f t="shared" si="1535"/>
        <v>15</v>
      </c>
      <c r="I9677">
        <f t="shared" si="1536"/>
        <v>9</v>
      </c>
      <c r="J9677">
        <f t="shared" si="1537"/>
        <v>2020</v>
      </c>
      <c r="K9677" t="s">
        <v>53</v>
      </c>
      <c r="L9677" s="1">
        <v>44089</v>
      </c>
      <c r="M9677" s="4">
        <f t="shared" si="1538"/>
        <v>23</v>
      </c>
      <c r="N9677" t="s">
        <v>35527</v>
      </c>
      <c r="O9677" t="s">
        <v>2231</v>
      </c>
      <c r="P9677" t="s">
        <v>33</v>
      </c>
      <c r="Q9677">
        <f t="shared" si="1533"/>
        <v>2904.1394690000002</v>
      </c>
      <c r="R9677" s="3" t="s">
        <v>35528</v>
      </c>
      <c r="S9677">
        <v>360</v>
      </c>
      <c r="T9677" t="s">
        <v>63</v>
      </c>
      <c r="U9677" t="str">
        <f t="shared" si="1541"/>
        <v>Urgent</v>
      </c>
      <c r="V9677" s="1">
        <v>44112</v>
      </c>
      <c r="W9677" t="s">
        <v>64</v>
      </c>
      <c r="X9677" t="s">
        <v>65</v>
      </c>
      <c r="Y9677" t="str">
        <f t="shared" si="1542"/>
        <v>Mid</v>
      </c>
    </row>
    <row r="9678" spans="1:25" x14ac:dyDescent="0.35">
      <c r="A9678" t="s">
        <v>35529</v>
      </c>
      <c r="B9678">
        <f t="shared" si="1539"/>
        <v>32</v>
      </c>
      <c r="C9678" t="str">
        <f t="shared" si="1534"/>
        <v>Young</v>
      </c>
      <c r="D9678" s="6" t="s">
        <v>129</v>
      </c>
      <c r="E9678" t="s">
        <v>41</v>
      </c>
      <c r="F9678" t="str">
        <f t="shared" si="1540"/>
        <v>Young-Male</v>
      </c>
      <c r="G9678" t="s">
        <v>346</v>
      </c>
      <c r="H9678">
        <f t="shared" si="1535"/>
        <v>20</v>
      </c>
      <c r="I9678">
        <f t="shared" si="1536"/>
        <v>10</v>
      </c>
      <c r="J9678">
        <f t="shared" si="1537"/>
        <v>2019</v>
      </c>
      <c r="K9678" t="s">
        <v>43</v>
      </c>
      <c r="L9678" s="1">
        <v>43758</v>
      </c>
      <c r="M9678" s="4">
        <f t="shared" si="1538"/>
        <v>14</v>
      </c>
      <c r="N9678" t="s">
        <v>35530</v>
      </c>
      <c r="O9678" t="s">
        <v>15011</v>
      </c>
      <c r="P9678" t="s">
        <v>88</v>
      </c>
      <c r="Q9678">
        <f t="shared" si="1533"/>
        <v>25333.7183</v>
      </c>
      <c r="R9678" s="3" t="s">
        <v>35531</v>
      </c>
      <c r="S9678">
        <v>340</v>
      </c>
      <c r="T9678" t="s">
        <v>57</v>
      </c>
      <c r="U9678" t="str">
        <f t="shared" si="1541"/>
        <v>Emergency</v>
      </c>
      <c r="V9678" s="1">
        <v>43772</v>
      </c>
      <c r="W9678" t="s">
        <v>36</v>
      </c>
      <c r="X9678" t="s">
        <v>37</v>
      </c>
      <c r="Y9678" t="str">
        <f t="shared" si="1542"/>
        <v>Mid</v>
      </c>
    </row>
    <row r="9679" spans="1:25" x14ac:dyDescent="0.35">
      <c r="A9679" t="s">
        <v>35532</v>
      </c>
      <c r="B9679">
        <f t="shared" si="1539"/>
        <v>57</v>
      </c>
      <c r="C9679" t="str">
        <f t="shared" si="1534"/>
        <v xml:space="preserve">Middle </v>
      </c>
      <c r="D9679" s="6" t="s">
        <v>304</v>
      </c>
      <c r="E9679" t="s">
        <v>41</v>
      </c>
      <c r="F9679" t="str">
        <f t="shared" si="1540"/>
        <v>Middle -Male</v>
      </c>
      <c r="G9679" t="s">
        <v>73</v>
      </c>
      <c r="H9679">
        <f t="shared" si="1535"/>
        <v>29</v>
      </c>
      <c r="I9679">
        <f t="shared" si="1536"/>
        <v>5</v>
      </c>
      <c r="J9679">
        <f t="shared" si="1537"/>
        <v>2022</v>
      </c>
      <c r="K9679" t="s">
        <v>53</v>
      </c>
      <c r="L9679" s="1">
        <v>44710</v>
      </c>
      <c r="M9679" s="4">
        <f t="shared" si="1538"/>
        <v>4</v>
      </c>
      <c r="N9679" t="s">
        <v>35533</v>
      </c>
      <c r="O9679" t="s">
        <v>35534</v>
      </c>
      <c r="P9679" t="s">
        <v>46</v>
      </c>
      <c r="Q9679">
        <f t="shared" si="1533"/>
        <v>11812.54845</v>
      </c>
      <c r="R9679" s="3" t="s">
        <v>35535</v>
      </c>
      <c r="S9679">
        <v>191</v>
      </c>
      <c r="T9679" t="s">
        <v>35</v>
      </c>
      <c r="U9679" t="str">
        <f t="shared" si="1541"/>
        <v>Elective</v>
      </c>
      <c r="V9679" s="1">
        <v>44714</v>
      </c>
      <c r="W9679" t="s">
        <v>127</v>
      </c>
      <c r="X9679" t="s">
        <v>37</v>
      </c>
      <c r="Y9679" t="str">
        <f t="shared" si="1542"/>
        <v>End</v>
      </c>
    </row>
    <row r="9680" spans="1:25" x14ac:dyDescent="0.35">
      <c r="A9680" t="s">
        <v>35536</v>
      </c>
      <c r="B9680">
        <f t="shared" si="1539"/>
        <v>78</v>
      </c>
      <c r="C9680" t="str">
        <f t="shared" si="1534"/>
        <v>Senior</v>
      </c>
      <c r="D9680" s="6" t="s">
        <v>210</v>
      </c>
      <c r="E9680" t="s">
        <v>28</v>
      </c>
      <c r="F9680" t="str">
        <f t="shared" si="1540"/>
        <v>Senior-Female</v>
      </c>
      <c r="G9680" t="s">
        <v>42</v>
      </c>
      <c r="H9680">
        <f t="shared" si="1535"/>
        <v>29</v>
      </c>
      <c r="I9680">
        <f t="shared" si="1536"/>
        <v>4</v>
      </c>
      <c r="J9680">
        <f t="shared" si="1537"/>
        <v>2019</v>
      </c>
      <c r="K9680" t="s">
        <v>30</v>
      </c>
      <c r="L9680" s="1">
        <v>43584</v>
      </c>
      <c r="M9680" s="4">
        <f t="shared" si="1538"/>
        <v>24</v>
      </c>
      <c r="N9680" t="s">
        <v>35537</v>
      </c>
      <c r="O9680" t="s">
        <v>7323</v>
      </c>
      <c r="P9680" t="s">
        <v>33</v>
      </c>
      <c r="Q9680">
        <f t="shared" si="1533"/>
        <v>23602.73704</v>
      </c>
      <c r="R9680" s="3" t="s">
        <v>35538</v>
      </c>
      <c r="S9680">
        <v>250</v>
      </c>
      <c r="T9680" t="s">
        <v>57</v>
      </c>
      <c r="U9680" t="str">
        <f t="shared" si="1541"/>
        <v>Emergency</v>
      </c>
      <c r="V9680" s="1">
        <v>43608</v>
      </c>
      <c r="W9680" t="s">
        <v>64</v>
      </c>
      <c r="X9680" t="s">
        <v>49</v>
      </c>
      <c r="Y9680" t="str">
        <f t="shared" si="1542"/>
        <v>End</v>
      </c>
    </row>
    <row r="9681" spans="1:25" x14ac:dyDescent="0.35">
      <c r="A9681" t="s">
        <v>35539</v>
      </c>
      <c r="B9681">
        <f t="shared" si="1539"/>
        <v>72</v>
      </c>
      <c r="C9681" t="str">
        <f t="shared" si="1534"/>
        <v>Senior</v>
      </c>
      <c r="D9681" s="6" t="s">
        <v>118</v>
      </c>
      <c r="E9681" t="s">
        <v>28</v>
      </c>
      <c r="F9681" t="str">
        <f t="shared" si="1540"/>
        <v>Senior-Female</v>
      </c>
      <c r="G9681" t="s">
        <v>135</v>
      </c>
      <c r="H9681">
        <f t="shared" si="1535"/>
        <v>23</v>
      </c>
      <c r="I9681">
        <f t="shared" si="1536"/>
        <v>9</v>
      </c>
      <c r="J9681">
        <f t="shared" si="1537"/>
        <v>2020</v>
      </c>
      <c r="K9681" t="s">
        <v>103</v>
      </c>
      <c r="L9681" s="1">
        <v>44097</v>
      </c>
      <c r="M9681" s="4">
        <f t="shared" si="1538"/>
        <v>15</v>
      </c>
      <c r="N9681" t="s">
        <v>35540</v>
      </c>
      <c r="O9681" t="s">
        <v>35541</v>
      </c>
      <c r="P9681" t="s">
        <v>33</v>
      </c>
      <c r="Q9681">
        <f t="shared" ref="Q9681:Q9744" si="1543">VALUE(R9681)</f>
        <v>24010.59186</v>
      </c>
      <c r="R9681" s="3" t="s">
        <v>35542</v>
      </c>
      <c r="S9681">
        <v>420</v>
      </c>
      <c r="T9681" t="s">
        <v>57</v>
      </c>
      <c r="U9681" t="str">
        <f t="shared" si="1541"/>
        <v>Emergency</v>
      </c>
      <c r="V9681" s="1">
        <v>44112</v>
      </c>
      <c r="W9681" t="s">
        <v>64</v>
      </c>
      <c r="X9681" t="s">
        <v>49</v>
      </c>
      <c r="Y9681" t="str">
        <f t="shared" si="1542"/>
        <v>End</v>
      </c>
    </row>
    <row r="9682" spans="1:25" x14ac:dyDescent="0.35">
      <c r="A9682" t="s">
        <v>35543</v>
      </c>
      <c r="B9682">
        <f t="shared" si="1539"/>
        <v>49</v>
      </c>
      <c r="C9682" t="str">
        <f t="shared" si="1534"/>
        <v xml:space="preserve">Middle </v>
      </c>
      <c r="D9682" s="6" t="s">
        <v>59</v>
      </c>
      <c r="E9682" t="s">
        <v>41</v>
      </c>
      <c r="F9682" t="str">
        <f t="shared" si="1540"/>
        <v>Middle -Male</v>
      </c>
      <c r="G9682" t="s">
        <v>42</v>
      </c>
      <c r="H9682">
        <f t="shared" si="1535"/>
        <v>24</v>
      </c>
      <c r="I9682">
        <f t="shared" si="1536"/>
        <v>11</v>
      </c>
      <c r="J9682">
        <f t="shared" si="1537"/>
        <v>2020</v>
      </c>
      <c r="K9682" t="s">
        <v>53</v>
      </c>
      <c r="L9682" s="1">
        <v>44159</v>
      </c>
      <c r="M9682" s="4">
        <f t="shared" si="1538"/>
        <v>22</v>
      </c>
      <c r="N9682" t="s">
        <v>35544</v>
      </c>
      <c r="O9682" t="s">
        <v>35545</v>
      </c>
      <c r="P9682" t="s">
        <v>46</v>
      </c>
      <c r="Q9682">
        <f t="shared" si="1543"/>
        <v>8629.1606400000001</v>
      </c>
      <c r="R9682" s="3" t="s">
        <v>35546</v>
      </c>
      <c r="S9682">
        <v>357</v>
      </c>
      <c r="T9682" t="s">
        <v>63</v>
      </c>
      <c r="U9682" t="str">
        <f t="shared" si="1541"/>
        <v>Urgent</v>
      </c>
      <c r="V9682" s="1">
        <v>44181</v>
      </c>
      <c r="W9682" t="s">
        <v>36</v>
      </c>
      <c r="X9682" t="s">
        <v>37</v>
      </c>
      <c r="Y9682" t="str">
        <f t="shared" si="1542"/>
        <v>End</v>
      </c>
    </row>
    <row r="9683" spans="1:25" x14ac:dyDescent="0.35">
      <c r="A9683" t="s">
        <v>35547</v>
      </c>
      <c r="B9683">
        <f t="shared" si="1539"/>
        <v>48</v>
      </c>
      <c r="C9683" t="str">
        <f t="shared" si="1534"/>
        <v xml:space="preserve">Middle </v>
      </c>
      <c r="D9683" s="6" t="s">
        <v>259</v>
      </c>
      <c r="E9683" t="s">
        <v>28</v>
      </c>
      <c r="F9683" t="str">
        <f t="shared" si="1540"/>
        <v>Middle -Female</v>
      </c>
      <c r="G9683" t="s">
        <v>346</v>
      </c>
      <c r="H9683">
        <f t="shared" si="1535"/>
        <v>10</v>
      </c>
      <c r="I9683">
        <f t="shared" si="1536"/>
        <v>2</v>
      </c>
      <c r="J9683">
        <f t="shared" si="1537"/>
        <v>2022</v>
      </c>
      <c r="K9683" t="s">
        <v>103</v>
      </c>
      <c r="L9683" s="1">
        <v>44602</v>
      </c>
      <c r="M9683" s="4">
        <f t="shared" si="1538"/>
        <v>5</v>
      </c>
      <c r="N9683" t="s">
        <v>35548</v>
      </c>
      <c r="O9683" t="s">
        <v>35549</v>
      </c>
      <c r="P9683" t="s">
        <v>76</v>
      </c>
      <c r="Q9683">
        <f t="shared" si="1543"/>
        <v>13823.19958</v>
      </c>
      <c r="R9683" s="3" t="s">
        <v>35550</v>
      </c>
      <c r="S9683">
        <v>108</v>
      </c>
      <c r="T9683" t="s">
        <v>63</v>
      </c>
      <c r="U9683" t="str">
        <f t="shared" si="1541"/>
        <v>Urgent</v>
      </c>
      <c r="V9683" s="1">
        <v>44607</v>
      </c>
      <c r="W9683" t="s">
        <v>36</v>
      </c>
      <c r="X9683" t="s">
        <v>49</v>
      </c>
      <c r="Y9683" t="str">
        <f t="shared" si="1542"/>
        <v>Mid</v>
      </c>
    </row>
    <row r="9684" spans="1:25" x14ac:dyDescent="0.35">
      <c r="A9684" t="s">
        <v>35551</v>
      </c>
      <c r="B9684">
        <f t="shared" si="1539"/>
        <v>82</v>
      </c>
      <c r="C9684" t="str">
        <f t="shared" si="1534"/>
        <v>Senior</v>
      </c>
      <c r="D9684" s="6" t="s">
        <v>79</v>
      </c>
      <c r="E9684" t="s">
        <v>41</v>
      </c>
      <c r="F9684" t="str">
        <f t="shared" si="1540"/>
        <v>Senior-Male</v>
      </c>
      <c r="G9684" t="s">
        <v>92</v>
      </c>
      <c r="H9684">
        <f t="shared" si="1535"/>
        <v>9</v>
      </c>
      <c r="I9684">
        <f t="shared" si="1536"/>
        <v>11</v>
      </c>
      <c r="J9684">
        <f t="shared" si="1537"/>
        <v>2021</v>
      </c>
      <c r="K9684" t="s">
        <v>36631</v>
      </c>
      <c r="L9684" s="1">
        <v>44509</v>
      </c>
      <c r="M9684" s="4">
        <f t="shared" si="1538"/>
        <v>16</v>
      </c>
      <c r="N9684" t="s">
        <v>35552</v>
      </c>
      <c r="O9684" t="s">
        <v>35553</v>
      </c>
      <c r="P9684" t="s">
        <v>33</v>
      </c>
      <c r="Q9684">
        <f t="shared" si="1543"/>
        <v>5674.6391210000002</v>
      </c>
      <c r="R9684" s="3" t="s">
        <v>35554</v>
      </c>
      <c r="S9684">
        <v>208</v>
      </c>
      <c r="T9684" t="s">
        <v>63</v>
      </c>
      <c r="U9684" t="str">
        <f t="shared" si="1541"/>
        <v>Urgent</v>
      </c>
      <c r="V9684" s="1">
        <v>44525</v>
      </c>
      <c r="W9684" t="s">
        <v>64</v>
      </c>
      <c r="X9684" t="s">
        <v>49</v>
      </c>
      <c r="Y9684" t="str">
        <f t="shared" si="1542"/>
        <v>Mid</v>
      </c>
    </row>
    <row r="9685" spans="1:25" x14ac:dyDescent="0.35">
      <c r="A9685" t="s">
        <v>35555</v>
      </c>
      <c r="B9685">
        <f t="shared" si="1539"/>
        <v>79</v>
      </c>
      <c r="C9685" t="str">
        <f t="shared" si="1534"/>
        <v>Senior</v>
      </c>
      <c r="D9685" s="6" t="s">
        <v>158</v>
      </c>
      <c r="E9685" t="s">
        <v>41</v>
      </c>
      <c r="F9685" t="str">
        <f t="shared" si="1540"/>
        <v>Senior-Male</v>
      </c>
      <c r="G9685" t="s">
        <v>172</v>
      </c>
      <c r="H9685">
        <f t="shared" si="1535"/>
        <v>30</v>
      </c>
      <c r="I9685">
        <f t="shared" si="1536"/>
        <v>5</v>
      </c>
      <c r="J9685">
        <f t="shared" si="1537"/>
        <v>2020</v>
      </c>
      <c r="K9685" t="s">
        <v>103</v>
      </c>
      <c r="L9685" s="1">
        <v>43981</v>
      </c>
      <c r="M9685" s="4">
        <f t="shared" si="1538"/>
        <v>4</v>
      </c>
      <c r="N9685" t="s">
        <v>35556</v>
      </c>
      <c r="O9685" t="s">
        <v>35557</v>
      </c>
      <c r="P9685" t="s">
        <v>33</v>
      </c>
      <c r="Q9685">
        <f t="shared" si="1543"/>
        <v>8658.3840749999999</v>
      </c>
      <c r="R9685" s="3" t="s">
        <v>35558</v>
      </c>
      <c r="S9685">
        <v>475</v>
      </c>
      <c r="T9685" t="s">
        <v>35</v>
      </c>
      <c r="U9685" t="str">
        <f t="shared" si="1541"/>
        <v>Elective</v>
      </c>
      <c r="V9685" s="1">
        <v>43985</v>
      </c>
      <c r="W9685" t="s">
        <v>127</v>
      </c>
      <c r="X9685" t="s">
        <v>37</v>
      </c>
      <c r="Y9685" t="str">
        <f t="shared" si="1542"/>
        <v>End</v>
      </c>
    </row>
    <row r="9686" spans="1:25" x14ac:dyDescent="0.35">
      <c r="A9686" t="s">
        <v>35559</v>
      </c>
      <c r="B9686">
        <f t="shared" si="1539"/>
        <v>21</v>
      </c>
      <c r="C9686" t="str">
        <f t="shared" si="1534"/>
        <v>Young</v>
      </c>
      <c r="D9686" s="6" t="s">
        <v>317</v>
      </c>
      <c r="E9686" t="s">
        <v>28</v>
      </c>
      <c r="F9686" t="str">
        <f t="shared" si="1540"/>
        <v>Young-Female</v>
      </c>
      <c r="G9686" t="s">
        <v>92</v>
      </c>
      <c r="H9686">
        <f t="shared" si="1535"/>
        <v>8</v>
      </c>
      <c r="I9686">
        <f t="shared" si="1536"/>
        <v>4</v>
      </c>
      <c r="J9686">
        <f t="shared" si="1537"/>
        <v>2020</v>
      </c>
      <c r="K9686" t="s">
        <v>53</v>
      </c>
      <c r="L9686" s="1">
        <v>43929</v>
      </c>
      <c r="M9686" s="4">
        <f t="shared" si="1538"/>
        <v>14</v>
      </c>
      <c r="N9686" t="s">
        <v>35560</v>
      </c>
      <c r="O9686" t="s">
        <v>342</v>
      </c>
      <c r="P9686" t="s">
        <v>82</v>
      </c>
      <c r="Q9686">
        <f t="shared" si="1543"/>
        <v>16097.256880000001</v>
      </c>
      <c r="R9686" s="3" t="s">
        <v>35561</v>
      </c>
      <c r="S9686">
        <v>178</v>
      </c>
      <c r="T9686" t="s">
        <v>35</v>
      </c>
      <c r="U9686" t="str">
        <f t="shared" si="1541"/>
        <v>Elective</v>
      </c>
      <c r="V9686" s="1">
        <v>43943</v>
      </c>
      <c r="W9686" t="s">
        <v>48</v>
      </c>
      <c r="X9686" t="s">
        <v>65</v>
      </c>
      <c r="Y9686" t="str">
        <f t="shared" si="1542"/>
        <v>Mid</v>
      </c>
    </row>
    <row r="9687" spans="1:25" x14ac:dyDescent="0.35">
      <c r="A9687" t="s">
        <v>35562</v>
      </c>
      <c r="B9687">
        <f t="shared" si="1539"/>
        <v>63</v>
      </c>
      <c r="C9687" t="str">
        <f t="shared" si="1534"/>
        <v>Senior</v>
      </c>
      <c r="D9687" s="6" t="s">
        <v>1273</v>
      </c>
      <c r="E9687" t="s">
        <v>28</v>
      </c>
      <c r="F9687" t="str">
        <f t="shared" si="1540"/>
        <v>Senior-Female</v>
      </c>
      <c r="G9687" t="s">
        <v>135</v>
      </c>
      <c r="H9687">
        <f t="shared" si="1535"/>
        <v>1</v>
      </c>
      <c r="I9687">
        <f t="shared" si="1536"/>
        <v>12</v>
      </c>
      <c r="J9687">
        <f t="shared" si="1537"/>
        <v>2021</v>
      </c>
      <c r="K9687" t="s">
        <v>53</v>
      </c>
      <c r="L9687" s="1">
        <v>44531</v>
      </c>
      <c r="M9687" s="4">
        <f t="shared" si="1538"/>
        <v>10</v>
      </c>
      <c r="N9687" t="s">
        <v>28352</v>
      </c>
      <c r="O9687" t="s">
        <v>35563</v>
      </c>
      <c r="P9687" t="s">
        <v>33</v>
      </c>
      <c r="Q9687">
        <f t="shared" si="1543"/>
        <v>17823.176039999998</v>
      </c>
      <c r="R9687" s="3" t="s">
        <v>35564</v>
      </c>
      <c r="S9687">
        <v>495</v>
      </c>
      <c r="T9687" t="s">
        <v>63</v>
      </c>
      <c r="U9687" t="str">
        <f t="shared" si="1541"/>
        <v>Urgent</v>
      </c>
      <c r="V9687" s="1">
        <v>44541</v>
      </c>
      <c r="W9687" t="s">
        <v>36</v>
      </c>
      <c r="X9687" t="s">
        <v>37</v>
      </c>
      <c r="Y9687" t="str">
        <f t="shared" si="1542"/>
        <v>Start</v>
      </c>
    </row>
    <row r="9688" spans="1:25" x14ac:dyDescent="0.35">
      <c r="A9688" t="s">
        <v>35565</v>
      </c>
      <c r="B9688">
        <f t="shared" si="1539"/>
        <v>70</v>
      </c>
      <c r="C9688" t="str">
        <f t="shared" si="1534"/>
        <v>Senior</v>
      </c>
      <c r="D9688" s="6" t="s">
        <v>182</v>
      </c>
      <c r="E9688" t="s">
        <v>41</v>
      </c>
      <c r="F9688" t="str">
        <f t="shared" si="1540"/>
        <v>Senior-Male</v>
      </c>
      <c r="G9688" t="s">
        <v>42</v>
      </c>
      <c r="H9688">
        <f t="shared" si="1535"/>
        <v>12</v>
      </c>
      <c r="I9688">
        <f t="shared" si="1536"/>
        <v>9</v>
      </c>
      <c r="J9688">
        <f t="shared" si="1537"/>
        <v>2019</v>
      </c>
      <c r="K9688" t="s">
        <v>103</v>
      </c>
      <c r="L9688" s="1">
        <v>43720</v>
      </c>
      <c r="M9688" s="4">
        <f t="shared" si="1538"/>
        <v>25</v>
      </c>
      <c r="N9688" t="s">
        <v>35566</v>
      </c>
      <c r="O9688" t="s">
        <v>35567</v>
      </c>
      <c r="P9688" t="s">
        <v>33</v>
      </c>
      <c r="Q9688">
        <f t="shared" si="1543"/>
        <v>38090.938430000002</v>
      </c>
      <c r="R9688" s="3" t="s">
        <v>35568</v>
      </c>
      <c r="S9688">
        <v>298</v>
      </c>
      <c r="T9688" t="s">
        <v>57</v>
      </c>
      <c r="U9688" t="str">
        <f t="shared" si="1541"/>
        <v>Emergency</v>
      </c>
      <c r="V9688" s="1">
        <v>43745</v>
      </c>
      <c r="W9688" t="s">
        <v>48</v>
      </c>
      <c r="X9688" t="s">
        <v>37</v>
      </c>
      <c r="Y9688" t="str">
        <f t="shared" si="1542"/>
        <v>Mid</v>
      </c>
    </row>
    <row r="9689" spans="1:25" x14ac:dyDescent="0.35">
      <c r="A9689" t="s">
        <v>35569</v>
      </c>
      <c r="B9689">
        <f t="shared" si="1539"/>
        <v>37</v>
      </c>
      <c r="C9689" t="str">
        <f t="shared" si="1534"/>
        <v xml:space="preserve">Middle </v>
      </c>
      <c r="D9689" s="6" t="s">
        <v>201</v>
      </c>
      <c r="E9689" t="s">
        <v>41</v>
      </c>
      <c r="F9689" t="str">
        <f t="shared" si="1540"/>
        <v>Middle -Male</v>
      </c>
      <c r="G9689" t="s">
        <v>29</v>
      </c>
      <c r="H9689">
        <f t="shared" si="1535"/>
        <v>15</v>
      </c>
      <c r="I9689">
        <f t="shared" si="1536"/>
        <v>1</v>
      </c>
      <c r="J9689">
        <f t="shared" si="1537"/>
        <v>2022</v>
      </c>
      <c r="K9689" t="s">
        <v>36630</v>
      </c>
      <c r="L9689" s="1">
        <v>44576</v>
      </c>
      <c r="M9689" s="4">
        <f t="shared" si="1538"/>
        <v>1</v>
      </c>
      <c r="N9689" t="s">
        <v>35570</v>
      </c>
      <c r="O9689" t="s">
        <v>35571</v>
      </c>
      <c r="P9689" t="s">
        <v>33</v>
      </c>
      <c r="Q9689">
        <f t="shared" si="1543"/>
        <v>25144.71905</v>
      </c>
      <c r="R9689" s="3" t="s">
        <v>35572</v>
      </c>
      <c r="S9689">
        <v>219</v>
      </c>
      <c r="T9689" t="s">
        <v>35</v>
      </c>
      <c r="U9689" t="str">
        <f t="shared" si="1541"/>
        <v>Elective</v>
      </c>
      <c r="V9689" s="1">
        <v>44577</v>
      </c>
      <c r="W9689" t="s">
        <v>71</v>
      </c>
      <c r="X9689" t="s">
        <v>49</v>
      </c>
      <c r="Y9689" t="str">
        <f t="shared" si="1542"/>
        <v>Mid</v>
      </c>
    </row>
    <row r="9690" spans="1:25" x14ac:dyDescent="0.35">
      <c r="A9690" t="s">
        <v>35573</v>
      </c>
      <c r="B9690">
        <f t="shared" si="1539"/>
        <v>77</v>
      </c>
      <c r="C9690" t="str">
        <f t="shared" si="1534"/>
        <v>Senior</v>
      </c>
      <c r="D9690" s="6" t="s">
        <v>720</v>
      </c>
      <c r="E9690" t="s">
        <v>41</v>
      </c>
      <c r="F9690" t="str">
        <f t="shared" si="1540"/>
        <v>Senior-Male</v>
      </c>
      <c r="G9690" t="s">
        <v>42</v>
      </c>
      <c r="H9690">
        <f t="shared" si="1535"/>
        <v>6</v>
      </c>
      <c r="I9690">
        <f t="shared" si="1536"/>
        <v>9</v>
      </c>
      <c r="J9690">
        <f t="shared" si="1537"/>
        <v>2023</v>
      </c>
      <c r="K9690" t="s">
        <v>36630</v>
      </c>
      <c r="L9690" s="1">
        <v>45175</v>
      </c>
      <c r="M9690" s="4">
        <f t="shared" si="1538"/>
        <v>20</v>
      </c>
      <c r="N9690" t="s">
        <v>35574</v>
      </c>
      <c r="O9690" t="s">
        <v>35575</v>
      </c>
      <c r="P9690" t="s">
        <v>33</v>
      </c>
      <c r="Q9690">
        <f t="shared" si="1543"/>
        <v>38350.515899999999</v>
      </c>
      <c r="R9690" s="3" t="s">
        <v>35576</v>
      </c>
      <c r="S9690">
        <v>193</v>
      </c>
      <c r="T9690" t="s">
        <v>63</v>
      </c>
      <c r="U9690" t="str">
        <f t="shared" si="1541"/>
        <v>Urgent</v>
      </c>
      <c r="V9690" s="1">
        <v>45195</v>
      </c>
      <c r="W9690" t="s">
        <v>48</v>
      </c>
      <c r="X9690" t="s">
        <v>65</v>
      </c>
      <c r="Y9690" t="str">
        <f t="shared" si="1542"/>
        <v>Start</v>
      </c>
    </row>
    <row r="9691" spans="1:25" x14ac:dyDescent="0.35">
      <c r="A9691" t="s">
        <v>25608</v>
      </c>
      <c r="B9691">
        <f t="shared" si="1539"/>
        <v>74</v>
      </c>
      <c r="C9691" t="str">
        <f t="shared" si="1534"/>
        <v>Senior</v>
      </c>
      <c r="D9691" s="6" t="s">
        <v>187</v>
      </c>
      <c r="E9691" t="s">
        <v>28</v>
      </c>
      <c r="F9691" t="str">
        <f t="shared" si="1540"/>
        <v>Senior-Female</v>
      </c>
      <c r="G9691" t="s">
        <v>92</v>
      </c>
      <c r="H9691">
        <f t="shared" si="1535"/>
        <v>12</v>
      </c>
      <c r="I9691">
        <f t="shared" si="1536"/>
        <v>6</v>
      </c>
      <c r="J9691">
        <f t="shared" si="1537"/>
        <v>2021</v>
      </c>
      <c r="K9691" t="s">
        <v>36631</v>
      </c>
      <c r="L9691" s="1">
        <v>44359</v>
      </c>
      <c r="M9691" s="4">
        <f t="shared" si="1538"/>
        <v>7</v>
      </c>
      <c r="N9691" t="s">
        <v>35577</v>
      </c>
      <c r="O9691" t="s">
        <v>35578</v>
      </c>
      <c r="P9691" t="s">
        <v>33</v>
      </c>
      <c r="Q9691">
        <f t="shared" si="1543"/>
        <v>21073.76469</v>
      </c>
      <c r="R9691" s="3" t="s">
        <v>35579</v>
      </c>
      <c r="S9691">
        <v>192</v>
      </c>
      <c r="T9691" t="s">
        <v>35</v>
      </c>
      <c r="U9691" t="str">
        <f t="shared" si="1541"/>
        <v>Elective</v>
      </c>
      <c r="V9691" s="1">
        <v>44366</v>
      </c>
      <c r="W9691" t="s">
        <v>71</v>
      </c>
      <c r="X9691" t="s">
        <v>37</v>
      </c>
      <c r="Y9691" t="str">
        <f t="shared" si="1542"/>
        <v>Mid</v>
      </c>
    </row>
    <row r="9692" spans="1:25" x14ac:dyDescent="0.35">
      <c r="A9692" t="s">
        <v>35580</v>
      </c>
      <c r="B9692">
        <f t="shared" si="1539"/>
        <v>28</v>
      </c>
      <c r="C9692" t="str">
        <f t="shared" si="1534"/>
        <v>Young</v>
      </c>
      <c r="D9692" s="6" t="s">
        <v>381</v>
      </c>
      <c r="E9692" t="s">
        <v>28</v>
      </c>
      <c r="F9692" t="str">
        <f t="shared" si="1540"/>
        <v>Young-Female</v>
      </c>
      <c r="G9692" t="s">
        <v>346</v>
      </c>
      <c r="H9692">
        <f t="shared" si="1535"/>
        <v>29</v>
      </c>
      <c r="I9692">
        <f t="shared" si="1536"/>
        <v>9</v>
      </c>
      <c r="J9692">
        <f t="shared" si="1537"/>
        <v>2021</v>
      </c>
      <c r="K9692" t="s">
        <v>43</v>
      </c>
      <c r="L9692" s="1">
        <v>44468</v>
      </c>
      <c r="M9692" s="4">
        <f t="shared" si="1538"/>
        <v>25</v>
      </c>
      <c r="N9692" t="s">
        <v>35581</v>
      </c>
      <c r="O9692" t="s">
        <v>35582</v>
      </c>
      <c r="P9692" t="s">
        <v>46</v>
      </c>
      <c r="Q9692">
        <f t="shared" si="1543"/>
        <v>38696.048669999996</v>
      </c>
      <c r="R9692" s="3" t="s">
        <v>35583</v>
      </c>
      <c r="S9692">
        <v>460</v>
      </c>
      <c r="T9692" t="s">
        <v>63</v>
      </c>
      <c r="U9692" t="str">
        <f t="shared" si="1541"/>
        <v>Urgent</v>
      </c>
      <c r="V9692" s="1">
        <v>44493</v>
      </c>
      <c r="W9692" t="s">
        <v>36</v>
      </c>
      <c r="X9692" t="s">
        <v>49</v>
      </c>
      <c r="Y9692" t="str">
        <f t="shared" si="1542"/>
        <v>End</v>
      </c>
    </row>
    <row r="9693" spans="1:25" x14ac:dyDescent="0.35">
      <c r="A9693" t="s">
        <v>35584</v>
      </c>
      <c r="B9693">
        <f t="shared" si="1539"/>
        <v>50</v>
      </c>
      <c r="C9693" t="str">
        <f t="shared" si="1534"/>
        <v xml:space="preserve">Middle </v>
      </c>
      <c r="D9693" s="6" t="s">
        <v>1124</v>
      </c>
      <c r="E9693" t="s">
        <v>41</v>
      </c>
      <c r="F9693" t="str">
        <f t="shared" si="1540"/>
        <v>Middle -Male</v>
      </c>
      <c r="G9693" t="s">
        <v>52</v>
      </c>
      <c r="H9693">
        <f t="shared" si="1535"/>
        <v>3</v>
      </c>
      <c r="I9693">
        <f t="shared" si="1536"/>
        <v>10</v>
      </c>
      <c r="J9693">
        <f t="shared" si="1537"/>
        <v>2022</v>
      </c>
      <c r="K9693" t="s">
        <v>53</v>
      </c>
      <c r="L9693" s="1">
        <v>44837</v>
      </c>
      <c r="M9693" s="4">
        <f t="shared" si="1538"/>
        <v>4</v>
      </c>
      <c r="N9693" t="s">
        <v>35585</v>
      </c>
      <c r="O9693" t="s">
        <v>17052</v>
      </c>
      <c r="P9693" t="s">
        <v>46</v>
      </c>
      <c r="Q9693">
        <f t="shared" si="1543"/>
        <v>3730.1966000000002</v>
      </c>
      <c r="R9693" s="3" t="s">
        <v>35586</v>
      </c>
      <c r="S9693">
        <v>396</v>
      </c>
      <c r="T9693" t="s">
        <v>35</v>
      </c>
      <c r="U9693" t="str">
        <f t="shared" si="1541"/>
        <v>Elective</v>
      </c>
      <c r="V9693" s="1">
        <v>44841</v>
      </c>
      <c r="W9693" t="s">
        <v>127</v>
      </c>
      <c r="X9693" t="s">
        <v>65</v>
      </c>
      <c r="Y9693" t="str">
        <f t="shared" si="1542"/>
        <v>Start</v>
      </c>
    </row>
    <row r="9694" spans="1:25" x14ac:dyDescent="0.35">
      <c r="A9694" t="s">
        <v>35587</v>
      </c>
      <c r="B9694">
        <f t="shared" si="1539"/>
        <v>45</v>
      </c>
      <c r="C9694" t="str">
        <f t="shared" si="1534"/>
        <v xml:space="preserve">Middle </v>
      </c>
      <c r="D9694" s="6" t="s">
        <v>102</v>
      </c>
      <c r="E9694" t="s">
        <v>41</v>
      </c>
      <c r="F9694" t="str">
        <f t="shared" si="1540"/>
        <v>Middle -Male</v>
      </c>
      <c r="G9694" t="s">
        <v>42</v>
      </c>
      <c r="H9694">
        <f t="shared" si="1535"/>
        <v>23</v>
      </c>
      <c r="I9694">
        <f t="shared" si="1536"/>
        <v>11</v>
      </c>
      <c r="J9694">
        <f t="shared" si="1537"/>
        <v>2019</v>
      </c>
      <c r="K9694" t="s">
        <v>30</v>
      </c>
      <c r="L9694" s="1">
        <v>43792</v>
      </c>
      <c r="M9694" s="4">
        <f t="shared" si="1538"/>
        <v>3</v>
      </c>
      <c r="N9694" t="s">
        <v>35588</v>
      </c>
      <c r="O9694" t="s">
        <v>35589</v>
      </c>
      <c r="P9694" t="s">
        <v>88</v>
      </c>
      <c r="Q9694">
        <f t="shared" si="1543"/>
        <v>18291.789990000001</v>
      </c>
      <c r="R9694" s="3" t="s">
        <v>35590</v>
      </c>
      <c r="S9694">
        <v>114</v>
      </c>
      <c r="T9694" t="s">
        <v>57</v>
      </c>
      <c r="U9694" t="str">
        <f t="shared" si="1541"/>
        <v>Emergency</v>
      </c>
      <c r="V9694" s="1">
        <v>43795</v>
      </c>
      <c r="W9694" t="s">
        <v>64</v>
      </c>
      <c r="X9694" t="s">
        <v>65</v>
      </c>
      <c r="Y9694" t="str">
        <f t="shared" si="1542"/>
        <v>End</v>
      </c>
    </row>
    <row r="9695" spans="1:25" x14ac:dyDescent="0.35">
      <c r="A9695" t="s">
        <v>35591</v>
      </c>
      <c r="B9695">
        <f t="shared" si="1539"/>
        <v>57</v>
      </c>
      <c r="C9695" t="str">
        <f t="shared" si="1534"/>
        <v xml:space="preserve">Middle </v>
      </c>
      <c r="D9695" s="6" t="s">
        <v>304</v>
      </c>
      <c r="E9695" t="s">
        <v>28</v>
      </c>
      <c r="F9695" t="str">
        <f t="shared" si="1540"/>
        <v>Middle -Female</v>
      </c>
      <c r="G9695" t="s">
        <v>52</v>
      </c>
      <c r="H9695">
        <f t="shared" si="1535"/>
        <v>9</v>
      </c>
      <c r="I9695">
        <f t="shared" si="1536"/>
        <v>9</v>
      </c>
      <c r="J9695">
        <f t="shared" si="1537"/>
        <v>2020</v>
      </c>
      <c r="K9695" t="s">
        <v>30</v>
      </c>
      <c r="L9695" s="1">
        <v>44083</v>
      </c>
      <c r="M9695" s="4">
        <f t="shared" si="1538"/>
        <v>17</v>
      </c>
      <c r="N9695" t="s">
        <v>35592</v>
      </c>
      <c r="O9695" t="s">
        <v>35593</v>
      </c>
      <c r="P9695" t="s">
        <v>76</v>
      </c>
      <c r="Q9695">
        <f t="shared" si="1543"/>
        <v>14356.96508</v>
      </c>
      <c r="R9695" s="3" t="s">
        <v>35594</v>
      </c>
      <c r="S9695">
        <v>320</v>
      </c>
      <c r="T9695" t="s">
        <v>63</v>
      </c>
      <c r="U9695" t="str">
        <f t="shared" si="1541"/>
        <v>Urgent</v>
      </c>
      <c r="V9695" s="1">
        <v>44100</v>
      </c>
      <c r="W9695" t="s">
        <v>36</v>
      </c>
      <c r="X9695" t="s">
        <v>49</v>
      </c>
      <c r="Y9695" t="str">
        <f t="shared" si="1542"/>
        <v>Mid</v>
      </c>
    </row>
    <row r="9696" spans="1:25" x14ac:dyDescent="0.35">
      <c r="A9696" t="s">
        <v>35595</v>
      </c>
      <c r="B9696">
        <f t="shared" si="1539"/>
        <v>56</v>
      </c>
      <c r="C9696" t="str">
        <f t="shared" si="1534"/>
        <v xml:space="preserve">Middle </v>
      </c>
      <c r="D9696" s="6" t="s">
        <v>192</v>
      </c>
      <c r="E9696" t="s">
        <v>41</v>
      </c>
      <c r="F9696" t="str">
        <f t="shared" si="1540"/>
        <v>Middle -Male</v>
      </c>
      <c r="G9696" t="s">
        <v>29</v>
      </c>
      <c r="H9696">
        <f t="shared" si="1535"/>
        <v>10</v>
      </c>
      <c r="I9696">
        <f t="shared" si="1536"/>
        <v>8</v>
      </c>
      <c r="J9696">
        <f t="shared" si="1537"/>
        <v>2020</v>
      </c>
      <c r="K9696" t="s">
        <v>103</v>
      </c>
      <c r="L9696" s="1">
        <v>44053</v>
      </c>
      <c r="M9696" s="4">
        <f t="shared" si="1538"/>
        <v>4</v>
      </c>
      <c r="N9696" t="s">
        <v>35596</v>
      </c>
      <c r="O9696" t="s">
        <v>13727</v>
      </c>
      <c r="P9696" t="s">
        <v>88</v>
      </c>
      <c r="Q9696">
        <f t="shared" si="1543"/>
        <v>10718.68497</v>
      </c>
      <c r="R9696" s="3" t="s">
        <v>35597</v>
      </c>
      <c r="S9696">
        <v>172</v>
      </c>
      <c r="T9696" t="s">
        <v>63</v>
      </c>
      <c r="U9696" t="str">
        <f t="shared" si="1541"/>
        <v>Urgent</v>
      </c>
      <c r="V9696" s="1">
        <v>44057</v>
      </c>
      <c r="W9696" t="s">
        <v>36</v>
      </c>
      <c r="X9696" t="s">
        <v>65</v>
      </c>
      <c r="Y9696" t="str">
        <f t="shared" si="1542"/>
        <v>Mid</v>
      </c>
    </row>
    <row r="9697" spans="1:25" x14ac:dyDescent="0.35">
      <c r="A9697" t="s">
        <v>35598</v>
      </c>
      <c r="B9697">
        <f t="shared" si="1539"/>
        <v>20</v>
      </c>
      <c r="C9697" t="str">
        <f t="shared" si="1534"/>
        <v>Young</v>
      </c>
      <c r="D9697" s="6" t="s">
        <v>498</v>
      </c>
      <c r="E9697" t="s">
        <v>28</v>
      </c>
      <c r="F9697" t="str">
        <f t="shared" si="1540"/>
        <v>Young-Female</v>
      </c>
      <c r="G9697" t="s">
        <v>135</v>
      </c>
      <c r="H9697">
        <f t="shared" si="1535"/>
        <v>26</v>
      </c>
      <c r="I9697">
        <f t="shared" si="1536"/>
        <v>10</v>
      </c>
      <c r="J9697">
        <f t="shared" si="1537"/>
        <v>2023</v>
      </c>
      <c r="K9697" t="s">
        <v>53</v>
      </c>
      <c r="L9697" s="1">
        <v>45225</v>
      </c>
      <c r="M9697" s="4">
        <f t="shared" si="1538"/>
        <v>19</v>
      </c>
      <c r="N9697" t="s">
        <v>35599</v>
      </c>
      <c r="O9697" t="s">
        <v>35600</v>
      </c>
      <c r="P9697" t="s">
        <v>82</v>
      </c>
      <c r="Q9697">
        <f t="shared" si="1543"/>
        <v>8368.1242629999997</v>
      </c>
      <c r="R9697" s="3" t="s">
        <v>35601</v>
      </c>
      <c r="S9697">
        <v>253</v>
      </c>
      <c r="T9697" t="s">
        <v>35</v>
      </c>
      <c r="U9697" t="str">
        <f t="shared" si="1541"/>
        <v>Elective</v>
      </c>
      <c r="V9697" s="1">
        <v>45244</v>
      </c>
      <c r="W9697" t="s">
        <v>71</v>
      </c>
      <c r="X9697" t="s">
        <v>37</v>
      </c>
      <c r="Y9697" t="str">
        <f t="shared" si="1542"/>
        <v>End</v>
      </c>
    </row>
    <row r="9698" spans="1:25" x14ac:dyDescent="0.35">
      <c r="A9698" t="s">
        <v>35602</v>
      </c>
      <c r="B9698">
        <f t="shared" si="1539"/>
        <v>42</v>
      </c>
      <c r="C9698" t="str">
        <f t="shared" si="1534"/>
        <v xml:space="preserve">Middle </v>
      </c>
      <c r="D9698" s="6" t="s">
        <v>345</v>
      </c>
      <c r="E9698" t="s">
        <v>41</v>
      </c>
      <c r="F9698" t="str">
        <f t="shared" si="1540"/>
        <v>Middle -Male</v>
      </c>
      <c r="G9698" t="s">
        <v>42</v>
      </c>
      <c r="H9698">
        <f t="shared" si="1535"/>
        <v>4</v>
      </c>
      <c r="I9698">
        <f t="shared" si="1536"/>
        <v>1</v>
      </c>
      <c r="J9698">
        <f t="shared" si="1537"/>
        <v>2023</v>
      </c>
      <c r="K9698" t="s">
        <v>36630</v>
      </c>
      <c r="L9698" s="1">
        <v>44930</v>
      </c>
      <c r="M9698" s="4">
        <f t="shared" si="1538"/>
        <v>20</v>
      </c>
      <c r="N9698" t="s">
        <v>35603</v>
      </c>
      <c r="O9698" t="s">
        <v>35604</v>
      </c>
      <c r="P9698" t="s">
        <v>76</v>
      </c>
      <c r="Q9698">
        <f t="shared" si="1543"/>
        <v>9024.7940190000008</v>
      </c>
      <c r="R9698" s="3" t="s">
        <v>35605</v>
      </c>
      <c r="S9698">
        <v>138</v>
      </c>
      <c r="T9698" t="s">
        <v>35</v>
      </c>
      <c r="U9698" t="str">
        <f t="shared" si="1541"/>
        <v>Elective</v>
      </c>
      <c r="V9698" s="1">
        <v>44950</v>
      </c>
      <c r="W9698" t="s">
        <v>64</v>
      </c>
      <c r="X9698" t="s">
        <v>49</v>
      </c>
      <c r="Y9698" t="str">
        <f t="shared" si="1542"/>
        <v>Start</v>
      </c>
    </row>
    <row r="9699" spans="1:25" x14ac:dyDescent="0.35">
      <c r="A9699" t="s">
        <v>35606</v>
      </c>
      <c r="B9699">
        <f t="shared" si="1539"/>
        <v>36</v>
      </c>
      <c r="C9699" t="str">
        <f t="shared" si="1534"/>
        <v xml:space="preserve">Middle </v>
      </c>
      <c r="D9699" s="6" t="s">
        <v>625</v>
      </c>
      <c r="E9699" t="s">
        <v>41</v>
      </c>
      <c r="F9699" t="str">
        <f t="shared" si="1540"/>
        <v>Middle -Male</v>
      </c>
      <c r="G9699" t="s">
        <v>73</v>
      </c>
      <c r="H9699">
        <f t="shared" si="1535"/>
        <v>28</v>
      </c>
      <c r="I9699">
        <f t="shared" si="1536"/>
        <v>11</v>
      </c>
      <c r="J9699">
        <f t="shared" si="1537"/>
        <v>2018</v>
      </c>
      <c r="K9699" t="s">
        <v>30</v>
      </c>
      <c r="L9699" s="1">
        <v>43432</v>
      </c>
      <c r="M9699" s="4">
        <f t="shared" si="1538"/>
        <v>9</v>
      </c>
      <c r="N9699" t="s">
        <v>18550</v>
      </c>
      <c r="O9699" t="s">
        <v>35607</v>
      </c>
      <c r="P9699" t="s">
        <v>46</v>
      </c>
      <c r="Q9699">
        <f t="shared" si="1543"/>
        <v>30242.53975</v>
      </c>
      <c r="R9699" s="3" t="s">
        <v>35608</v>
      </c>
      <c r="S9699">
        <v>209</v>
      </c>
      <c r="T9699" t="s">
        <v>57</v>
      </c>
      <c r="U9699" t="str">
        <f t="shared" si="1541"/>
        <v>Emergency</v>
      </c>
      <c r="V9699" s="1">
        <v>43441</v>
      </c>
      <c r="W9699" t="s">
        <v>71</v>
      </c>
      <c r="X9699" t="s">
        <v>49</v>
      </c>
      <c r="Y9699" t="str">
        <f t="shared" si="1542"/>
        <v>End</v>
      </c>
    </row>
    <row r="9700" spans="1:25" x14ac:dyDescent="0.35">
      <c r="A9700" t="s">
        <v>35609</v>
      </c>
      <c r="B9700">
        <f t="shared" si="1539"/>
        <v>74</v>
      </c>
      <c r="C9700" t="str">
        <f t="shared" si="1534"/>
        <v>Senior</v>
      </c>
      <c r="D9700" s="6" t="s">
        <v>187</v>
      </c>
      <c r="E9700" t="s">
        <v>41</v>
      </c>
      <c r="F9700" t="str">
        <f t="shared" si="1540"/>
        <v>Senior-Male</v>
      </c>
      <c r="G9700" t="s">
        <v>29</v>
      </c>
      <c r="H9700">
        <f t="shared" si="1535"/>
        <v>28</v>
      </c>
      <c r="I9700">
        <f t="shared" si="1536"/>
        <v>9</v>
      </c>
      <c r="J9700">
        <f t="shared" si="1537"/>
        <v>2020</v>
      </c>
      <c r="K9700" t="s">
        <v>103</v>
      </c>
      <c r="L9700" s="1">
        <v>44102</v>
      </c>
      <c r="M9700" s="4">
        <f t="shared" si="1538"/>
        <v>11</v>
      </c>
      <c r="N9700" t="s">
        <v>35610</v>
      </c>
      <c r="O9700" t="s">
        <v>35611</v>
      </c>
      <c r="P9700" t="s">
        <v>33</v>
      </c>
      <c r="Q9700">
        <f t="shared" si="1543"/>
        <v>47627.392359999998</v>
      </c>
      <c r="R9700" s="3" t="s">
        <v>35612</v>
      </c>
      <c r="S9700">
        <v>140</v>
      </c>
      <c r="T9700" t="s">
        <v>57</v>
      </c>
      <c r="U9700" t="str">
        <f t="shared" si="1541"/>
        <v>Emergency</v>
      </c>
      <c r="V9700" s="1">
        <v>44113</v>
      </c>
      <c r="W9700" t="s">
        <v>48</v>
      </c>
      <c r="X9700" t="s">
        <v>65</v>
      </c>
      <c r="Y9700" t="str">
        <f t="shared" si="1542"/>
        <v>End</v>
      </c>
    </row>
    <row r="9701" spans="1:25" x14ac:dyDescent="0.35">
      <c r="A9701" t="s">
        <v>32018</v>
      </c>
      <c r="B9701">
        <f t="shared" si="1539"/>
        <v>67</v>
      </c>
      <c r="C9701" t="str">
        <f t="shared" si="1534"/>
        <v>Senior</v>
      </c>
      <c r="D9701" s="6" t="s">
        <v>468</v>
      </c>
      <c r="E9701" t="s">
        <v>28</v>
      </c>
      <c r="F9701" t="str">
        <f t="shared" si="1540"/>
        <v>Senior-Female</v>
      </c>
      <c r="G9701" t="s">
        <v>172</v>
      </c>
      <c r="H9701">
        <f t="shared" si="1535"/>
        <v>25</v>
      </c>
      <c r="I9701">
        <f t="shared" si="1536"/>
        <v>7</v>
      </c>
      <c r="J9701">
        <f t="shared" si="1537"/>
        <v>2019</v>
      </c>
      <c r="K9701" t="s">
        <v>30</v>
      </c>
      <c r="L9701" s="1">
        <v>43671</v>
      </c>
      <c r="M9701" s="4">
        <f t="shared" si="1538"/>
        <v>30</v>
      </c>
      <c r="N9701" t="s">
        <v>19059</v>
      </c>
      <c r="O9701" t="s">
        <v>35613</v>
      </c>
      <c r="P9701" t="s">
        <v>33</v>
      </c>
      <c r="Q9701">
        <f t="shared" si="1543"/>
        <v>27456.894810000002</v>
      </c>
      <c r="R9701" s="3" t="s">
        <v>35614</v>
      </c>
      <c r="S9701">
        <v>262</v>
      </c>
      <c r="T9701" t="s">
        <v>63</v>
      </c>
      <c r="U9701" t="str">
        <f t="shared" si="1541"/>
        <v>Urgent</v>
      </c>
      <c r="V9701" s="1">
        <v>43701</v>
      </c>
      <c r="W9701" t="s">
        <v>36</v>
      </c>
      <c r="X9701" t="s">
        <v>49</v>
      </c>
      <c r="Y9701" t="str">
        <f t="shared" si="1542"/>
        <v>End</v>
      </c>
    </row>
    <row r="9702" spans="1:25" x14ac:dyDescent="0.35">
      <c r="A9702" t="s">
        <v>35615</v>
      </c>
      <c r="B9702">
        <f t="shared" si="1539"/>
        <v>85</v>
      </c>
      <c r="C9702" t="str">
        <f t="shared" si="1534"/>
        <v>Senior</v>
      </c>
      <c r="D9702" s="6" t="s">
        <v>113</v>
      </c>
      <c r="E9702" t="s">
        <v>28</v>
      </c>
      <c r="F9702" t="str">
        <f t="shared" si="1540"/>
        <v>Senior-Female</v>
      </c>
      <c r="G9702" t="s">
        <v>29</v>
      </c>
      <c r="H9702">
        <f t="shared" si="1535"/>
        <v>12</v>
      </c>
      <c r="I9702">
        <f t="shared" si="1536"/>
        <v>4</v>
      </c>
      <c r="J9702">
        <f t="shared" si="1537"/>
        <v>2019</v>
      </c>
      <c r="K9702" t="s">
        <v>36631</v>
      </c>
      <c r="L9702" s="1">
        <v>43567</v>
      </c>
      <c r="M9702" s="4">
        <f t="shared" si="1538"/>
        <v>29</v>
      </c>
      <c r="N9702" t="s">
        <v>35616</v>
      </c>
      <c r="O9702" t="s">
        <v>35617</v>
      </c>
      <c r="P9702" t="s">
        <v>33</v>
      </c>
      <c r="Q9702">
        <f t="shared" si="1543"/>
        <v>3850.268466</v>
      </c>
      <c r="R9702" s="3" t="s">
        <v>35618</v>
      </c>
      <c r="S9702">
        <v>339</v>
      </c>
      <c r="T9702" t="s">
        <v>57</v>
      </c>
      <c r="U9702" t="str">
        <f t="shared" si="1541"/>
        <v>Emergency</v>
      </c>
      <c r="V9702" s="1">
        <v>43596</v>
      </c>
      <c r="W9702" t="s">
        <v>64</v>
      </c>
      <c r="X9702" t="s">
        <v>65</v>
      </c>
      <c r="Y9702" t="str">
        <f t="shared" si="1542"/>
        <v>Mid</v>
      </c>
    </row>
    <row r="9703" spans="1:25" x14ac:dyDescent="0.35">
      <c r="A9703" t="s">
        <v>35619</v>
      </c>
      <c r="B9703">
        <f t="shared" si="1539"/>
        <v>37</v>
      </c>
      <c r="C9703" t="str">
        <f t="shared" si="1534"/>
        <v xml:space="preserve">Middle </v>
      </c>
      <c r="D9703" s="6" t="s">
        <v>201</v>
      </c>
      <c r="E9703" t="s">
        <v>41</v>
      </c>
      <c r="F9703" t="str">
        <f t="shared" si="1540"/>
        <v>Middle -Male</v>
      </c>
      <c r="G9703" t="s">
        <v>42</v>
      </c>
      <c r="H9703">
        <f t="shared" si="1535"/>
        <v>28</v>
      </c>
      <c r="I9703">
        <f t="shared" si="1536"/>
        <v>4</v>
      </c>
      <c r="J9703">
        <f t="shared" si="1537"/>
        <v>2019</v>
      </c>
      <c r="K9703" t="s">
        <v>36631</v>
      </c>
      <c r="L9703" s="1">
        <v>43583</v>
      </c>
      <c r="M9703" s="4">
        <f t="shared" si="1538"/>
        <v>9</v>
      </c>
      <c r="N9703" t="s">
        <v>35620</v>
      </c>
      <c r="O9703" t="s">
        <v>35621</v>
      </c>
      <c r="P9703" t="s">
        <v>33</v>
      </c>
      <c r="Q9703">
        <f t="shared" si="1543"/>
        <v>19888.718420000001</v>
      </c>
      <c r="R9703" s="3" t="s">
        <v>35622</v>
      </c>
      <c r="S9703">
        <v>220</v>
      </c>
      <c r="T9703" t="s">
        <v>63</v>
      </c>
      <c r="U9703" t="str">
        <f t="shared" si="1541"/>
        <v>Urgent</v>
      </c>
      <c r="V9703" s="1">
        <v>43592</v>
      </c>
      <c r="W9703" t="s">
        <v>71</v>
      </c>
      <c r="X9703" t="s">
        <v>65</v>
      </c>
      <c r="Y9703" t="str">
        <f t="shared" si="1542"/>
        <v>End</v>
      </c>
    </row>
    <row r="9704" spans="1:25" x14ac:dyDescent="0.35">
      <c r="A9704" t="s">
        <v>29769</v>
      </c>
      <c r="B9704">
        <f t="shared" si="1539"/>
        <v>58</v>
      </c>
      <c r="C9704" t="str">
        <f t="shared" si="1534"/>
        <v xml:space="preserve">Middle </v>
      </c>
      <c r="D9704" s="6" t="s">
        <v>1321</v>
      </c>
      <c r="E9704" t="s">
        <v>41</v>
      </c>
      <c r="F9704" t="str">
        <f t="shared" si="1540"/>
        <v>Middle -Male</v>
      </c>
      <c r="G9704" t="s">
        <v>172</v>
      </c>
      <c r="H9704">
        <f t="shared" si="1535"/>
        <v>27</v>
      </c>
      <c r="I9704">
        <f t="shared" si="1536"/>
        <v>12</v>
      </c>
      <c r="J9704">
        <f t="shared" si="1537"/>
        <v>2022</v>
      </c>
      <c r="K9704" t="s">
        <v>36631</v>
      </c>
      <c r="L9704" s="1">
        <v>44922</v>
      </c>
      <c r="M9704" s="4">
        <f t="shared" si="1538"/>
        <v>26</v>
      </c>
      <c r="N9704" t="s">
        <v>25746</v>
      </c>
      <c r="O9704" t="s">
        <v>35623</v>
      </c>
      <c r="P9704" t="s">
        <v>33</v>
      </c>
      <c r="Q9704">
        <f t="shared" si="1543"/>
        <v>18886.540580000001</v>
      </c>
      <c r="R9704" s="3" t="s">
        <v>35624</v>
      </c>
      <c r="S9704">
        <v>129</v>
      </c>
      <c r="T9704" t="s">
        <v>57</v>
      </c>
      <c r="U9704" t="str">
        <f t="shared" si="1541"/>
        <v>Emergency</v>
      </c>
      <c r="V9704" s="1">
        <v>44948</v>
      </c>
      <c r="W9704" t="s">
        <v>127</v>
      </c>
      <c r="X9704" t="s">
        <v>37</v>
      </c>
      <c r="Y9704" t="str">
        <f t="shared" si="1542"/>
        <v>End</v>
      </c>
    </row>
    <row r="9705" spans="1:25" x14ac:dyDescent="0.35">
      <c r="A9705" t="s">
        <v>35625</v>
      </c>
      <c r="B9705">
        <f t="shared" si="1539"/>
        <v>82</v>
      </c>
      <c r="C9705" t="str">
        <f t="shared" si="1534"/>
        <v>Senior</v>
      </c>
      <c r="D9705" s="6" t="s">
        <v>79</v>
      </c>
      <c r="E9705" t="s">
        <v>41</v>
      </c>
      <c r="F9705" t="str">
        <f t="shared" si="1540"/>
        <v>Senior-Male</v>
      </c>
      <c r="G9705" t="s">
        <v>135</v>
      </c>
      <c r="H9705">
        <f t="shared" si="1535"/>
        <v>27</v>
      </c>
      <c r="I9705">
        <f t="shared" si="1536"/>
        <v>7</v>
      </c>
      <c r="J9705">
        <f t="shared" si="1537"/>
        <v>2019</v>
      </c>
      <c r="K9705" t="s">
        <v>36630</v>
      </c>
      <c r="L9705" s="1">
        <v>43673</v>
      </c>
      <c r="M9705" s="4">
        <f t="shared" si="1538"/>
        <v>11</v>
      </c>
      <c r="N9705" t="s">
        <v>35626</v>
      </c>
      <c r="O9705" t="s">
        <v>35627</v>
      </c>
      <c r="P9705" t="s">
        <v>33</v>
      </c>
      <c r="Q9705">
        <f t="shared" si="1543"/>
        <v>4724.8423140000004</v>
      </c>
      <c r="R9705" s="3" t="s">
        <v>35628</v>
      </c>
      <c r="S9705">
        <v>176</v>
      </c>
      <c r="T9705" t="s">
        <v>63</v>
      </c>
      <c r="U9705" t="str">
        <f t="shared" si="1541"/>
        <v>Urgent</v>
      </c>
      <c r="V9705" s="1">
        <v>43684</v>
      </c>
      <c r="W9705" t="s">
        <v>71</v>
      </c>
      <c r="X9705" t="s">
        <v>37</v>
      </c>
      <c r="Y9705" t="str">
        <f t="shared" si="1542"/>
        <v>End</v>
      </c>
    </row>
    <row r="9706" spans="1:25" x14ac:dyDescent="0.35">
      <c r="A9706" t="s">
        <v>35629</v>
      </c>
      <c r="B9706">
        <f t="shared" si="1539"/>
        <v>32</v>
      </c>
      <c r="C9706" t="str">
        <f t="shared" si="1534"/>
        <v>Young</v>
      </c>
      <c r="D9706" s="6" t="s">
        <v>129</v>
      </c>
      <c r="E9706" t="s">
        <v>41</v>
      </c>
      <c r="F9706" t="str">
        <f t="shared" si="1540"/>
        <v>Young-Male</v>
      </c>
      <c r="G9706" t="s">
        <v>52</v>
      </c>
      <c r="H9706">
        <f t="shared" si="1535"/>
        <v>12</v>
      </c>
      <c r="I9706">
        <f t="shared" si="1536"/>
        <v>4</v>
      </c>
      <c r="J9706">
        <f t="shared" si="1537"/>
        <v>2020</v>
      </c>
      <c r="K9706" t="s">
        <v>43</v>
      </c>
      <c r="L9706" s="1">
        <v>43933</v>
      </c>
      <c r="M9706" s="4">
        <f t="shared" si="1538"/>
        <v>24</v>
      </c>
      <c r="N9706" t="s">
        <v>35630</v>
      </c>
      <c r="O9706" t="s">
        <v>35631</v>
      </c>
      <c r="P9706" t="s">
        <v>46</v>
      </c>
      <c r="Q9706">
        <f t="shared" si="1543"/>
        <v>17261.128290000001</v>
      </c>
      <c r="R9706" s="3" t="s">
        <v>35632</v>
      </c>
      <c r="S9706">
        <v>334</v>
      </c>
      <c r="T9706" t="s">
        <v>57</v>
      </c>
      <c r="U9706" t="str">
        <f t="shared" si="1541"/>
        <v>Emergency</v>
      </c>
      <c r="V9706" s="1">
        <v>43957</v>
      </c>
      <c r="W9706" t="s">
        <v>48</v>
      </c>
      <c r="X9706" t="s">
        <v>37</v>
      </c>
      <c r="Y9706" t="str">
        <f t="shared" si="1542"/>
        <v>Mid</v>
      </c>
    </row>
    <row r="9707" spans="1:25" x14ac:dyDescent="0.35">
      <c r="A9707" t="s">
        <v>35633</v>
      </c>
      <c r="B9707">
        <f t="shared" si="1539"/>
        <v>49</v>
      </c>
      <c r="C9707" t="str">
        <f t="shared" si="1534"/>
        <v xml:space="preserve">Middle </v>
      </c>
      <c r="D9707" s="6" t="s">
        <v>59</v>
      </c>
      <c r="E9707" t="s">
        <v>28</v>
      </c>
      <c r="F9707" t="str">
        <f t="shared" si="1540"/>
        <v>Middle -Female</v>
      </c>
      <c r="G9707" t="s">
        <v>92</v>
      </c>
      <c r="H9707">
        <f t="shared" si="1535"/>
        <v>13</v>
      </c>
      <c r="I9707">
        <f t="shared" si="1536"/>
        <v>11</v>
      </c>
      <c r="J9707">
        <f t="shared" si="1537"/>
        <v>2021</v>
      </c>
      <c r="K9707" t="s">
        <v>53</v>
      </c>
      <c r="L9707" s="1">
        <v>44513</v>
      </c>
      <c r="M9707" s="4">
        <f t="shared" si="1538"/>
        <v>23</v>
      </c>
      <c r="N9707" t="s">
        <v>35634</v>
      </c>
      <c r="O9707" t="s">
        <v>35635</v>
      </c>
      <c r="P9707" t="s">
        <v>88</v>
      </c>
      <c r="Q9707">
        <f t="shared" si="1543"/>
        <v>7716.5551919999998</v>
      </c>
      <c r="R9707" s="3" t="s">
        <v>35636</v>
      </c>
      <c r="S9707">
        <v>410</v>
      </c>
      <c r="T9707" t="s">
        <v>35</v>
      </c>
      <c r="U9707" t="str">
        <f t="shared" si="1541"/>
        <v>Elective</v>
      </c>
      <c r="V9707" s="1">
        <v>44536</v>
      </c>
      <c r="W9707" t="s">
        <v>71</v>
      </c>
      <c r="X9707" t="s">
        <v>65</v>
      </c>
      <c r="Y9707" t="str">
        <f t="shared" si="1542"/>
        <v>Mid</v>
      </c>
    </row>
    <row r="9708" spans="1:25" x14ac:dyDescent="0.35">
      <c r="A9708" t="s">
        <v>35637</v>
      </c>
      <c r="B9708">
        <f t="shared" si="1539"/>
        <v>24</v>
      </c>
      <c r="C9708" t="str">
        <f t="shared" si="1534"/>
        <v>Young</v>
      </c>
      <c r="D9708" s="6" t="s">
        <v>777</v>
      </c>
      <c r="E9708" t="s">
        <v>28</v>
      </c>
      <c r="F9708" t="str">
        <f t="shared" si="1540"/>
        <v>Young-Female</v>
      </c>
      <c r="G9708" t="s">
        <v>29</v>
      </c>
      <c r="H9708">
        <f t="shared" si="1535"/>
        <v>2</v>
      </c>
      <c r="I9708">
        <f t="shared" si="1536"/>
        <v>11</v>
      </c>
      <c r="J9708">
        <f t="shared" si="1537"/>
        <v>2018</v>
      </c>
      <c r="K9708" t="s">
        <v>30</v>
      </c>
      <c r="L9708" s="1">
        <v>43406</v>
      </c>
      <c r="M9708" s="4">
        <f t="shared" si="1538"/>
        <v>12</v>
      </c>
      <c r="N9708" t="s">
        <v>6148</v>
      </c>
      <c r="O9708" t="s">
        <v>35638</v>
      </c>
      <c r="P9708" t="s">
        <v>88</v>
      </c>
      <c r="Q9708">
        <f t="shared" si="1543"/>
        <v>39140.119209999997</v>
      </c>
      <c r="R9708" s="3" t="s">
        <v>35639</v>
      </c>
      <c r="S9708">
        <v>363</v>
      </c>
      <c r="T9708" t="s">
        <v>63</v>
      </c>
      <c r="U9708" t="str">
        <f t="shared" si="1541"/>
        <v>Urgent</v>
      </c>
      <c r="V9708" s="1">
        <v>43418</v>
      </c>
      <c r="W9708" t="s">
        <v>36</v>
      </c>
      <c r="X9708" t="s">
        <v>49</v>
      </c>
      <c r="Y9708" t="str">
        <f t="shared" si="1542"/>
        <v>Start</v>
      </c>
    </row>
    <row r="9709" spans="1:25" x14ac:dyDescent="0.35">
      <c r="A9709" t="s">
        <v>35640</v>
      </c>
      <c r="B9709">
        <f t="shared" si="1539"/>
        <v>76</v>
      </c>
      <c r="C9709" t="str">
        <f t="shared" si="1534"/>
        <v>Senior</v>
      </c>
      <c r="D9709" s="6" t="s">
        <v>571</v>
      </c>
      <c r="E9709" t="s">
        <v>28</v>
      </c>
      <c r="F9709" t="str">
        <f t="shared" si="1540"/>
        <v>Senior-Female</v>
      </c>
      <c r="G9709" t="s">
        <v>135</v>
      </c>
      <c r="H9709">
        <f t="shared" si="1535"/>
        <v>4</v>
      </c>
      <c r="I9709">
        <f t="shared" si="1536"/>
        <v>5</v>
      </c>
      <c r="J9709">
        <f t="shared" si="1537"/>
        <v>2023</v>
      </c>
      <c r="K9709" t="s">
        <v>103</v>
      </c>
      <c r="L9709" s="1">
        <v>45050</v>
      </c>
      <c r="M9709" s="4">
        <f t="shared" si="1538"/>
        <v>18</v>
      </c>
      <c r="N9709" t="s">
        <v>35641</v>
      </c>
      <c r="O9709" t="s">
        <v>35642</v>
      </c>
      <c r="P9709" t="s">
        <v>33</v>
      </c>
      <c r="Q9709">
        <f t="shared" si="1543"/>
        <v>39359.031660000001</v>
      </c>
      <c r="R9709" s="3" t="s">
        <v>35643</v>
      </c>
      <c r="S9709">
        <v>265</v>
      </c>
      <c r="T9709" t="s">
        <v>35</v>
      </c>
      <c r="U9709" t="str">
        <f t="shared" si="1541"/>
        <v>Elective</v>
      </c>
      <c r="V9709" s="1">
        <v>45068</v>
      </c>
      <c r="W9709" t="s">
        <v>64</v>
      </c>
      <c r="X9709" t="s">
        <v>49</v>
      </c>
      <c r="Y9709" t="str">
        <f t="shared" si="1542"/>
        <v>Start</v>
      </c>
    </row>
    <row r="9710" spans="1:25" x14ac:dyDescent="0.35">
      <c r="A9710" t="s">
        <v>35644</v>
      </c>
      <c r="B9710">
        <f t="shared" si="1539"/>
        <v>41</v>
      </c>
      <c r="C9710" t="str">
        <f t="shared" si="1534"/>
        <v xml:space="preserve">Middle </v>
      </c>
      <c r="D9710" s="6" t="s">
        <v>72</v>
      </c>
      <c r="E9710" t="s">
        <v>41</v>
      </c>
      <c r="F9710" t="str">
        <f t="shared" si="1540"/>
        <v>Middle -Male</v>
      </c>
      <c r="G9710" t="s">
        <v>29</v>
      </c>
      <c r="H9710">
        <f t="shared" si="1535"/>
        <v>19</v>
      </c>
      <c r="I9710">
        <f t="shared" si="1536"/>
        <v>7</v>
      </c>
      <c r="J9710">
        <f t="shared" si="1537"/>
        <v>2021</v>
      </c>
      <c r="K9710" t="s">
        <v>43</v>
      </c>
      <c r="L9710" s="1">
        <v>44396</v>
      </c>
      <c r="M9710" s="4">
        <f t="shared" si="1538"/>
        <v>2</v>
      </c>
      <c r="N9710" t="s">
        <v>35645</v>
      </c>
      <c r="O9710" t="s">
        <v>35646</v>
      </c>
      <c r="P9710" t="s">
        <v>33</v>
      </c>
      <c r="Q9710">
        <f t="shared" si="1543"/>
        <v>26030.393220000002</v>
      </c>
      <c r="R9710" s="3" t="s">
        <v>35647</v>
      </c>
      <c r="S9710">
        <v>149</v>
      </c>
      <c r="T9710" t="s">
        <v>63</v>
      </c>
      <c r="U9710" t="str">
        <f t="shared" si="1541"/>
        <v>Urgent</v>
      </c>
      <c r="V9710" s="1">
        <v>44398</v>
      </c>
      <c r="W9710" t="s">
        <v>64</v>
      </c>
      <c r="X9710" t="s">
        <v>49</v>
      </c>
      <c r="Y9710" t="str">
        <f t="shared" si="1542"/>
        <v>Mid</v>
      </c>
    </row>
    <row r="9711" spans="1:25" x14ac:dyDescent="0.35">
      <c r="A9711" t="s">
        <v>35648</v>
      </c>
      <c r="B9711">
        <f t="shared" si="1539"/>
        <v>18</v>
      </c>
      <c r="C9711" t="str">
        <f t="shared" si="1534"/>
        <v>Young</v>
      </c>
      <c r="D9711" s="6" t="s">
        <v>1373</v>
      </c>
      <c r="E9711" t="s">
        <v>28</v>
      </c>
      <c r="F9711" t="str">
        <f t="shared" si="1540"/>
        <v>Young-Female</v>
      </c>
      <c r="G9711" t="s">
        <v>52</v>
      </c>
      <c r="H9711">
        <f t="shared" si="1535"/>
        <v>11</v>
      </c>
      <c r="I9711">
        <f t="shared" si="1536"/>
        <v>1</v>
      </c>
      <c r="J9711">
        <f t="shared" si="1537"/>
        <v>2020</v>
      </c>
      <c r="K9711" t="s">
        <v>30</v>
      </c>
      <c r="L9711" s="1">
        <v>43841</v>
      </c>
      <c r="M9711" s="4">
        <f t="shared" si="1538"/>
        <v>25</v>
      </c>
      <c r="N9711" t="s">
        <v>35649</v>
      </c>
      <c r="O9711" t="s">
        <v>35650</v>
      </c>
      <c r="P9711" t="s">
        <v>76</v>
      </c>
      <c r="Q9711">
        <f t="shared" si="1543"/>
        <v>36023.628720000001</v>
      </c>
      <c r="R9711" s="3" t="s">
        <v>35651</v>
      </c>
      <c r="S9711">
        <v>288</v>
      </c>
      <c r="T9711" t="s">
        <v>57</v>
      </c>
      <c r="U9711" t="str">
        <f t="shared" si="1541"/>
        <v>Emergency</v>
      </c>
      <c r="V9711" s="1">
        <v>43866</v>
      </c>
      <c r="W9711" t="s">
        <v>64</v>
      </c>
      <c r="X9711" t="s">
        <v>65</v>
      </c>
      <c r="Y9711" t="str">
        <f t="shared" si="1542"/>
        <v>Mid</v>
      </c>
    </row>
    <row r="9712" spans="1:25" x14ac:dyDescent="0.35">
      <c r="A9712" t="s">
        <v>35652</v>
      </c>
      <c r="B9712">
        <f t="shared" si="1539"/>
        <v>71</v>
      </c>
      <c r="C9712" t="str">
        <f t="shared" si="1534"/>
        <v>Senior</v>
      </c>
      <c r="D9712" s="6" t="s">
        <v>367</v>
      </c>
      <c r="E9712" t="s">
        <v>41</v>
      </c>
      <c r="F9712" t="str">
        <f t="shared" si="1540"/>
        <v>Senior-Male</v>
      </c>
      <c r="G9712" t="s">
        <v>73</v>
      </c>
      <c r="H9712">
        <f t="shared" si="1535"/>
        <v>13</v>
      </c>
      <c r="I9712">
        <f t="shared" si="1536"/>
        <v>11</v>
      </c>
      <c r="J9712">
        <f t="shared" si="1537"/>
        <v>2019</v>
      </c>
      <c r="K9712" t="s">
        <v>36631</v>
      </c>
      <c r="L9712" s="1">
        <v>43782</v>
      </c>
      <c r="M9712" s="4">
        <f t="shared" si="1538"/>
        <v>14</v>
      </c>
      <c r="N9712" t="s">
        <v>35653</v>
      </c>
      <c r="O9712" t="s">
        <v>35654</v>
      </c>
      <c r="P9712" t="s">
        <v>33</v>
      </c>
      <c r="Q9712">
        <f t="shared" si="1543"/>
        <v>31908.908920000002</v>
      </c>
      <c r="R9712" s="3" t="s">
        <v>35655</v>
      </c>
      <c r="S9712">
        <v>263</v>
      </c>
      <c r="T9712" t="s">
        <v>63</v>
      </c>
      <c r="U9712" t="str">
        <f t="shared" si="1541"/>
        <v>Urgent</v>
      </c>
      <c r="V9712" s="1">
        <v>43796</v>
      </c>
      <c r="W9712" t="s">
        <v>48</v>
      </c>
      <c r="X9712" t="s">
        <v>65</v>
      </c>
      <c r="Y9712" t="str">
        <f t="shared" si="1542"/>
        <v>Mid</v>
      </c>
    </row>
    <row r="9713" spans="1:25" x14ac:dyDescent="0.35">
      <c r="A9713" t="s">
        <v>35656</v>
      </c>
      <c r="B9713">
        <f t="shared" si="1539"/>
        <v>66</v>
      </c>
      <c r="C9713" t="str">
        <f t="shared" si="1534"/>
        <v>Senior</v>
      </c>
      <c r="D9713" s="6" t="s">
        <v>144</v>
      </c>
      <c r="E9713" t="s">
        <v>41</v>
      </c>
      <c r="F9713" t="str">
        <f t="shared" si="1540"/>
        <v>Senior-Male</v>
      </c>
      <c r="G9713" t="s">
        <v>29</v>
      </c>
      <c r="H9713">
        <f t="shared" si="1535"/>
        <v>22</v>
      </c>
      <c r="I9713">
        <f t="shared" si="1536"/>
        <v>11</v>
      </c>
      <c r="J9713">
        <f t="shared" si="1537"/>
        <v>2020</v>
      </c>
      <c r="K9713" t="s">
        <v>103</v>
      </c>
      <c r="L9713" s="1">
        <v>44157</v>
      </c>
      <c r="M9713" s="4">
        <f t="shared" si="1538"/>
        <v>11</v>
      </c>
      <c r="N9713" t="s">
        <v>35657</v>
      </c>
      <c r="O9713" t="s">
        <v>35658</v>
      </c>
      <c r="P9713" t="s">
        <v>33</v>
      </c>
      <c r="Q9713">
        <f t="shared" si="1543"/>
        <v>10154.06565</v>
      </c>
      <c r="R9713" s="3" t="s">
        <v>35659</v>
      </c>
      <c r="S9713">
        <v>134</v>
      </c>
      <c r="T9713" t="s">
        <v>35</v>
      </c>
      <c r="U9713" t="str">
        <f t="shared" si="1541"/>
        <v>Elective</v>
      </c>
      <c r="V9713" s="1">
        <v>44168</v>
      </c>
      <c r="W9713" t="s">
        <v>36</v>
      </c>
      <c r="X9713" t="s">
        <v>49</v>
      </c>
      <c r="Y9713" t="str">
        <f t="shared" si="1542"/>
        <v>End</v>
      </c>
    </row>
    <row r="9714" spans="1:25" x14ac:dyDescent="0.35">
      <c r="A9714" t="s">
        <v>3967</v>
      </c>
      <c r="B9714">
        <f t="shared" si="1539"/>
        <v>25</v>
      </c>
      <c r="C9714" t="str">
        <f t="shared" si="1534"/>
        <v>Young</v>
      </c>
      <c r="D9714" s="6" t="s">
        <v>823</v>
      </c>
      <c r="E9714" t="s">
        <v>28</v>
      </c>
      <c r="F9714" t="str">
        <f t="shared" si="1540"/>
        <v>Young-Female</v>
      </c>
      <c r="G9714" t="s">
        <v>42</v>
      </c>
      <c r="H9714">
        <f t="shared" si="1535"/>
        <v>5</v>
      </c>
      <c r="I9714">
        <f t="shared" si="1536"/>
        <v>1</v>
      </c>
      <c r="J9714">
        <f t="shared" si="1537"/>
        <v>2022</v>
      </c>
      <c r="K9714" t="s">
        <v>103</v>
      </c>
      <c r="L9714" s="1">
        <v>44566</v>
      </c>
      <c r="M9714" s="4">
        <f t="shared" si="1538"/>
        <v>14</v>
      </c>
      <c r="N9714" t="s">
        <v>24860</v>
      </c>
      <c r="O9714" t="s">
        <v>35660</v>
      </c>
      <c r="P9714" t="s">
        <v>46</v>
      </c>
      <c r="Q9714">
        <f t="shared" si="1543"/>
        <v>22064.80992</v>
      </c>
      <c r="R9714" s="3" t="s">
        <v>35661</v>
      </c>
      <c r="S9714">
        <v>265</v>
      </c>
      <c r="T9714" t="s">
        <v>63</v>
      </c>
      <c r="U9714" t="str">
        <f t="shared" si="1541"/>
        <v>Urgent</v>
      </c>
      <c r="V9714" s="1">
        <v>44580</v>
      </c>
      <c r="W9714" t="s">
        <v>127</v>
      </c>
      <c r="X9714" t="s">
        <v>49</v>
      </c>
      <c r="Y9714" t="str">
        <f t="shared" si="1542"/>
        <v>Start</v>
      </c>
    </row>
    <row r="9715" spans="1:25" x14ac:dyDescent="0.35">
      <c r="A9715" t="s">
        <v>35662</v>
      </c>
      <c r="B9715">
        <f t="shared" si="1539"/>
        <v>43</v>
      </c>
      <c r="C9715" t="str">
        <f t="shared" si="1534"/>
        <v xml:space="preserve">Middle </v>
      </c>
      <c r="D9715" s="6" t="s">
        <v>406</v>
      </c>
      <c r="E9715" t="s">
        <v>28</v>
      </c>
      <c r="F9715" t="str">
        <f t="shared" si="1540"/>
        <v>Middle -Female</v>
      </c>
      <c r="G9715" t="s">
        <v>52</v>
      </c>
      <c r="H9715">
        <f t="shared" si="1535"/>
        <v>5</v>
      </c>
      <c r="I9715">
        <f t="shared" si="1536"/>
        <v>10</v>
      </c>
      <c r="J9715">
        <f t="shared" si="1537"/>
        <v>2020</v>
      </c>
      <c r="K9715" t="s">
        <v>36630</v>
      </c>
      <c r="L9715" s="1">
        <v>44109</v>
      </c>
      <c r="M9715" s="4">
        <f t="shared" si="1538"/>
        <v>13</v>
      </c>
      <c r="N9715" t="s">
        <v>35663</v>
      </c>
      <c r="O9715" t="s">
        <v>35664</v>
      </c>
      <c r="P9715" t="s">
        <v>88</v>
      </c>
      <c r="Q9715">
        <f t="shared" si="1543"/>
        <v>32550.283589999999</v>
      </c>
      <c r="R9715" s="3" t="s">
        <v>35665</v>
      </c>
      <c r="S9715">
        <v>196</v>
      </c>
      <c r="T9715" t="s">
        <v>63</v>
      </c>
      <c r="U9715" t="str">
        <f t="shared" si="1541"/>
        <v>Urgent</v>
      </c>
      <c r="V9715" s="1">
        <v>44122</v>
      </c>
      <c r="W9715" t="s">
        <v>127</v>
      </c>
      <c r="X9715" t="s">
        <v>65</v>
      </c>
      <c r="Y9715" t="str">
        <f t="shared" si="1542"/>
        <v>Start</v>
      </c>
    </row>
    <row r="9716" spans="1:25" x14ac:dyDescent="0.35">
      <c r="A9716" t="s">
        <v>35666</v>
      </c>
      <c r="B9716">
        <f t="shared" si="1539"/>
        <v>63</v>
      </c>
      <c r="C9716" t="str">
        <f t="shared" si="1534"/>
        <v>Senior</v>
      </c>
      <c r="D9716" s="6" t="s">
        <v>1273</v>
      </c>
      <c r="E9716" t="s">
        <v>28</v>
      </c>
      <c r="F9716" t="str">
        <f t="shared" si="1540"/>
        <v>Senior-Female</v>
      </c>
      <c r="G9716" t="s">
        <v>172</v>
      </c>
      <c r="H9716">
        <f t="shared" si="1535"/>
        <v>3</v>
      </c>
      <c r="I9716">
        <f t="shared" si="1536"/>
        <v>10</v>
      </c>
      <c r="J9716">
        <f t="shared" si="1537"/>
        <v>2023</v>
      </c>
      <c r="K9716" t="s">
        <v>53</v>
      </c>
      <c r="L9716" s="1">
        <v>45202</v>
      </c>
      <c r="M9716" s="4">
        <f t="shared" si="1538"/>
        <v>1</v>
      </c>
      <c r="N9716" t="s">
        <v>35667</v>
      </c>
      <c r="O9716" t="s">
        <v>9399</v>
      </c>
      <c r="P9716" t="s">
        <v>33</v>
      </c>
      <c r="Q9716">
        <f t="shared" si="1543"/>
        <v>21356.33743</v>
      </c>
      <c r="R9716" s="3" t="s">
        <v>35668</v>
      </c>
      <c r="S9716">
        <v>440</v>
      </c>
      <c r="T9716" t="s">
        <v>35</v>
      </c>
      <c r="U9716" t="str">
        <f t="shared" si="1541"/>
        <v>Elective</v>
      </c>
      <c r="V9716" s="1">
        <v>45203</v>
      </c>
      <c r="W9716" t="s">
        <v>48</v>
      </c>
      <c r="X9716" t="s">
        <v>37</v>
      </c>
      <c r="Y9716" t="str">
        <f t="shared" si="1542"/>
        <v>Start</v>
      </c>
    </row>
    <row r="9717" spans="1:25" x14ac:dyDescent="0.35">
      <c r="A9717" t="s">
        <v>35669</v>
      </c>
      <c r="B9717">
        <f t="shared" si="1539"/>
        <v>67</v>
      </c>
      <c r="C9717" t="str">
        <f t="shared" si="1534"/>
        <v>Senior</v>
      </c>
      <c r="D9717" s="6" t="s">
        <v>468</v>
      </c>
      <c r="E9717" t="s">
        <v>28</v>
      </c>
      <c r="F9717" t="str">
        <f t="shared" si="1540"/>
        <v>Senior-Female</v>
      </c>
      <c r="G9717" t="s">
        <v>73</v>
      </c>
      <c r="H9717">
        <f t="shared" si="1535"/>
        <v>18</v>
      </c>
      <c r="I9717">
        <f t="shared" si="1536"/>
        <v>8</v>
      </c>
      <c r="J9717">
        <f t="shared" si="1537"/>
        <v>2022</v>
      </c>
      <c r="K9717" t="s">
        <v>103</v>
      </c>
      <c r="L9717" s="1">
        <v>44791</v>
      </c>
      <c r="M9717" s="4">
        <f t="shared" si="1538"/>
        <v>11</v>
      </c>
      <c r="N9717" t="s">
        <v>32812</v>
      </c>
      <c r="O9717" t="s">
        <v>35670</v>
      </c>
      <c r="P9717" t="s">
        <v>33</v>
      </c>
      <c r="Q9717">
        <f t="shared" si="1543"/>
        <v>62443.051529999997</v>
      </c>
      <c r="R9717" s="3" t="s">
        <v>35671</v>
      </c>
      <c r="S9717">
        <v>170</v>
      </c>
      <c r="T9717" t="s">
        <v>35</v>
      </c>
      <c r="U9717" t="str">
        <f t="shared" si="1541"/>
        <v>Elective</v>
      </c>
      <c r="V9717" s="1">
        <v>44802</v>
      </c>
      <c r="W9717" t="s">
        <v>48</v>
      </c>
      <c r="X9717" t="s">
        <v>37</v>
      </c>
      <c r="Y9717" t="str">
        <f t="shared" si="1542"/>
        <v>Mid</v>
      </c>
    </row>
    <row r="9718" spans="1:25" x14ac:dyDescent="0.35">
      <c r="A9718" t="s">
        <v>35672</v>
      </c>
      <c r="B9718">
        <f t="shared" si="1539"/>
        <v>27</v>
      </c>
      <c r="C9718" t="str">
        <f t="shared" si="1534"/>
        <v>Young</v>
      </c>
      <c r="D9718" s="6" t="s">
        <v>330</v>
      </c>
      <c r="E9718" t="s">
        <v>28</v>
      </c>
      <c r="F9718" t="str">
        <f t="shared" si="1540"/>
        <v>Young-Female</v>
      </c>
      <c r="G9718" t="s">
        <v>135</v>
      </c>
      <c r="H9718">
        <f t="shared" si="1535"/>
        <v>19</v>
      </c>
      <c r="I9718">
        <f t="shared" si="1536"/>
        <v>5</v>
      </c>
      <c r="J9718">
        <f t="shared" si="1537"/>
        <v>2022</v>
      </c>
      <c r="K9718" t="s">
        <v>43</v>
      </c>
      <c r="L9718" s="1">
        <v>44700</v>
      </c>
      <c r="M9718" s="4">
        <f t="shared" si="1538"/>
        <v>23</v>
      </c>
      <c r="N9718" t="s">
        <v>18495</v>
      </c>
      <c r="O9718" t="s">
        <v>10068</v>
      </c>
      <c r="P9718" t="s">
        <v>88</v>
      </c>
      <c r="Q9718">
        <f t="shared" si="1543"/>
        <v>31888.630209999999</v>
      </c>
      <c r="R9718" s="3" t="s">
        <v>35673</v>
      </c>
      <c r="S9718">
        <v>317</v>
      </c>
      <c r="T9718" t="s">
        <v>35</v>
      </c>
      <c r="U9718" t="str">
        <f t="shared" si="1541"/>
        <v>Elective</v>
      </c>
      <c r="V9718" s="1">
        <v>44723</v>
      </c>
      <c r="W9718" t="s">
        <v>64</v>
      </c>
      <c r="X9718" t="s">
        <v>37</v>
      </c>
      <c r="Y9718" t="str">
        <f t="shared" si="1542"/>
        <v>Mid</v>
      </c>
    </row>
    <row r="9719" spans="1:25" x14ac:dyDescent="0.35">
      <c r="A9719" t="s">
        <v>35674</v>
      </c>
      <c r="B9719">
        <f t="shared" si="1539"/>
        <v>29</v>
      </c>
      <c r="C9719" t="str">
        <f t="shared" si="1534"/>
        <v>Young</v>
      </c>
      <c r="D9719" s="6" t="s">
        <v>634</v>
      </c>
      <c r="E9719" t="s">
        <v>28</v>
      </c>
      <c r="F9719" t="str">
        <f t="shared" si="1540"/>
        <v>Young-Female</v>
      </c>
      <c r="G9719" t="s">
        <v>172</v>
      </c>
      <c r="H9719">
        <f t="shared" si="1535"/>
        <v>13</v>
      </c>
      <c r="I9719">
        <f t="shared" si="1536"/>
        <v>5</v>
      </c>
      <c r="J9719">
        <f t="shared" si="1537"/>
        <v>2021</v>
      </c>
      <c r="K9719" t="s">
        <v>103</v>
      </c>
      <c r="L9719" s="1">
        <v>44329</v>
      </c>
      <c r="M9719" s="4">
        <f t="shared" si="1538"/>
        <v>10</v>
      </c>
      <c r="N9719" t="s">
        <v>35675</v>
      </c>
      <c r="O9719" t="s">
        <v>35676</v>
      </c>
      <c r="P9719" t="s">
        <v>76</v>
      </c>
      <c r="Q9719">
        <f t="shared" si="1543"/>
        <v>21701.198469999999</v>
      </c>
      <c r="R9719" s="3" t="s">
        <v>35677</v>
      </c>
      <c r="S9719">
        <v>161</v>
      </c>
      <c r="T9719" t="s">
        <v>63</v>
      </c>
      <c r="U9719" t="str">
        <f t="shared" si="1541"/>
        <v>Urgent</v>
      </c>
      <c r="V9719" s="1">
        <v>44339</v>
      </c>
      <c r="W9719" t="s">
        <v>71</v>
      </c>
      <c r="X9719" t="s">
        <v>49</v>
      </c>
      <c r="Y9719" t="str">
        <f t="shared" si="1542"/>
        <v>Mid</v>
      </c>
    </row>
    <row r="9720" spans="1:25" x14ac:dyDescent="0.35">
      <c r="A9720" t="s">
        <v>35678</v>
      </c>
      <c r="B9720">
        <f t="shared" si="1539"/>
        <v>66</v>
      </c>
      <c r="C9720" t="str">
        <f t="shared" si="1534"/>
        <v>Senior</v>
      </c>
      <c r="D9720" s="6" t="s">
        <v>144</v>
      </c>
      <c r="E9720" t="s">
        <v>28</v>
      </c>
      <c r="F9720" t="str">
        <f t="shared" si="1540"/>
        <v>Senior-Female</v>
      </c>
      <c r="G9720" t="s">
        <v>92</v>
      </c>
      <c r="H9720">
        <f t="shared" si="1535"/>
        <v>8</v>
      </c>
      <c r="I9720">
        <f t="shared" si="1536"/>
        <v>2</v>
      </c>
      <c r="J9720">
        <f t="shared" si="1537"/>
        <v>2021</v>
      </c>
      <c r="K9720" t="s">
        <v>36630</v>
      </c>
      <c r="L9720" s="1">
        <v>44235</v>
      </c>
      <c r="M9720" s="4">
        <f t="shared" si="1538"/>
        <v>27</v>
      </c>
      <c r="N9720" t="s">
        <v>7689</v>
      </c>
      <c r="O9720" t="s">
        <v>35679</v>
      </c>
      <c r="P9720" t="s">
        <v>33</v>
      </c>
      <c r="Q9720">
        <f t="shared" si="1543"/>
        <v>25645.004939999999</v>
      </c>
      <c r="R9720" s="3" t="s">
        <v>35680</v>
      </c>
      <c r="S9720">
        <v>251</v>
      </c>
      <c r="T9720" t="s">
        <v>63</v>
      </c>
      <c r="U9720" t="str">
        <f t="shared" si="1541"/>
        <v>Urgent</v>
      </c>
      <c r="V9720" s="1">
        <v>44262</v>
      </c>
      <c r="W9720" t="s">
        <v>127</v>
      </c>
      <c r="X9720" t="s">
        <v>65</v>
      </c>
      <c r="Y9720" t="str">
        <f t="shared" si="1542"/>
        <v>Mid</v>
      </c>
    </row>
    <row r="9721" spans="1:25" x14ac:dyDescent="0.35">
      <c r="A9721" t="s">
        <v>35681</v>
      </c>
      <c r="B9721">
        <f t="shared" si="1539"/>
        <v>47</v>
      </c>
      <c r="C9721" t="str">
        <f t="shared" si="1534"/>
        <v xml:space="preserve">Middle </v>
      </c>
      <c r="D9721" s="6" t="s">
        <v>290</v>
      </c>
      <c r="E9721" t="s">
        <v>41</v>
      </c>
      <c r="F9721" t="str">
        <f t="shared" si="1540"/>
        <v>Middle -Male</v>
      </c>
      <c r="G9721" t="s">
        <v>346</v>
      </c>
      <c r="H9721">
        <f t="shared" si="1535"/>
        <v>5</v>
      </c>
      <c r="I9721">
        <f t="shared" si="1536"/>
        <v>4</v>
      </c>
      <c r="J9721">
        <f t="shared" si="1537"/>
        <v>2019</v>
      </c>
      <c r="K9721" t="s">
        <v>53</v>
      </c>
      <c r="L9721" s="1">
        <v>43560</v>
      </c>
      <c r="M9721" s="4">
        <f t="shared" si="1538"/>
        <v>1</v>
      </c>
      <c r="N9721" t="s">
        <v>35682</v>
      </c>
      <c r="O9721" t="s">
        <v>35683</v>
      </c>
      <c r="P9721" t="s">
        <v>76</v>
      </c>
      <c r="Q9721">
        <f t="shared" si="1543"/>
        <v>23513.445930000002</v>
      </c>
      <c r="R9721" s="3" t="s">
        <v>35684</v>
      </c>
      <c r="S9721">
        <v>438</v>
      </c>
      <c r="T9721" t="s">
        <v>35</v>
      </c>
      <c r="U9721" t="str">
        <f t="shared" si="1541"/>
        <v>Elective</v>
      </c>
      <c r="V9721" s="1">
        <v>43561</v>
      </c>
      <c r="W9721" t="s">
        <v>48</v>
      </c>
      <c r="X9721" t="s">
        <v>37</v>
      </c>
      <c r="Y9721" t="str">
        <f t="shared" si="1542"/>
        <v>Start</v>
      </c>
    </row>
    <row r="9722" spans="1:25" x14ac:dyDescent="0.35">
      <c r="A9722" t="s">
        <v>33441</v>
      </c>
      <c r="B9722">
        <f t="shared" si="1539"/>
        <v>29</v>
      </c>
      <c r="C9722" t="str">
        <f t="shared" si="1534"/>
        <v>Young</v>
      </c>
      <c r="D9722" s="6" t="s">
        <v>634</v>
      </c>
      <c r="E9722" t="s">
        <v>41</v>
      </c>
      <c r="F9722" t="str">
        <f t="shared" si="1540"/>
        <v>Young-Male</v>
      </c>
      <c r="G9722" t="s">
        <v>172</v>
      </c>
      <c r="H9722">
        <f t="shared" si="1535"/>
        <v>7</v>
      </c>
      <c r="I9722">
        <f t="shared" si="1536"/>
        <v>4</v>
      </c>
      <c r="J9722">
        <f t="shared" si="1537"/>
        <v>2019</v>
      </c>
      <c r="K9722" t="s">
        <v>53</v>
      </c>
      <c r="L9722" s="1">
        <v>43562</v>
      </c>
      <c r="M9722" s="4">
        <f t="shared" si="1538"/>
        <v>8</v>
      </c>
      <c r="N9722" t="s">
        <v>35685</v>
      </c>
      <c r="O9722" t="s">
        <v>30599</v>
      </c>
      <c r="P9722" t="s">
        <v>76</v>
      </c>
      <c r="Q9722">
        <f t="shared" si="1543"/>
        <v>12377.323969999999</v>
      </c>
      <c r="R9722" s="3" t="s">
        <v>35686</v>
      </c>
      <c r="S9722">
        <v>327</v>
      </c>
      <c r="T9722" t="s">
        <v>35</v>
      </c>
      <c r="U9722" t="str">
        <f t="shared" si="1541"/>
        <v>Elective</v>
      </c>
      <c r="V9722" s="1">
        <v>43570</v>
      </c>
      <c r="W9722" t="s">
        <v>64</v>
      </c>
      <c r="X9722" t="s">
        <v>49</v>
      </c>
      <c r="Y9722" t="str">
        <f t="shared" si="1542"/>
        <v>Mid</v>
      </c>
    </row>
    <row r="9723" spans="1:25" x14ac:dyDescent="0.35">
      <c r="A9723" t="s">
        <v>35687</v>
      </c>
      <c r="B9723">
        <f t="shared" si="1539"/>
        <v>79</v>
      </c>
      <c r="C9723" t="str">
        <f t="shared" si="1534"/>
        <v>Senior</v>
      </c>
      <c r="D9723" s="6" t="s">
        <v>158</v>
      </c>
      <c r="E9723" t="s">
        <v>41</v>
      </c>
      <c r="F9723" t="str">
        <f t="shared" si="1540"/>
        <v>Senior-Male</v>
      </c>
      <c r="G9723" t="s">
        <v>346</v>
      </c>
      <c r="H9723">
        <f t="shared" si="1535"/>
        <v>28</v>
      </c>
      <c r="I9723">
        <f t="shared" si="1536"/>
        <v>10</v>
      </c>
      <c r="J9723">
        <f t="shared" si="1537"/>
        <v>2023</v>
      </c>
      <c r="K9723" t="s">
        <v>30</v>
      </c>
      <c r="L9723" s="1">
        <v>45227</v>
      </c>
      <c r="M9723" s="4">
        <f t="shared" si="1538"/>
        <v>30</v>
      </c>
      <c r="N9723" t="s">
        <v>35688</v>
      </c>
      <c r="O9723" t="s">
        <v>35689</v>
      </c>
      <c r="P9723" t="s">
        <v>33</v>
      </c>
      <c r="Q9723">
        <f t="shared" si="1543"/>
        <v>51656.89327</v>
      </c>
      <c r="R9723" s="3" t="s">
        <v>35690</v>
      </c>
      <c r="S9723">
        <v>405</v>
      </c>
      <c r="T9723" t="s">
        <v>57</v>
      </c>
      <c r="U9723" t="str">
        <f t="shared" si="1541"/>
        <v>Emergency</v>
      </c>
      <c r="V9723" s="1">
        <v>45257</v>
      </c>
      <c r="W9723" t="s">
        <v>36</v>
      </c>
      <c r="X9723" t="s">
        <v>37</v>
      </c>
      <c r="Y9723" t="str">
        <f t="shared" si="1542"/>
        <v>End</v>
      </c>
    </row>
    <row r="9724" spans="1:25" x14ac:dyDescent="0.35">
      <c r="A9724" t="s">
        <v>35691</v>
      </c>
      <c r="B9724">
        <f t="shared" si="1539"/>
        <v>76</v>
      </c>
      <c r="C9724" t="str">
        <f t="shared" si="1534"/>
        <v>Senior</v>
      </c>
      <c r="D9724" s="6" t="s">
        <v>571</v>
      </c>
      <c r="E9724" t="s">
        <v>41</v>
      </c>
      <c r="F9724" t="str">
        <f t="shared" si="1540"/>
        <v>Senior-Male</v>
      </c>
      <c r="G9724" t="s">
        <v>42</v>
      </c>
      <c r="H9724">
        <f t="shared" si="1535"/>
        <v>14</v>
      </c>
      <c r="I9724">
        <f t="shared" si="1536"/>
        <v>6</v>
      </c>
      <c r="J9724">
        <f t="shared" si="1537"/>
        <v>2020</v>
      </c>
      <c r="K9724" t="s">
        <v>36630</v>
      </c>
      <c r="L9724" s="1">
        <v>43996</v>
      </c>
      <c r="M9724" s="4">
        <f t="shared" si="1538"/>
        <v>19</v>
      </c>
      <c r="N9724" t="s">
        <v>35692</v>
      </c>
      <c r="O9724" t="s">
        <v>2167</v>
      </c>
      <c r="P9724" t="s">
        <v>33</v>
      </c>
      <c r="Q9724">
        <f t="shared" si="1543"/>
        <v>10994.727430000001</v>
      </c>
      <c r="R9724" s="3" t="s">
        <v>35693</v>
      </c>
      <c r="S9724">
        <v>166</v>
      </c>
      <c r="T9724" t="s">
        <v>63</v>
      </c>
      <c r="U9724" t="str">
        <f t="shared" si="1541"/>
        <v>Urgent</v>
      </c>
      <c r="V9724" s="1">
        <v>44015</v>
      </c>
      <c r="W9724" t="s">
        <v>36</v>
      </c>
      <c r="X9724" t="s">
        <v>49</v>
      </c>
      <c r="Y9724" t="str">
        <f t="shared" si="1542"/>
        <v>Mid</v>
      </c>
    </row>
    <row r="9725" spans="1:25" x14ac:dyDescent="0.35">
      <c r="A9725" t="s">
        <v>35694</v>
      </c>
      <c r="B9725">
        <f t="shared" si="1539"/>
        <v>56</v>
      </c>
      <c r="C9725" t="str">
        <f t="shared" si="1534"/>
        <v xml:space="preserve">Middle </v>
      </c>
      <c r="D9725" s="6" t="s">
        <v>192</v>
      </c>
      <c r="E9725" t="s">
        <v>28</v>
      </c>
      <c r="F9725" t="str">
        <f t="shared" si="1540"/>
        <v>Middle -Female</v>
      </c>
      <c r="G9725" t="s">
        <v>73</v>
      </c>
      <c r="H9725">
        <f t="shared" si="1535"/>
        <v>5</v>
      </c>
      <c r="I9725">
        <f t="shared" si="1536"/>
        <v>10</v>
      </c>
      <c r="J9725">
        <f t="shared" si="1537"/>
        <v>2023</v>
      </c>
      <c r="K9725" t="s">
        <v>36630</v>
      </c>
      <c r="L9725" s="1">
        <v>45204</v>
      </c>
      <c r="M9725" s="4">
        <f t="shared" si="1538"/>
        <v>8</v>
      </c>
      <c r="N9725" t="s">
        <v>35695</v>
      </c>
      <c r="O9725" t="s">
        <v>35696</v>
      </c>
      <c r="P9725" t="s">
        <v>46</v>
      </c>
      <c r="Q9725">
        <f t="shared" si="1543"/>
        <v>21749.207269999999</v>
      </c>
      <c r="R9725" s="3" t="s">
        <v>35697</v>
      </c>
      <c r="S9725">
        <v>224</v>
      </c>
      <c r="T9725" t="s">
        <v>35</v>
      </c>
      <c r="U9725" t="str">
        <f t="shared" si="1541"/>
        <v>Elective</v>
      </c>
      <c r="V9725" s="1">
        <v>45212</v>
      </c>
      <c r="W9725" t="s">
        <v>64</v>
      </c>
      <c r="X9725" t="s">
        <v>65</v>
      </c>
      <c r="Y9725" t="str">
        <f t="shared" si="1542"/>
        <v>Start</v>
      </c>
    </row>
    <row r="9726" spans="1:25" x14ac:dyDescent="0.35">
      <c r="A9726" t="s">
        <v>34306</v>
      </c>
      <c r="B9726">
        <f t="shared" si="1539"/>
        <v>73</v>
      </c>
      <c r="C9726" t="str">
        <f t="shared" si="1534"/>
        <v>Senior</v>
      </c>
      <c r="D9726" s="6" t="s">
        <v>451</v>
      </c>
      <c r="E9726" t="s">
        <v>28</v>
      </c>
      <c r="F9726" t="str">
        <f t="shared" si="1540"/>
        <v>Senior-Female</v>
      </c>
      <c r="G9726" t="s">
        <v>52</v>
      </c>
      <c r="H9726">
        <f t="shared" si="1535"/>
        <v>1</v>
      </c>
      <c r="I9726">
        <f t="shared" si="1536"/>
        <v>5</v>
      </c>
      <c r="J9726">
        <f t="shared" si="1537"/>
        <v>2023</v>
      </c>
      <c r="K9726" t="s">
        <v>36630</v>
      </c>
      <c r="L9726" s="1">
        <v>45047</v>
      </c>
      <c r="M9726" s="4">
        <f t="shared" si="1538"/>
        <v>29</v>
      </c>
      <c r="N9726" t="s">
        <v>32900</v>
      </c>
      <c r="O9726" t="s">
        <v>35698</v>
      </c>
      <c r="P9726" t="s">
        <v>33</v>
      </c>
      <c r="Q9726">
        <f t="shared" si="1543"/>
        <v>34278.161650000002</v>
      </c>
      <c r="R9726" s="3" t="s">
        <v>35699</v>
      </c>
      <c r="S9726">
        <v>115</v>
      </c>
      <c r="T9726" t="s">
        <v>63</v>
      </c>
      <c r="U9726" t="str">
        <f t="shared" si="1541"/>
        <v>Urgent</v>
      </c>
      <c r="V9726" s="1">
        <v>45076</v>
      </c>
      <c r="W9726" t="s">
        <v>127</v>
      </c>
      <c r="X9726" t="s">
        <v>65</v>
      </c>
      <c r="Y9726" t="str">
        <f t="shared" si="1542"/>
        <v>Start</v>
      </c>
    </row>
    <row r="9727" spans="1:25" x14ac:dyDescent="0.35">
      <c r="A9727" t="s">
        <v>35700</v>
      </c>
      <c r="B9727">
        <f t="shared" si="1539"/>
        <v>52</v>
      </c>
      <c r="C9727" t="str">
        <f t="shared" si="1534"/>
        <v xml:space="preserve">Middle </v>
      </c>
      <c r="D9727" s="6" t="s">
        <v>908</v>
      </c>
      <c r="E9727" t="s">
        <v>41</v>
      </c>
      <c r="F9727" t="str">
        <f t="shared" si="1540"/>
        <v>Middle -Male</v>
      </c>
      <c r="G9727" t="s">
        <v>52</v>
      </c>
      <c r="H9727">
        <f t="shared" si="1535"/>
        <v>7</v>
      </c>
      <c r="I9727">
        <f t="shared" si="1536"/>
        <v>4</v>
      </c>
      <c r="J9727">
        <f t="shared" si="1537"/>
        <v>2021</v>
      </c>
      <c r="K9727" t="s">
        <v>53</v>
      </c>
      <c r="L9727" s="1">
        <v>44293</v>
      </c>
      <c r="M9727" s="4">
        <f t="shared" si="1538"/>
        <v>2</v>
      </c>
      <c r="N9727" t="s">
        <v>35701</v>
      </c>
      <c r="O9727" t="s">
        <v>9301</v>
      </c>
      <c r="P9727" t="s">
        <v>88</v>
      </c>
      <c r="Q9727">
        <f t="shared" si="1543"/>
        <v>18991.810509999999</v>
      </c>
      <c r="R9727" s="3" t="s">
        <v>35702</v>
      </c>
      <c r="S9727">
        <v>278</v>
      </c>
      <c r="T9727" t="s">
        <v>35</v>
      </c>
      <c r="U9727" t="str">
        <f t="shared" si="1541"/>
        <v>Elective</v>
      </c>
      <c r="V9727" s="1">
        <v>44295</v>
      </c>
      <c r="W9727" t="s">
        <v>36</v>
      </c>
      <c r="X9727" t="s">
        <v>65</v>
      </c>
      <c r="Y9727" t="str">
        <f t="shared" si="1542"/>
        <v>Mid</v>
      </c>
    </row>
    <row r="9728" spans="1:25" x14ac:dyDescent="0.35">
      <c r="A9728" t="s">
        <v>35703</v>
      </c>
      <c r="B9728">
        <f t="shared" si="1539"/>
        <v>27</v>
      </c>
      <c r="C9728" t="str">
        <f t="shared" si="1534"/>
        <v>Young</v>
      </c>
      <c r="D9728" s="6" t="s">
        <v>330</v>
      </c>
      <c r="E9728" t="s">
        <v>41</v>
      </c>
      <c r="F9728" t="str">
        <f t="shared" si="1540"/>
        <v>Young-Male</v>
      </c>
      <c r="G9728" t="s">
        <v>346</v>
      </c>
      <c r="H9728">
        <f t="shared" si="1535"/>
        <v>16</v>
      </c>
      <c r="I9728">
        <f t="shared" si="1536"/>
        <v>10</v>
      </c>
      <c r="J9728">
        <f t="shared" si="1537"/>
        <v>2023</v>
      </c>
      <c r="K9728" t="s">
        <v>43</v>
      </c>
      <c r="L9728" s="1">
        <v>45215</v>
      </c>
      <c r="M9728" s="4">
        <f t="shared" si="1538"/>
        <v>13</v>
      </c>
      <c r="N9728" t="s">
        <v>35704</v>
      </c>
      <c r="O9728" t="s">
        <v>35705</v>
      </c>
      <c r="P9728" t="s">
        <v>88</v>
      </c>
      <c r="Q9728">
        <f t="shared" si="1543"/>
        <v>14945.146629999999</v>
      </c>
      <c r="R9728" s="3" t="s">
        <v>35706</v>
      </c>
      <c r="S9728">
        <v>451</v>
      </c>
      <c r="T9728" t="s">
        <v>57</v>
      </c>
      <c r="U9728" t="str">
        <f t="shared" si="1541"/>
        <v>Emergency</v>
      </c>
      <c r="V9728" s="1">
        <v>45228</v>
      </c>
      <c r="W9728" t="s">
        <v>48</v>
      </c>
      <c r="X9728" t="s">
        <v>65</v>
      </c>
      <c r="Y9728" t="str">
        <f t="shared" si="1542"/>
        <v>Mid</v>
      </c>
    </row>
    <row r="9729" spans="1:25" x14ac:dyDescent="0.35">
      <c r="A9729" t="s">
        <v>35707</v>
      </c>
      <c r="B9729">
        <f t="shared" si="1539"/>
        <v>25</v>
      </c>
      <c r="C9729" t="str">
        <f t="shared" si="1534"/>
        <v>Young</v>
      </c>
      <c r="D9729" s="6" t="s">
        <v>823</v>
      </c>
      <c r="E9729" t="s">
        <v>41</v>
      </c>
      <c r="F9729" t="str">
        <f t="shared" si="1540"/>
        <v>Young-Male</v>
      </c>
      <c r="G9729" t="s">
        <v>73</v>
      </c>
      <c r="H9729">
        <f t="shared" si="1535"/>
        <v>11</v>
      </c>
      <c r="I9729">
        <f t="shared" si="1536"/>
        <v>4</v>
      </c>
      <c r="J9729">
        <f t="shared" si="1537"/>
        <v>2022</v>
      </c>
      <c r="K9729" t="s">
        <v>53</v>
      </c>
      <c r="L9729" s="1">
        <v>44662</v>
      </c>
      <c r="M9729" s="4">
        <f t="shared" si="1538"/>
        <v>22</v>
      </c>
      <c r="N9729" t="s">
        <v>19272</v>
      </c>
      <c r="O9729" t="s">
        <v>29361</v>
      </c>
      <c r="P9729" t="s">
        <v>88</v>
      </c>
      <c r="Q9729">
        <f t="shared" si="1543"/>
        <v>14747.537850000001</v>
      </c>
      <c r="R9729" s="3" t="s">
        <v>35708</v>
      </c>
      <c r="S9729">
        <v>240</v>
      </c>
      <c r="T9729" t="s">
        <v>63</v>
      </c>
      <c r="U9729" t="str">
        <f t="shared" si="1541"/>
        <v>Urgent</v>
      </c>
      <c r="V9729" s="1">
        <v>44684</v>
      </c>
      <c r="W9729" t="s">
        <v>48</v>
      </c>
      <c r="X9729" t="s">
        <v>37</v>
      </c>
      <c r="Y9729" t="str">
        <f t="shared" si="1542"/>
        <v>Mid</v>
      </c>
    </row>
    <row r="9730" spans="1:25" x14ac:dyDescent="0.35">
      <c r="A9730" t="s">
        <v>4079</v>
      </c>
      <c r="B9730">
        <f t="shared" si="1539"/>
        <v>31</v>
      </c>
      <c r="C9730" t="str">
        <f t="shared" ref="C9730:C9793" si="1544">_xlfn.IFS(B9730&lt;35,"Young", AND(B9730&gt;=35,B9730&lt;60), "Middle ", B9730&gt;=60,"Senior")</f>
        <v>Young</v>
      </c>
      <c r="D9730" s="6" t="s">
        <v>340</v>
      </c>
      <c r="E9730" t="s">
        <v>41</v>
      </c>
      <c r="F9730" t="str">
        <f t="shared" si="1540"/>
        <v>Young-Male</v>
      </c>
      <c r="G9730" t="s">
        <v>73</v>
      </c>
      <c r="H9730">
        <f t="shared" ref="H9730:H9793" si="1545">DAY(L9730)</f>
        <v>7</v>
      </c>
      <c r="I9730">
        <f t="shared" ref="I9730:I9793" si="1546">MONTH(L9730)</f>
        <v>11</v>
      </c>
      <c r="J9730">
        <f t="shared" ref="J9730:J9793" si="1547">YEAR(L9730)</f>
        <v>2022</v>
      </c>
      <c r="K9730" t="s">
        <v>36631</v>
      </c>
      <c r="L9730" s="1">
        <v>44872</v>
      </c>
      <c r="M9730" s="4">
        <f t="shared" ref="M9730:M9793" si="1548">V9730-L9730</f>
        <v>4</v>
      </c>
      <c r="N9730" t="s">
        <v>35709</v>
      </c>
      <c r="O9730" t="s">
        <v>35710</v>
      </c>
      <c r="P9730" t="s">
        <v>88</v>
      </c>
      <c r="Q9730">
        <f t="shared" si="1543"/>
        <v>27684.61321</v>
      </c>
      <c r="R9730" s="3" t="s">
        <v>35711</v>
      </c>
      <c r="S9730">
        <v>185</v>
      </c>
      <c r="T9730" t="s">
        <v>63</v>
      </c>
      <c r="U9730" t="str">
        <f t="shared" si="1541"/>
        <v>Urgent</v>
      </c>
      <c r="V9730" s="1">
        <v>44876</v>
      </c>
      <c r="W9730" t="s">
        <v>64</v>
      </c>
      <c r="X9730" t="s">
        <v>37</v>
      </c>
      <c r="Y9730" t="str">
        <f t="shared" si="1542"/>
        <v>Mid</v>
      </c>
    </row>
    <row r="9731" spans="1:25" x14ac:dyDescent="0.35">
      <c r="A9731" t="s">
        <v>35712</v>
      </c>
      <c r="B9731">
        <f t="shared" ref="B9731:B9794" si="1549">VALUE(D9731)</f>
        <v>80</v>
      </c>
      <c r="C9731" t="str">
        <f t="shared" si="1544"/>
        <v>Senior</v>
      </c>
      <c r="D9731" s="6" t="s">
        <v>149</v>
      </c>
      <c r="E9731" t="s">
        <v>28</v>
      </c>
      <c r="F9731" t="str">
        <f t="shared" ref="F9731:F9794" si="1550">_xlfn.CONCAT(C9731,"-",E9731)</f>
        <v>Senior-Female</v>
      </c>
      <c r="G9731" t="s">
        <v>172</v>
      </c>
      <c r="H9731">
        <f t="shared" si="1545"/>
        <v>16</v>
      </c>
      <c r="I9731">
        <f t="shared" si="1546"/>
        <v>1</v>
      </c>
      <c r="J9731">
        <f t="shared" si="1547"/>
        <v>2019</v>
      </c>
      <c r="K9731" t="s">
        <v>30</v>
      </c>
      <c r="L9731" s="1">
        <v>43481</v>
      </c>
      <c r="M9731" s="4">
        <f t="shared" si="1548"/>
        <v>1</v>
      </c>
      <c r="N9731" t="s">
        <v>35713</v>
      </c>
      <c r="O9731" t="s">
        <v>35714</v>
      </c>
      <c r="P9731" t="s">
        <v>33</v>
      </c>
      <c r="Q9731">
        <f t="shared" si="1543"/>
        <v>29933.558499999999</v>
      </c>
      <c r="R9731" s="3" t="s">
        <v>35715</v>
      </c>
      <c r="S9731">
        <v>178</v>
      </c>
      <c r="T9731" t="s">
        <v>57</v>
      </c>
      <c r="U9731" t="str">
        <f t="shared" ref="U9731:U9794" si="1551">TRIM(T9731)</f>
        <v>Emergency</v>
      </c>
      <c r="V9731" s="1">
        <v>43482</v>
      </c>
      <c r="W9731" t="s">
        <v>71</v>
      </c>
      <c r="X9731" t="s">
        <v>37</v>
      </c>
      <c r="Y9731" t="str">
        <f t="shared" ref="Y9731:Y9794" si="1552">_xlfn.IFS(H9731&lt;7,"Start", AND(H9731&gt;=7,H9731&lt;21),"Mid", H9731&gt;=21, "End")</f>
        <v>Mid</v>
      </c>
    </row>
    <row r="9732" spans="1:25" x14ac:dyDescent="0.35">
      <c r="A9732" t="s">
        <v>35716</v>
      </c>
      <c r="B9732">
        <f t="shared" si="1549"/>
        <v>83</v>
      </c>
      <c r="C9732" t="str">
        <f t="shared" si="1544"/>
        <v>Senior</v>
      </c>
      <c r="D9732" s="6" t="s">
        <v>223</v>
      </c>
      <c r="E9732" t="s">
        <v>28</v>
      </c>
      <c r="F9732" t="str">
        <f t="shared" si="1550"/>
        <v>Senior-Female</v>
      </c>
      <c r="G9732" t="s">
        <v>73</v>
      </c>
      <c r="H9732">
        <f t="shared" si="1545"/>
        <v>9</v>
      </c>
      <c r="I9732">
        <f t="shared" si="1546"/>
        <v>6</v>
      </c>
      <c r="J9732">
        <f t="shared" si="1547"/>
        <v>2020</v>
      </c>
      <c r="K9732" t="s">
        <v>103</v>
      </c>
      <c r="L9732" s="1">
        <v>43991</v>
      </c>
      <c r="M9732" s="4">
        <f t="shared" si="1548"/>
        <v>13</v>
      </c>
      <c r="N9732" t="s">
        <v>35717</v>
      </c>
      <c r="O9732" t="s">
        <v>35718</v>
      </c>
      <c r="P9732" t="s">
        <v>33</v>
      </c>
      <c r="Q9732">
        <f t="shared" si="1543"/>
        <v>58644.055220000002</v>
      </c>
      <c r="R9732" s="3" t="s">
        <v>35719</v>
      </c>
      <c r="S9732">
        <v>281</v>
      </c>
      <c r="T9732" t="s">
        <v>57</v>
      </c>
      <c r="U9732" t="str">
        <f t="shared" si="1551"/>
        <v>Emergency</v>
      </c>
      <c r="V9732" s="1">
        <v>44004</v>
      </c>
      <c r="W9732" t="s">
        <v>36</v>
      </c>
      <c r="X9732" t="s">
        <v>49</v>
      </c>
      <c r="Y9732" t="str">
        <f t="shared" si="1552"/>
        <v>Mid</v>
      </c>
    </row>
    <row r="9733" spans="1:25" x14ac:dyDescent="0.35">
      <c r="A9733" t="s">
        <v>35720</v>
      </c>
      <c r="B9733">
        <f t="shared" si="1549"/>
        <v>70</v>
      </c>
      <c r="C9733" t="str">
        <f t="shared" si="1544"/>
        <v>Senior</v>
      </c>
      <c r="D9733" s="6" t="s">
        <v>182</v>
      </c>
      <c r="E9733" t="s">
        <v>28</v>
      </c>
      <c r="F9733" t="str">
        <f t="shared" si="1550"/>
        <v>Senior-Female</v>
      </c>
      <c r="G9733" t="s">
        <v>52</v>
      </c>
      <c r="H9733">
        <f t="shared" si="1545"/>
        <v>15</v>
      </c>
      <c r="I9733">
        <f t="shared" si="1546"/>
        <v>6</v>
      </c>
      <c r="J9733">
        <f t="shared" si="1547"/>
        <v>2019</v>
      </c>
      <c r="K9733" t="s">
        <v>36631</v>
      </c>
      <c r="L9733" s="1">
        <v>43631</v>
      </c>
      <c r="M9733" s="4">
        <f t="shared" si="1548"/>
        <v>5</v>
      </c>
      <c r="N9733" t="s">
        <v>23978</v>
      </c>
      <c r="O9733" t="s">
        <v>35721</v>
      </c>
      <c r="P9733" t="s">
        <v>33</v>
      </c>
      <c r="Q9733">
        <f t="shared" si="1543"/>
        <v>8466.5823999999993</v>
      </c>
      <c r="R9733" s="3" t="s">
        <v>35722</v>
      </c>
      <c r="S9733">
        <v>201</v>
      </c>
      <c r="T9733" t="s">
        <v>63</v>
      </c>
      <c r="U9733" t="str">
        <f t="shared" si="1551"/>
        <v>Urgent</v>
      </c>
      <c r="V9733" s="1">
        <v>43636</v>
      </c>
      <c r="W9733" t="s">
        <v>48</v>
      </c>
      <c r="X9733" t="s">
        <v>37</v>
      </c>
      <c r="Y9733" t="str">
        <f t="shared" si="1552"/>
        <v>Mid</v>
      </c>
    </row>
    <row r="9734" spans="1:25" x14ac:dyDescent="0.35">
      <c r="A9734" t="s">
        <v>7233</v>
      </c>
      <c r="B9734">
        <f t="shared" si="1549"/>
        <v>77</v>
      </c>
      <c r="C9734" t="str">
        <f t="shared" si="1544"/>
        <v>Senior</v>
      </c>
      <c r="D9734" s="6" t="s">
        <v>720</v>
      </c>
      <c r="E9734" t="s">
        <v>41</v>
      </c>
      <c r="F9734" t="str">
        <f t="shared" si="1550"/>
        <v>Senior-Male</v>
      </c>
      <c r="G9734" t="s">
        <v>29</v>
      </c>
      <c r="H9734">
        <f t="shared" si="1545"/>
        <v>8</v>
      </c>
      <c r="I9734">
        <f t="shared" si="1546"/>
        <v>11</v>
      </c>
      <c r="J9734">
        <f t="shared" si="1547"/>
        <v>2021</v>
      </c>
      <c r="K9734" t="s">
        <v>43</v>
      </c>
      <c r="L9734" s="1">
        <v>44508</v>
      </c>
      <c r="M9734" s="4">
        <f t="shared" si="1548"/>
        <v>18</v>
      </c>
      <c r="N9734" t="s">
        <v>19746</v>
      </c>
      <c r="O9734" t="s">
        <v>2771</v>
      </c>
      <c r="P9734" t="s">
        <v>33</v>
      </c>
      <c r="Q9734">
        <f t="shared" si="1543"/>
        <v>19425.692070000001</v>
      </c>
      <c r="R9734" s="3" t="s">
        <v>35723</v>
      </c>
      <c r="S9734">
        <v>272</v>
      </c>
      <c r="T9734" t="s">
        <v>57</v>
      </c>
      <c r="U9734" t="str">
        <f t="shared" si="1551"/>
        <v>Emergency</v>
      </c>
      <c r="V9734" s="1">
        <v>44526</v>
      </c>
      <c r="W9734" t="s">
        <v>48</v>
      </c>
      <c r="X9734" t="s">
        <v>49</v>
      </c>
      <c r="Y9734" t="str">
        <f t="shared" si="1552"/>
        <v>Mid</v>
      </c>
    </row>
    <row r="9735" spans="1:25" x14ac:dyDescent="0.35">
      <c r="A9735" t="s">
        <v>35724</v>
      </c>
      <c r="B9735">
        <f t="shared" si="1549"/>
        <v>44</v>
      </c>
      <c r="C9735" t="str">
        <f t="shared" si="1544"/>
        <v xml:space="preserve">Middle </v>
      </c>
      <c r="D9735" s="6" t="s">
        <v>485</v>
      </c>
      <c r="E9735" t="s">
        <v>28</v>
      </c>
      <c r="F9735" t="str">
        <f t="shared" si="1550"/>
        <v>Middle -Female</v>
      </c>
      <c r="G9735" t="s">
        <v>42</v>
      </c>
      <c r="H9735">
        <f t="shared" si="1545"/>
        <v>5</v>
      </c>
      <c r="I9735">
        <f t="shared" si="1546"/>
        <v>10</v>
      </c>
      <c r="J9735">
        <f t="shared" si="1547"/>
        <v>2019</v>
      </c>
      <c r="K9735" t="s">
        <v>53</v>
      </c>
      <c r="L9735" s="1">
        <v>43743</v>
      </c>
      <c r="M9735" s="4">
        <f t="shared" si="1548"/>
        <v>0</v>
      </c>
      <c r="N9735" t="s">
        <v>35725</v>
      </c>
      <c r="O9735" t="s">
        <v>35726</v>
      </c>
      <c r="P9735" t="s">
        <v>46</v>
      </c>
      <c r="Q9735">
        <f t="shared" si="1543"/>
        <v>11104.16416</v>
      </c>
      <c r="R9735" s="3" t="s">
        <v>35727</v>
      </c>
      <c r="S9735">
        <v>318</v>
      </c>
      <c r="T9735" t="s">
        <v>35</v>
      </c>
      <c r="U9735" t="str">
        <f t="shared" si="1551"/>
        <v>Elective</v>
      </c>
      <c r="V9735" s="1">
        <v>43743</v>
      </c>
      <c r="W9735" t="s">
        <v>48</v>
      </c>
      <c r="X9735" t="s">
        <v>37</v>
      </c>
      <c r="Y9735" t="str">
        <f t="shared" si="1552"/>
        <v>Start</v>
      </c>
    </row>
    <row r="9736" spans="1:25" x14ac:dyDescent="0.35">
      <c r="A9736" t="s">
        <v>35728</v>
      </c>
      <c r="B9736">
        <f t="shared" si="1549"/>
        <v>39</v>
      </c>
      <c r="C9736" t="str">
        <f t="shared" si="1544"/>
        <v xml:space="preserve">Middle </v>
      </c>
      <c r="D9736" s="6" t="s">
        <v>97</v>
      </c>
      <c r="E9736" t="s">
        <v>41</v>
      </c>
      <c r="F9736" t="str">
        <f t="shared" si="1550"/>
        <v>Middle -Male</v>
      </c>
      <c r="G9736" t="s">
        <v>135</v>
      </c>
      <c r="H9736">
        <f t="shared" si="1545"/>
        <v>19</v>
      </c>
      <c r="I9736">
        <f t="shared" si="1546"/>
        <v>2</v>
      </c>
      <c r="J9736">
        <f t="shared" si="1547"/>
        <v>2022</v>
      </c>
      <c r="K9736" t="s">
        <v>103</v>
      </c>
      <c r="L9736" s="1">
        <v>44611</v>
      </c>
      <c r="M9736" s="4">
        <f t="shared" si="1548"/>
        <v>4</v>
      </c>
      <c r="N9736" t="s">
        <v>35729</v>
      </c>
      <c r="O9736" t="s">
        <v>35730</v>
      </c>
      <c r="P9736" t="s">
        <v>76</v>
      </c>
      <c r="Q9736">
        <f t="shared" si="1543"/>
        <v>27131.478719999999</v>
      </c>
      <c r="R9736" s="3" t="s">
        <v>35731</v>
      </c>
      <c r="S9736">
        <v>481</v>
      </c>
      <c r="T9736" t="s">
        <v>63</v>
      </c>
      <c r="U9736" t="str">
        <f t="shared" si="1551"/>
        <v>Urgent</v>
      </c>
      <c r="V9736" s="1">
        <v>44615</v>
      </c>
      <c r="W9736" t="s">
        <v>127</v>
      </c>
      <c r="X9736" t="s">
        <v>49</v>
      </c>
      <c r="Y9736" t="str">
        <f t="shared" si="1552"/>
        <v>Mid</v>
      </c>
    </row>
    <row r="9737" spans="1:25" x14ac:dyDescent="0.35">
      <c r="A9737" t="s">
        <v>5721</v>
      </c>
      <c r="B9737">
        <f t="shared" si="1549"/>
        <v>25</v>
      </c>
      <c r="C9737" t="str">
        <f t="shared" si="1544"/>
        <v>Young</v>
      </c>
      <c r="D9737" s="6" t="s">
        <v>823</v>
      </c>
      <c r="E9737" t="s">
        <v>28</v>
      </c>
      <c r="F9737" t="str">
        <f t="shared" si="1550"/>
        <v>Young-Female</v>
      </c>
      <c r="G9737" t="s">
        <v>346</v>
      </c>
      <c r="H9737">
        <f t="shared" si="1545"/>
        <v>16</v>
      </c>
      <c r="I9737">
        <f t="shared" si="1546"/>
        <v>3</v>
      </c>
      <c r="J9737">
        <f t="shared" si="1547"/>
        <v>2019</v>
      </c>
      <c r="K9737" t="s">
        <v>103</v>
      </c>
      <c r="L9737" s="1">
        <v>43540</v>
      </c>
      <c r="M9737" s="4">
        <f t="shared" si="1548"/>
        <v>10</v>
      </c>
      <c r="N9737" t="s">
        <v>35732</v>
      </c>
      <c r="O9737" t="s">
        <v>35733</v>
      </c>
      <c r="P9737" t="s">
        <v>82</v>
      </c>
      <c r="Q9737">
        <f t="shared" si="1543"/>
        <v>37505.062230000003</v>
      </c>
      <c r="R9737" s="3" t="s">
        <v>35734</v>
      </c>
      <c r="S9737">
        <v>461</v>
      </c>
      <c r="T9737" t="s">
        <v>57</v>
      </c>
      <c r="U9737" t="str">
        <f t="shared" si="1551"/>
        <v>Emergency</v>
      </c>
      <c r="V9737" s="1">
        <v>43550</v>
      </c>
      <c r="W9737" t="s">
        <v>48</v>
      </c>
      <c r="X9737" t="s">
        <v>37</v>
      </c>
      <c r="Y9737" t="str">
        <f t="shared" si="1552"/>
        <v>Mid</v>
      </c>
    </row>
    <row r="9738" spans="1:25" x14ac:dyDescent="0.35">
      <c r="A9738" t="s">
        <v>35735</v>
      </c>
      <c r="B9738">
        <f t="shared" si="1549"/>
        <v>59</v>
      </c>
      <c r="C9738" t="str">
        <f t="shared" si="1544"/>
        <v xml:space="preserve">Middle </v>
      </c>
      <c r="D9738" s="6" t="s">
        <v>562</v>
      </c>
      <c r="E9738" t="s">
        <v>41</v>
      </c>
      <c r="F9738" t="str">
        <f t="shared" si="1550"/>
        <v>Middle -Male</v>
      </c>
      <c r="G9738" t="s">
        <v>42</v>
      </c>
      <c r="H9738">
        <f t="shared" si="1545"/>
        <v>24</v>
      </c>
      <c r="I9738">
        <f t="shared" si="1546"/>
        <v>9</v>
      </c>
      <c r="J9738">
        <f t="shared" si="1547"/>
        <v>2022</v>
      </c>
      <c r="K9738" t="s">
        <v>36631</v>
      </c>
      <c r="L9738" s="1">
        <v>44828</v>
      </c>
      <c r="M9738" s="4">
        <f t="shared" si="1548"/>
        <v>9</v>
      </c>
      <c r="N9738" t="s">
        <v>35736</v>
      </c>
      <c r="O9738" t="s">
        <v>35737</v>
      </c>
      <c r="P9738" t="s">
        <v>33</v>
      </c>
      <c r="Q9738">
        <f t="shared" si="1543"/>
        <v>9506.7062420000002</v>
      </c>
      <c r="R9738" s="3" t="s">
        <v>35738</v>
      </c>
      <c r="S9738">
        <v>423</v>
      </c>
      <c r="T9738" t="s">
        <v>57</v>
      </c>
      <c r="U9738" t="str">
        <f t="shared" si="1551"/>
        <v>Emergency</v>
      </c>
      <c r="V9738" s="1">
        <v>44837</v>
      </c>
      <c r="W9738" t="s">
        <v>127</v>
      </c>
      <c r="X9738" t="s">
        <v>49</v>
      </c>
      <c r="Y9738" t="str">
        <f t="shared" si="1552"/>
        <v>End</v>
      </c>
    </row>
    <row r="9739" spans="1:25" x14ac:dyDescent="0.35">
      <c r="A9739" t="s">
        <v>35739</v>
      </c>
      <c r="B9739">
        <f t="shared" si="1549"/>
        <v>22</v>
      </c>
      <c r="C9739" t="str">
        <f t="shared" si="1544"/>
        <v>Young</v>
      </c>
      <c r="D9739" s="6" t="s">
        <v>1240</v>
      </c>
      <c r="E9739" t="s">
        <v>41</v>
      </c>
      <c r="F9739" t="str">
        <f t="shared" si="1550"/>
        <v>Young-Male</v>
      </c>
      <c r="G9739" t="s">
        <v>42</v>
      </c>
      <c r="H9739">
        <f t="shared" si="1545"/>
        <v>7</v>
      </c>
      <c r="I9739">
        <f t="shared" si="1546"/>
        <v>1</v>
      </c>
      <c r="J9739">
        <f t="shared" si="1547"/>
        <v>2022</v>
      </c>
      <c r="K9739" t="s">
        <v>43</v>
      </c>
      <c r="L9739" s="1">
        <v>44568</v>
      </c>
      <c r="M9739" s="4">
        <f t="shared" si="1548"/>
        <v>28</v>
      </c>
      <c r="N9739" t="s">
        <v>35740</v>
      </c>
      <c r="O9739" t="s">
        <v>6628</v>
      </c>
      <c r="P9739" t="s">
        <v>82</v>
      </c>
      <c r="Q9739">
        <f t="shared" si="1543"/>
        <v>8288.5081680000003</v>
      </c>
      <c r="R9739" s="3" t="s">
        <v>35741</v>
      </c>
      <c r="S9739">
        <v>213</v>
      </c>
      <c r="T9739" t="s">
        <v>63</v>
      </c>
      <c r="U9739" t="str">
        <f t="shared" si="1551"/>
        <v>Urgent</v>
      </c>
      <c r="V9739" s="1">
        <v>44596</v>
      </c>
      <c r="W9739" t="s">
        <v>127</v>
      </c>
      <c r="X9739" t="s">
        <v>65</v>
      </c>
      <c r="Y9739" t="str">
        <f t="shared" si="1552"/>
        <v>Mid</v>
      </c>
    </row>
    <row r="9740" spans="1:25" x14ac:dyDescent="0.35">
      <c r="A9740" t="s">
        <v>35742</v>
      </c>
      <c r="B9740">
        <f t="shared" si="1549"/>
        <v>61</v>
      </c>
      <c r="C9740" t="str">
        <f t="shared" si="1544"/>
        <v>Senior</v>
      </c>
      <c r="D9740" s="6" t="s">
        <v>51</v>
      </c>
      <c r="E9740" t="s">
        <v>41</v>
      </c>
      <c r="F9740" t="str">
        <f t="shared" si="1550"/>
        <v>Senior-Male</v>
      </c>
      <c r="G9740" t="s">
        <v>73</v>
      </c>
      <c r="H9740">
        <f t="shared" si="1545"/>
        <v>10</v>
      </c>
      <c r="I9740">
        <f t="shared" si="1546"/>
        <v>10</v>
      </c>
      <c r="J9740">
        <f t="shared" si="1547"/>
        <v>2021</v>
      </c>
      <c r="K9740" t="s">
        <v>103</v>
      </c>
      <c r="L9740" s="1">
        <v>44479</v>
      </c>
      <c r="M9740" s="4">
        <f t="shared" si="1548"/>
        <v>22</v>
      </c>
      <c r="N9740" t="s">
        <v>35743</v>
      </c>
      <c r="O9740" t="s">
        <v>35744</v>
      </c>
      <c r="P9740" t="s">
        <v>33</v>
      </c>
      <c r="Q9740">
        <f t="shared" si="1543"/>
        <v>15375.93658</v>
      </c>
      <c r="R9740" s="3" t="s">
        <v>35745</v>
      </c>
      <c r="S9740">
        <v>236</v>
      </c>
      <c r="T9740" t="s">
        <v>57</v>
      </c>
      <c r="U9740" t="str">
        <f t="shared" si="1551"/>
        <v>Emergency</v>
      </c>
      <c r="V9740" s="1">
        <v>44501</v>
      </c>
      <c r="W9740" t="s">
        <v>36</v>
      </c>
      <c r="X9740" t="s">
        <v>65</v>
      </c>
      <c r="Y9740" t="str">
        <f t="shared" si="1552"/>
        <v>Mid</v>
      </c>
    </row>
    <row r="9741" spans="1:25" x14ac:dyDescent="0.35">
      <c r="A9741" t="s">
        <v>35746</v>
      </c>
      <c r="B9741">
        <f t="shared" si="1549"/>
        <v>46</v>
      </c>
      <c r="C9741" t="str">
        <f t="shared" si="1544"/>
        <v xml:space="preserve">Middle </v>
      </c>
      <c r="D9741" s="6" t="s">
        <v>254</v>
      </c>
      <c r="E9741" t="s">
        <v>41</v>
      </c>
      <c r="F9741" t="str">
        <f t="shared" si="1550"/>
        <v>Middle -Male</v>
      </c>
      <c r="G9741" t="s">
        <v>52</v>
      </c>
      <c r="H9741">
        <f t="shared" si="1545"/>
        <v>31</v>
      </c>
      <c r="I9741">
        <f t="shared" si="1546"/>
        <v>5</v>
      </c>
      <c r="J9741">
        <f t="shared" si="1547"/>
        <v>2022</v>
      </c>
      <c r="K9741" t="s">
        <v>36631</v>
      </c>
      <c r="L9741" s="1">
        <v>44712</v>
      </c>
      <c r="M9741" s="4">
        <f t="shared" si="1548"/>
        <v>22</v>
      </c>
      <c r="N9741" t="s">
        <v>35747</v>
      </c>
      <c r="O9741" t="s">
        <v>35748</v>
      </c>
      <c r="P9741" t="s">
        <v>76</v>
      </c>
      <c r="Q9741">
        <f t="shared" si="1543"/>
        <v>3701.1752750000001</v>
      </c>
      <c r="R9741" s="3" t="s">
        <v>35749</v>
      </c>
      <c r="S9741">
        <v>464</v>
      </c>
      <c r="T9741" t="s">
        <v>35</v>
      </c>
      <c r="U9741" t="str">
        <f t="shared" si="1551"/>
        <v>Elective</v>
      </c>
      <c r="V9741" s="1">
        <v>44734</v>
      </c>
      <c r="W9741" t="s">
        <v>36</v>
      </c>
      <c r="X9741" t="s">
        <v>49</v>
      </c>
      <c r="Y9741" t="str">
        <f t="shared" si="1552"/>
        <v>End</v>
      </c>
    </row>
    <row r="9742" spans="1:25" x14ac:dyDescent="0.35">
      <c r="A9742" t="s">
        <v>35750</v>
      </c>
      <c r="B9742">
        <f t="shared" si="1549"/>
        <v>63</v>
      </c>
      <c r="C9742" t="str">
        <f t="shared" si="1544"/>
        <v>Senior</v>
      </c>
      <c r="D9742" s="6" t="s">
        <v>1273</v>
      </c>
      <c r="E9742" t="s">
        <v>28</v>
      </c>
      <c r="F9742" t="str">
        <f t="shared" si="1550"/>
        <v>Senior-Female</v>
      </c>
      <c r="G9742" t="s">
        <v>92</v>
      </c>
      <c r="H9742">
        <f t="shared" si="1545"/>
        <v>20</v>
      </c>
      <c r="I9742">
        <f t="shared" si="1546"/>
        <v>7</v>
      </c>
      <c r="J9742">
        <f t="shared" si="1547"/>
        <v>2021</v>
      </c>
      <c r="K9742" t="s">
        <v>53</v>
      </c>
      <c r="L9742" s="1">
        <v>44397</v>
      </c>
      <c r="M9742" s="4">
        <f t="shared" si="1548"/>
        <v>18</v>
      </c>
      <c r="N9742" t="s">
        <v>35751</v>
      </c>
      <c r="O9742" t="s">
        <v>35752</v>
      </c>
      <c r="P9742" t="s">
        <v>33</v>
      </c>
      <c r="Q9742">
        <f t="shared" si="1543"/>
        <v>15353.74353</v>
      </c>
      <c r="R9742" s="3" t="s">
        <v>35753</v>
      </c>
      <c r="S9742">
        <v>371</v>
      </c>
      <c r="T9742" t="s">
        <v>57</v>
      </c>
      <c r="U9742" t="str">
        <f t="shared" si="1551"/>
        <v>Emergency</v>
      </c>
      <c r="V9742" s="1">
        <v>44415</v>
      </c>
      <c r="W9742" t="s">
        <v>71</v>
      </c>
      <c r="X9742" t="s">
        <v>37</v>
      </c>
      <c r="Y9742" t="str">
        <f t="shared" si="1552"/>
        <v>Mid</v>
      </c>
    </row>
    <row r="9743" spans="1:25" x14ac:dyDescent="0.35">
      <c r="A9743" t="s">
        <v>4087</v>
      </c>
      <c r="B9743">
        <f t="shared" si="1549"/>
        <v>78</v>
      </c>
      <c r="C9743" t="str">
        <f t="shared" si="1544"/>
        <v>Senior</v>
      </c>
      <c r="D9743" s="6" t="s">
        <v>210</v>
      </c>
      <c r="E9743" t="s">
        <v>28</v>
      </c>
      <c r="F9743" t="str">
        <f t="shared" si="1550"/>
        <v>Senior-Female</v>
      </c>
      <c r="G9743" t="s">
        <v>172</v>
      </c>
      <c r="H9743">
        <f t="shared" si="1545"/>
        <v>2</v>
      </c>
      <c r="I9743">
        <f t="shared" si="1546"/>
        <v>4</v>
      </c>
      <c r="J9743">
        <f t="shared" si="1547"/>
        <v>2021</v>
      </c>
      <c r="K9743" t="s">
        <v>36630</v>
      </c>
      <c r="L9743" s="1">
        <v>44288</v>
      </c>
      <c r="M9743" s="4">
        <f t="shared" si="1548"/>
        <v>9</v>
      </c>
      <c r="N9743" t="s">
        <v>35754</v>
      </c>
      <c r="O9743" t="s">
        <v>35755</v>
      </c>
      <c r="P9743" t="s">
        <v>33</v>
      </c>
      <c r="Q9743">
        <f t="shared" si="1543"/>
        <v>19716.471099999999</v>
      </c>
      <c r="R9743" s="3" t="s">
        <v>35756</v>
      </c>
      <c r="S9743">
        <v>362</v>
      </c>
      <c r="T9743" t="s">
        <v>63</v>
      </c>
      <c r="U9743" t="str">
        <f t="shared" si="1551"/>
        <v>Urgent</v>
      </c>
      <c r="V9743" s="1">
        <v>44297</v>
      </c>
      <c r="W9743" t="s">
        <v>127</v>
      </c>
      <c r="X9743" t="s">
        <v>49</v>
      </c>
      <c r="Y9743" t="str">
        <f t="shared" si="1552"/>
        <v>Start</v>
      </c>
    </row>
    <row r="9744" spans="1:25" x14ac:dyDescent="0.35">
      <c r="A9744" t="s">
        <v>35757</v>
      </c>
      <c r="B9744">
        <f t="shared" si="1549"/>
        <v>77</v>
      </c>
      <c r="C9744" t="str">
        <f t="shared" si="1544"/>
        <v>Senior</v>
      </c>
      <c r="D9744" s="6" t="s">
        <v>720</v>
      </c>
      <c r="E9744" t="s">
        <v>41</v>
      </c>
      <c r="F9744" t="str">
        <f t="shared" si="1550"/>
        <v>Senior-Male</v>
      </c>
      <c r="G9744" t="s">
        <v>92</v>
      </c>
      <c r="H9744">
        <f t="shared" si="1545"/>
        <v>11</v>
      </c>
      <c r="I9744">
        <f t="shared" si="1546"/>
        <v>11</v>
      </c>
      <c r="J9744">
        <f t="shared" si="1547"/>
        <v>2022</v>
      </c>
      <c r="K9744" t="s">
        <v>36630</v>
      </c>
      <c r="L9744" s="1">
        <v>44876</v>
      </c>
      <c r="M9744" s="4">
        <f t="shared" si="1548"/>
        <v>17</v>
      </c>
      <c r="N9744" t="s">
        <v>35758</v>
      </c>
      <c r="O9744" t="s">
        <v>35759</v>
      </c>
      <c r="P9744" t="s">
        <v>33</v>
      </c>
      <c r="Q9744">
        <f t="shared" si="1543"/>
        <v>20569.870739999998</v>
      </c>
      <c r="R9744" s="3" t="s">
        <v>35760</v>
      </c>
      <c r="S9744">
        <v>236</v>
      </c>
      <c r="T9744" t="s">
        <v>57</v>
      </c>
      <c r="U9744" t="str">
        <f t="shared" si="1551"/>
        <v>Emergency</v>
      </c>
      <c r="V9744" s="1">
        <v>44893</v>
      </c>
      <c r="W9744" t="s">
        <v>71</v>
      </c>
      <c r="X9744" t="s">
        <v>65</v>
      </c>
      <c r="Y9744" t="str">
        <f t="shared" si="1552"/>
        <v>Mid</v>
      </c>
    </row>
    <row r="9745" spans="1:25" x14ac:dyDescent="0.35">
      <c r="A9745" t="s">
        <v>35761</v>
      </c>
      <c r="B9745">
        <f t="shared" si="1549"/>
        <v>52</v>
      </c>
      <c r="C9745" t="str">
        <f t="shared" si="1544"/>
        <v xml:space="preserve">Middle </v>
      </c>
      <c r="D9745" s="6" t="s">
        <v>908</v>
      </c>
      <c r="E9745" t="s">
        <v>28</v>
      </c>
      <c r="F9745" t="str">
        <f t="shared" si="1550"/>
        <v>Middle -Female</v>
      </c>
      <c r="G9745" t="s">
        <v>73</v>
      </c>
      <c r="H9745">
        <f t="shared" si="1545"/>
        <v>20</v>
      </c>
      <c r="I9745">
        <f t="shared" si="1546"/>
        <v>6</v>
      </c>
      <c r="J9745">
        <f t="shared" si="1547"/>
        <v>2019</v>
      </c>
      <c r="K9745" t="s">
        <v>36630</v>
      </c>
      <c r="L9745" s="1">
        <v>43636</v>
      </c>
      <c r="M9745" s="4">
        <f t="shared" si="1548"/>
        <v>15</v>
      </c>
      <c r="N9745" t="s">
        <v>35762</v>
      </c>
      <c r="O9745" t="s">
        <v>35763</v>
      </c>
      <c r="P9745" t="s">
        <v>88</v>
      </c>
      <c r="Q9745">
        <f t="shared" ref="Q9745:Q9808" si="1553">VALUE(R9745)</f>
        <v>15480.49193</v>
      </c>
      <c r="R9745" s="3" t="s">
        <v>35764</v>
      </c>
      <c r="S9745">
        <v>224</v>
      </c>
      <c r="T9745" t="s">
        <v>63</v>
      </c>
      <c r="U9745" t="str">
        <f t="shared" si="1551"/>
        <v>Urgent</v>
      </c>
      <c r="V9745" s="1">
        <v>43651</v>
      </c>
      <c r="W9745" t="s">
        <v>36</v>
      </c>
      <c r="X9745" t="s">
        <v>65</v>
      </c>
      <c r="Y9745" t="str">
        <f t="shared" si="1552"/>
        <v>Mid</v>
      </c>
    </row>
    <row r="9746" spans="1:25" x14ac:dyDescent="0.35">
      <c r="A9746" t="s">
        <v>35765</v>
      </c>
      <c r="B9746">
        <f t="shared" si="1549"/>
        <v>28</v>
      </c>
      <c r="C9746" t="str">
        <f t="shared" si="1544"/>
        <v>Young</v>
      </c>
      <c r="D9746" s="6" t="s">
        <v>381</v>
      </c>
      <c r="E9746" t="s">
        <v>41</v>
      </c>
      <c r="F9746" t="str">
        <f t="shared" si="1550"/>
        <v>Young-Male</v>
      </c>
      <c r="G9746" t="s">
        <v>135</v>
      </c>
      <c r="H9746">
        <f t="shared" si="1545"/>
        <v>30</v>
      </c>
      <c r="I9746">
        <f t="shared" si="1546"/>
        <v>1</v>
      </c>
      <c r="J9746">
        <f t="shared" si="1547"/>
        <v>2019</v>
      </c>
      <c r="K9746" t="s">
        <v>36631</v>
      </c>
      <c r="L9746" s="1">
        <v>43495</v>
      </c>
      <c r="M9746" s="4">
        <f t="shared" si="1548"/>
        <v>22</v>
      </c>
      <c r="N9746" t="s">
        <v>35766</v>
      </c>
      <c r="O9746" t="s">
        <v>4305</v>
      </c>
      <c r="P9746" t="s">
        <v>46</v>
      </c>
      <c r="Q9746">
        <f t="shared" si="1553"/>
        <v>1930.8350250000001</v>
      </c>
      <c r="R9746" s="3" t="s">
        <v>35767</v>
      </c>
      <c r="S9746">
        <v>117</v>
      </c>
      <c r="T9746" t="s">
        <v>63</v>
      </c>
      <c r="U9746" t="str">
        <f t="shared" si="1551"/>
        <v>Urgent</v>
      </c>
      <c r="V9746" s="1">
        <v>43517</v>
      </c>
      <c r="W9746" t="s">
        <v>64</v>
      </c>
      <c r="X9746" t="s">
        <v>49</v>
      </c>
      <c r="Y9746" t="str">
        <f t="shared" si="1552"/>
        <v>End</v>
      </c>
    </row>
    <row r="9747" spans="1:25" x14ac:dyDescent="0.35">
      <c r="A9747" t="s">
        <v>35768</v>
      </c>
      <c r="B9747">
        <f t="shared" si="1549"/>
        <v>78</v>
      </c>
      <c r="C9747" t="str">
        <f t="shared" si="1544"/>
        <v>Senior</v>
      </c>
      <c r="D9747" s="6" t="s">
        <v>210</v>
      </c>
      <c r="E9747" t="s">
        <v>41</v>
      </c>
      <c r="F9747" t="str">
        <f t="shared" si="1550"/>
        <v>Senior-Male</v>
      </c>
      <c r="G9747" t="s">
        <v>135</v>
      </c>
      <c r="H9747">
        <f t="shared" si="1545"/>
        <v>7</v>
      </c>
      <c r="I9747">
        <f t="shared" si="1546"/>
        <v>5</v>
      </c>
      <c r="J9747">
        <f t="shared" si="1547"/>
        <v>2021</v>
      </c>
      <c r="K9747" t="s">
        <v>103</v>
      </c>
      <c r="L9747" s="1">
        <v>44323</v>
      </c>
      <c r="M9747" s="4">
        <f t="shared" si="1548"/>
        <v>20</v>
      </c>
      <c r="N9747" t="s">
        <v>3303</v>
      </c>
      <c r="O9747" t="s">
        <v>35769</v>
      </c>
      <c r="P9747" t="s">
        <v>33</v>
      </c>
      <c r="Q9747">
        <f t="shared" si="1553"/>
        <v>13985.087</v>
      </c>
      <c r="R9747" s="3" t="s">
        <v>35770</v>
      </c>
      <c r="S9747">
        <v>350</v>
      </c>
      <c r="T9747" t="s">
        <v>35</v>
      </c>
      <c r="U9747" t="str">
        <f t="shared" si="1551"/>
        <v>Elective</v>
      </c>
      <c r="V9747" s="1">
        <v>44343</v>
      </c>
      <c r="W9747" t="s">
        <v>48</v>
      </c>
      <c r="X9747" t="s">
        <v>37</v>
      </c>
      <c r="Y9747" t="str">
        <f t="shared" si="1552"/>
        <v>Mid</v>
      </c>
    </row>
    <row r="9748" spans="1:25" x14ac:dyDescent="0.35">
      <c r="A9748" t="s">
        <v>35771</v>
      </c>
      <c r="B9748">
        <f t="shared" si="1549"/>
        <v>24</v>
      </c>
      <c r="C9748" t="str">
        <f t="shared" si="1544"/>
        <v>Young</v>
      </c>
      <c r="D9748" s="6" t="s">
        <v>777</v>
      </c>
      <c r="E9748" t="s">
        <v>28</v>
      </c>
      <c r="F9748" t="str">
        <f t="shared" si="1550"/>
        <v>Young-Female</v>
      </c>
      <c r="G9748" t="s">
        <v>29</v>
      </c>
      <c r="H9748">
        <f t="shared" si="1545"/>
        <v>17</v>
      </c>
      <c r="I9748">
        <f t="shared" si="1546"/>
        <v>2</v>
      </c>
      <c r="J9748">
        <f t="shared" si="1547"/>
        <v>2021</v>
      </c>
      <c r="K9748" t="s">
        <v>36630</v>
      </c>
      <c r="L9748" s="1">
        <v>44244</v>
      </c>
      <c r="M9748" s="4">
        <f t="shared" si="1548"/>
        <v>24</v>
      </c>
      <c r="N9748" t="s">
        <v>27529</v>
      </c>
      <c r="O9748" t="s">
        <v>35772</v>
      </c>
      <c r="P9748" t="s">
        <v>88</v>
      </c>
      <c r="Q9748">
        <f t="shared" si="1553"/>
        <v>32257.856390000001</v>
      </c>
      <c r="R9748" s="3" t="s">
        <v>35773</v>
      </c>
      <c r="S9748">
        <v>146</v>
      </c>
      <c r="T9748" t="s">
        <v>57</v>
      </c>
      <c r="U9748" t="str">
        <f t="shared" si="1551"/>
        <v>Emergency</v>
      </c>
      <c r="V9748" s="1">
        <v>44268</v>
      </c>
      <c r="W9748" t="s">
        <v>71</v>
      </c>
      <c r="X9748" t="s">
        <v>49</v>
      </c>
      <c r="Y9748" t="str">
        <f t="shared" si="1552"/>
        <v>Mid</v>
      </c>
    </row>
    <row r="9749" spans="1:25" x14ac:dyDescent="0.35">
      <c r="A9749" t="s">
        <v>35774</v>
      </c>
      <c r="B9749">
        <f t="shared" si="1549"/>
        <v>82</v>
      </c>
      <c r="C9749" t="str">
        <f t="shared" si="1544"/>
        <v>Senior</v>
      </c>
      <c r="D9749" s="6" t="s">
        <v>79</v>
      </c>
      <c r="E9749" t="s">
        <v>41</v>
      </c>
      <c r="F9749" t="str">
        <f t="shared" si="1550"/>
        <v>Senior-Male</v>
      </c>
      <c r="G9749" t="s">
        <v>73</v>
      </c>
      <c r="H9749">
        <f t="shared" si="1545"/>
        <v>9</v>
      </c>
      <c r="I9749">
        <f t="shared" si="1546"/>
        <v>7</v>
      </c>
      <c r="J9749">
        <f t="shared" si="1547"/>
        <v>2022</v>
      </c>
      <c r="K9749" t="s">
        <v>36630</v>
      </c>
      <c r="L9749" s="1">
        <v>44751</v>
      </c>
      <c r="M9749" s="4">
        <f t="shared" si="1548"/>
        <v>25</v>
      </c>
      <c r="N9749" t="s">
        <v>35775</v>
      </c>
      <c r="O9749" t="s">
        <v>35776</v>
      </c>
      <c r="P9749" t="s">
        <v>33</v>
      </c>
      <c r="Q9749">
        <f t="shared" si="1553"/>
        <v>39518.399089999999</v>
      </c>
      <c r="R9749" s="3" t="s">
        <v>35777</v>
      </c>
      <c r="S9749">
        <v>382</v>
      </c>
      <c r="T9749" t="s">
        <v>63</v>
      </c>
      <c r="U9749" t="str">
        <f t="shared" si="1551"/>
        <v>Urgent</v>
      </c>
      <c r="V9749" s="1">
        <v>44776</v>
      </c>
      <c r="W9749" t="s">
        <v>48</v>
      </c>
      <c r="X9749" t="s">
        <v>49</v>
      </c>
      <c r="Y9749" t="str">
        <f t="shared" si="1552"/>
        <v>Mid</v>
      </c>
    </row>
    <row r="9750" spans="1:25" x14ac:dyDescent="0.35">
      <c r="A9750" t="s">
        <v>7393</v>
      </c>
      <c r="B9750">
        <f t="shared" si="1549"/>
        <v>48</v>
      </c>
      <c r="C9750" t="str">
        <f t="shared" si="1544"/>
        <v xml:space="preserve">Middle </v>
      </c>
      <c r="D9750" s="6" t="s">
        <v>259</v>
      </c>
      <c r="E9750" t="s">
        <v>28</v>
      </c>
      <c r="F9750" t="str">
        <f t="shared" si="1550"/>
        <v>Middle -Female</v>
      </c>
      <c r="G9750" t="s">
        <v>92</v>
      </c>
      <c r="H9750">
        <f t="shared" si="1545"/>
        <v>10</v>
      </c>
      <c r="I9750">
        <f t="shared" si="1546"/>
        <v>7</v>
      </c>
      <c r="J9750">
        <f t="shared" si="1547"/>
        <v>2023</v>
      </c>
      <c r="K9750" t="s">
        <v>53</v>
      </c>
      <c r="L9750" s="1">
        <v>45117</v>
      </c>
      <c r="M9750" s="4">
        <f t="shared" si="1548"/>
        <v>3</v>
      </c>
      <c r="N9750" t="s">
        <v>35778</v>
      </c>
      <c r="O9750" t="s">
        <v>35779</v>
      </c>
      <c r="P9750" t="s">
        <v>33</v>
      </c>
      <c r="Q9750">
        <f t="shared" si="1553"/>
        <v>2933.0854429999999</v>
      </c>
      <c r="R9750" s="3" t="s">
        <v>35780</v>
      </c>
      <c r="S9750">
        <v>376</v>
      </c>
      <c r="T9750" t="s">
        <v>63</v>
      </c>
      <c r="U9750" t="str">
        <f t="shared" si="1551"/>
        <v>Urgent</v>
      </c>
      <c r="V9750" s="1">
        <v>45120</v>
      </c>
      <c r="W9750" t="s">
        <v>64</v>
      </c>
      <c r="X9750" t="s">
        <v>49</v>
      </c>
      <c r="Y9750" t="str">
        <f t="shared" si="1552"/>
        <v>Mid</v>
      </c>
    </row>
    <row r="9751" spans="1:25" x14ac:dyDescent="0.35">
      <c r="A9751" t="s">
        <v>35781</v>
      </c>
      <c r="B9751">
        <f t="shared" si="1549"/>
        <v>26</v>
      </c>
      <c r="C9751" t="str">
        <f t="shared" si="1544"/>
        <v>Young</v>
      </c>
      <c r="D9751" s="6" t="s">
        <v>177</v>
      </c>
      <c r="E9751" t="s">
        <v>28</v>
      </c>
      <c r="F9751" t="str">
        <f t="shared" si="1550"/>
        <v>Young-Female</v>
      </c>
      <c r="G9751" t="s">
        <v>346</v>
      </c>
      <c r="H9751">
        <f t="shared" si="1545"/>
        <v>1</v>
      </c>
      <c r="I9751">
        <f t="shared" si="1546"/>
        <v>6</v>
      </c>
      <c r="J9751">
        <f t="shared" si="1547"/>
        <v>2020</v>
      </c>
      <c r="K9751" t="s">
        <v>36630</v>
      </c>
      <c r="L9751" s="1">
        <v>43983</v>
      </c>
      <c r="M9751" s="4">
        <f t="shared" si="1548"/>
        <v>3</v>
      </c>
      <c r="N9751" t="s">
        <v>35782</v>
      </c>
      <c r="O9751" t="s">
        <v>35783</v>
      </c>
      <c r="P9751" t="s">
        <v>46</v>
      </c>
      <c r="Q9751">
        <f t="shared" si="1553"/>
        <v>23767.265770000002</v>
      </c>
      <c r="R9751" s="3" t="s">
        <v>35784</v>
      </c>
      <c r="S9751">
        <v>404</v>
      </c>
      <c r="T9751" t="s">
        <v>35</v>
      </c>
      <c r="U9751" t="str">
        <f t="shared" si="1551"/>
        <v>Elective</v>
      </c>
      <c r="V9751" s="1">
        <v>43986</v>
      </c>
      <c r="W9751" t="s">
        <v>48</v>
      </c>
      <c r="X9751" t="s">
        <v>65</v>
      </c>
      <c r="Y9751" t="str">
        <f t="shared" si="1552"/>
        <v>Start</v>
      </c>
    </row>
    <row r="9752" spans="1:25" x14ac:dyDescent="0.35">
      <c r="A9752" t="s">
        <v>35785</v>
      </c>
      <c r="B9752">
        <f t="shared" si="1549"/>
        <v>21</v>
      </c>
      <c r="C9752" t="str">
        <f t="shared" si="1544"/>
        <v>Young</v>
      </c>
      <c r="D9752" s="6" t="s">
        <v>317</v>
      </c>
      <c r="E9752" t="s">
        <v>41</v>
      </c>
      <c r="F9752" t="str">
        <f t="shared" si="1550"/>
        <v>Young-Male</v>
      </c>
      <c r="G9752" t="s">
        <v>29</v>
      </c>
      <c r="H9752">
        <f t="shared" si="1545"/>
        <v>15</v>
      </c>
      <c r="I9752">
        <f t="shared" si="1546"/>
        <v>8</v>
      </c>
      <c r="J9752">
        <f t="shared" si="1547"/>
        <v>2021</v>
      </c>
      <c r="K9752" t="s">
        <v>36631</v>
      </c>
      <c r="L9752" s="1">
        <v>44423</v>
      </c>
      <c r="M9752" s="4">
        <f t="shared" si="1548"/>
        <v>19</v>
      </c>
      <c r="N9752" t="s">
        <v>35786</v>
      </c>
      <c r="O9752" t="s">
        <v>35787</v>
      </c>
      <c r="P9752" t="s">
        <v>88</v>
      </c>
      <c r="Q9752">
        <f t="shared" si="1553"/>
        <v>12988.87851</v>
      </c>
      <c r="R9752" s="3" t="s">
        <v>35788</v>
      </c>
      <c r="S9752">
        <v>355</v>
      </c>
      <c r="T9752" t="s">
        <v>57</v>
      </c>
      <c r="U9752" t="str">
        <f t="shared" si="1551"/>
        <v>Emergency</v>
      </c>
      <c r="V9752" s="1">
        <v>44442</v>
      </c>
      <c r="W9752" t="s">
        <v>48</v>
      </c>
      <c r="X9752" t="s">
        <v>65</v>
      </c>
      <c r="Y9752" t="str">
        <f t="shared" si="1552"/>
        <v>Mid</v>
      </c>
    </row>
    <row r="9753" spans="1:25" x14ac:dyDescent="0.35">
      <c r="A9753" t="s">
        <v>35789</v>
      </c>
      <c r="B9753">
        <f t="shared" si="1549"/>
        <v>35</v>
      </c>
      <c r="C9753" t="str">
        <f t="shared" si="1544"/>
        <v xml:space="preserve">Middle </v>
      </c>
      <c r="D9753" s="6" t="s">
        <v>40</v>
      </c>
      <c r="E9753" t="s">
        <v>41</v>
      </c>
      <c r="F9753" t="str">
        <f t="shared" si="1550"/>
        <v>Middle -Male</v>
      </c>
      <c r="G9753" t="s">
        <v>73</v>
      </c>
      <c r="H9753">
        <f t="shared" si="1545"/>
        <v>6</v>
      </c>
      <c r="I9753">
        <f t="shared" si="1546"/>
        <v>7</v>
      </c>
      <c r="J9753">
        <f t="shared" si="1547"/>
        <v>2020</v>
      </c>
      <c r="K9753" t="s">
        <v>103</v>
      </c>
      <c r="L9753" s="1">
        <v>44018</v>
      </c>
      <c r="M9753" s="4">
        <f t="shared" si="1548"/>
        <v>1</v>
      </c>
      <c r="N9753" t="s">
        <v>35790</v>
      </c>
      <c r="O9753" t="s">
        <v>35791</v>
      </c>
      <c r="P9753" t="s">
        <v>33</v>
      </c>
      <c r="Q9753">
        <f t="shared" si="1553"/>
        <v>30556.126649999998</v>
      </c>
      <c r="R9753" s="3" t="s">
        <v>35792</v>
      </c>
      <c r="S9753">
        <v>307</v>
      </c>
      <c r="T9753" t="s">
        <v>35</v>
      </c>
      <c r="U9753" t="str">
        <f t="shared" si="1551"/>
        <v>Elective</v>
      </c>
      <c r="V9753" s="1">
        <v>44019</v>
      </c>
      <c r="W9753" t="s">
        <v>64</v>
      </c>
      <c r="X9753" t="s">
        <v>49</v>
      </c>
      <c r="Y9753" t="str">
        <f t="shared" si="1552"/>
        <v>Start</v>
      </c>
    </row>
    <row r="9754" spans="1:25" x14ac:dyDescent="0.35">
      <c r="A9754" t="s">
        <v>35793</v>
      </c>
      <c r="B9754">
        <f t="shared" si="1549"/>
        <v>33</v>
      </c>
      <c r="C9754" t="str">
        <f t="shared" si="1544"/>
        <v>Young</v>
      </c>
      <c r="D9754" s="6" t="s">
        <v>91</v>
      </c>
      <c r="E9754" t="s">
        <v>41</v>
      </c>
      <c r="F9754" t="str">
        <f t="shared" si="1550"/>
        <v>Young-Male</v>
      </c>
      <c r="G9754" t="s">
        <v>73</v>
      </c>
      <c r="H9754">
        <f t="shared" si="1545"/>
        <v>12</v>
      </c>
      <c r="I9754">
        <f t="shared" si="1546"/>
        <v>10</v>
      </c>
      <c r="J9754">
        <f t="shared" si="1547"/>
        <v>2022</v>
      </c>
      <c r="K9754" t="s">
        <v>43</v>
      </c>
      <c r="L9754" s="1">
        <v>44846</v>
      </c>
      <c r="M9754" s="4">
        <f t="shared" si="1548"/>
        <v>11</v>
      </c>
      <c r="N9754" t="s">
        <v>2589</v>
      </c>
      <c r="O9754" t="s">
        <v>35794</v>
      </c>
      <c r="P9754" t="s">
        <v>82</v>
      </c>
      <c r="Q9754">
        <f t="shared" si="1553"/>
        <v>2993.2693079999999</v>
      </c>
      <c r="R9754" s="3" t="s">
        <v>35795</v>
      </c>
      <c r="S9754">
        <v>355</v>
      </c>
      <c r="T9754" t="s">
        <v>57</v>
      </c>
      <c r="U9754" t="str">
        <f t="shared" si="1551"/>
        <v>Emergency</v>
      </c>
      <c r="V9754" s="1">
        <v>44857</v>
      </c>
      <c r="W9754" t="s">
        <v>48</v>
      </c>
      <c r="X9754" t="s">
        <v>65</v>
      </c>
      <c r="Y9754" t="str">
        <f t="shared" si="1552"/>
        <v>Mid</v>
      </c>
    </row>
    <row r="9755" spans="1:25" x14ac:dyDescent="0.35">
      <c r="A9755" t="s">
        <v>35796</v>
      </c>
      <c r="B9755">
        <f t="shared" si="1549"/>
        <v>68</v>
      </c>
      <c r="C9755" t="str">
        <f t="shared" si="1544"/>
        <v>Senior</v>
      </c>
      <c r="D9755" s="6" t="s">
        <v>335</v>
      </c>
      <c r="E9755" t="s">
        <v>41</v>
      </c>
      <c r="F9755" t="str">
        <f t="shared" si="1550"/>
        <v>Senior-Male</v>
      </c>
      <c r="G9755" t="s">
        <v>172</v>
      </c>
      <c r="H9755">
        <f t="shared" si="1545"/>
        <v>4</v>
      </c>
      <c r="I9755">
        <f t="shared" si="1546"/>
        <v>8</v>
      </c>
      <c r="J9755">
        <f t="shared" si="1547"/>
        <v>2023</v>
      </c>
      <c r="K9755" t="s">
        <v>36630</v>
      </c>
      <c r="L9755" s="1">
        <v>45142</v>
      </c>
      <c r="M9755" s="4">
        <f t="shared" si="1548"/>
        <v>22</v>
      </c>
      <c r="N9755" t="s">
        <v>35797</v>
      </c>
      <c r="O9755" t="s">
        <v>35798</v>
      </c>
      <c r="P9755" t="s">
        <v>33</v>
      </c>
      <c r="Q9755">
        <f t="shared" si="1553"/>
        <v>27751.374319999999</v>
      </c>
      <c r="R9755" s="3" t="s">
        <v>35799</v>
      </c>
      <c r="S9755">
        <v>237</v>
      </c>
      <c r="T9755" t="s">
        <v>63</v>
      </c>
      <c r="U9755" t="str">
        <f t="shared" si="1551"/>
        <v>Urgent</v>
      </c>
      <c r="V9755" s="1">
        <v>45164</v>
      </c>
      <c r="W9755" t="s">
        <v>48</v>
      </c>
      <c r="X9755" t="s">
        <v>65</v>
      </c>
      <c r="Y9755" t="str">
        <f t="shared" si="1552"/>
        <v>Start</v>
      </c>
    </row>
    <row r="9756" spans="1:25" x14ac:dyDescent="0.35">
      <c r="A9756" t="s">
        <v>35800</v>
      </c>
      <c r="B9756">
        <f t="shared" si="1549"/>
        <v>78</v>
      </c>
      <c r="C9756" t="str">
        <f t="shared" si="1544"/>
        <v>Senior</v>
      </c>
      <c r="D9756" s="6" t="s">
        <v>210</v>
      </c>
      <c r="E9756" t="s">
        <v>28</v>
      </c>
      <c r="F9756" t="str">
        <f t="shared" si="1550"/>
        <v>Senior-Female</v>
      </c>
      <c r="G9756" t="s">
        <v>172</v>
      </c>
      <c r="H9756">
        <f t="shared" si="1545"/>
        <v>18</v>
      </c>
      <c r="I9756">
        <f t="shared" si="1546"/>
        <v>12</v>
      </c>
      <c r="J9756">
        <f t="shared" si="1547"/>
        <v>2020</v>
      </c>
      <c r="K9756" t="s">
        <v>53</v>
      </c>
      <c r="L9756" s="1">
        <v>44183</v>
      </c>
      <c r="M9756" s="4">
        <f t="shared" si="1548"/>
        <v>2</v>
      </c>
      <c r="N9756" t="s">
        <v>35801</v>
      </c>
      <c r="O9756" t="s">
        <v>35802</v>
      </c>
      <c r="P9756" t="s">
        <v>33</v>
      </c>
      <c r="Q9756">
        <f t="shared" si="1553"/>
        <v>14311.7119</v>
      </c>
      <c r="R9756" s="3" t="s">
        <v>35803</v>
      </c>
      <c r="S9756">
        <v>381</v>
      </c>
      <c r="T9756" t="s">
        <v>35</v>
      </c>
      <c r="U9756" t="str">
        <f t="shared" si="1551"/>
        <v>Elective</v>
      </c>
      <c r="V9756" s="1">
        <v>44185</v>
      </c>
      <c r="W9756" t="s">
        <v>127</v>
      </c>
      <c r="X9756" t="s">
        <v>37</v>
      </c>
      <c r="Y9756" t="str">
        <f t="shared" si="1552"/>
        <v>Mid</v>
      </c>
    </row>
    <row r="9757" spans="1:25" x14ac:dyDescent="0.35">
      <c r="A9757" t="s">
        <v>35804</v>
      </c>
      <c r="B9757">
        <f t="shared" si="1549"/>
        <v>61</v>
      </c>
      <c r="C9757" t="str">
        <f t="shared" si="1544"/>
        <v>Senior</v>
      </c>
      <c r="D9757" s="6" t="s">
        <v>51</v>
      </c>
      <c r="E9757" t="s">
        <v>41</v>
      </c>
      <c r="F9757" t="str">
        <f t="shared" si="1550"/>
        <v>Senior-Male</v>
      </c>
      <c r="G9757" t="s">
        <v>135</v>
      </c>
      <c r="H9757">
        <f t="shared" si="1545"/>
        <v>11</v>
      </c>
      <c r="I9757">
        <f t="shared" si="1546"/>
        <v>8</v>
      </c>
      <c r="J9757">
        <f t="shared" si="1547"/>
        <v>2021</v>
      </c>
      <c r="K9757" t="s">
        <v>103</v>
      </c>
      <c r="L9757" s="1">
        <v>44419</v>
      </c>
      <c r="M9757" s="4">
        <f t="shared" si="1548"/>
        <v>4</v>
      </c>
      <c r="N9757" t="s">
        <v>33823</v>
      </c>
      <c r="O9757" t="s">
        <v>17745</v>
      </c>
      <c r="P9757" t="s">
        <v>33</v>
      </c>
      <c r="Q9757">
        <f t="shared" si="1553"/>
        <v>70989.233760000003</v>
      </c>
      <c r="R9757" s="3" t="s">
        <v>35805</v>
      </c>
      <c r="S9757">
        <v>270</v>
      </c>
      <c r="T9757" t="s">
        <v>35</v>
      </c>
      <c r="U9757" t="str">
        <f t="shared" si="1551"/>
        <v>Elective</v>
      </c>
      <c r="V9757" s="1">
        <v>44423</v>
      </c>
      <c r="W9757" t="s">
        <v>36</v>
      </c>
      <c r="X9757" t="s">
        <v>65</v>
      </c>
      <c r="Y9757" t="str">
        <f t="shared" si="1552"/>
        <v>Mid</v>
      </c>
    </row>
    <row r="9758" spans="1:25" x14ac:dyDescent="0.35">
      <c r="A9758" t="s">
        <v>21109</v>
      </c>
      <c r="B9758">
        <f t="shared" si="1549"/>
        <v>56</v>
      </c>
      <c r="C9758" t="str">
        <f t="shared" si="1544"/>
        <v xml:space="preserve">Middle </v>
      </c>
      <c r="D9758" s="6" t="s">
        <v>192</v>
      </c>
      <c r="E9758" t="s">
        <v>28</v>
      </c>
      <c r="F9758" t="str">
        <f t="shared" si="1550"/>
        <v>Middle -Female</v>
      </c>
      <c r="G9758" t="s">
        <v>29</v>
      </c>
      <c r="H9758">
        <f t="shared" si="1545"/>
        <v>27</v>
      </c>
      <c r="I9758">
        <f t="shared" si="1546"/>
        <v>12</v>
      </c>
      <c r="J9758">
        <f t="shared" si="1547"/>
        <v>2020</v>
      </c>
      <c r="K9758" t="s">
        <v>53</v>
      </c>
      <c r="L9758" s="1">
        <v>44192</v>
      </c>
      <c r="M9758" s="4">
        <f t="shared" si="1548"/>
        <v>25</v>
      </c>
      <c r="N9758" t="s">
        <v>35806</v>
      </c>
      <c r="O9758" t="s">
        <v>35807</v>
      </c>
      <c r="P9758" t="s">
        <v>46</v>
      </c>
      <c r="Q9758">
        <f t="shared" si="1553"/>
        <v>14515.966780000001</v>
      </c>
      <c r="R9758" s="3" t="s">
        <v>35808</v>
      </c>
      <c r="S9758">
        <v>307</v>
      </c>
      <c r="T9758" t="s">
        <v>63</v>
      </c>
      <c r="U9758" t="str">
        <f t="shared" si="1551"/>
        <v>Urgent</v>
      </c>
      <c r="V9758" s="1">
        <v>44217</v>
      </c>
      <c r="W9758" t="s">
        <v>64</v>
      </c>
      <c r="X9758" t="s">
        <v>49</v>
      </c>
      <c r="Y9758" t="str">
        <f t="shared" si="1552"/>
        <v>End</v>
      </c>
    </row>
    <row r="9759" spans="1:25" x14ac:dyDescent="0.35">
      <c r="A9759" t="s">
        <v>35809</v>
      </c>
      <c r="B9759">
        <f t="shared" si="1549"/>
        <v>64</v>
      </c>
      <c r="C9759" t="str">
        <f t="shared" si="1544"/>
        <v>Senior</v>
      </c>
      <c r="D9759" s="6" t="s">
        <v>134</v>
      </c>
      <c r="E9759" t="s">
        <v>28</v>
      </c>
      <c r="F9759" t="str">
        <f t="shared" si="1550"/>
        <v>Senior-Female</v>
      </c>
      <c r="G9759" t="s">
        <v>92</v>
      </c>
      <c r="H9759">
        <f t="shared" si="1545"/>
        <v>14</v>
      </c>
      <c r="I9759">
        <f t="shared" si="1546"/>
        <v>5</v>
      </c>
      <c r="J9759">
        <f t="shared" si="1547"/>
        <v>2023</v>
      </c>
      <c r="K9759" t="s">
        <v>36631</v>
      </c>
      <c r="L9759" s="1">
        <v>45060</v>
      </c>
      <c r="M9759" s="4">
        <f t="shared" si="1548"/>
        <v>5</v>
      </c>
      <c r="N9759" t="s">
        <v>35810</v>
      </c>
      <c r="O9759" t="s">
        <v>35811</v>
      </c>
      <c r="P9759" t="s">
        <v>33</v>
      </c>
      <c r="Q9759">
        <f t="shared" si="1553"/>
        <v>22682.707170000001</v>
      </c>
      <c r="R9759" s="3" t="s">
        <v>35812</v>
      </c>
      <c r="S9759">
        <v>280</v>
      </c>
      <c r="T9759" t="s">
        <v>57</v>
      </c>
      <c r="U9759" t="str">
        <f t="shared" si="1551"/>
        <v>Emergency</v>
      </c>
      <c r="V9759" s="1">
        <v>45065</v>
      </c>
      <c r="W9759" t="s">
        <v>64</v>
      </c>
      <c r="X9759" t="s">
        <v>37</v>
      </c>
      <c r="Y9759" t="str">
        <f t="shared" si="1552"/>
        <v>Mid</v>
      </c>
    </row>
    <row r="9760" spans="1:25" x14ac:dyDescent="0.35">
      <c r="A9760" t="s">
        <v>35813</v>
      </c>
      <c r="B9760">
        <f t="shared" si="1549"/>
        <v>82</v>
      </c>
      <c r="C9760" t="str">
        <f t="shared" si="1544"/>
        <v>Senior</v>
      </c>
      <c r="D9760" s="6" t="s">
        <v>79</v>
      </c>
      <c r="E9760" t="s">
        <v>28</v>
      </c>
      <c r="F9760" t="str">
        <f t="shared" si="1550"/>
        <v>Senior-Female</v>
      </c>
      <c r="G9760" t="s">
        <v>172</v>
      </c>
      <c r="H9760">
        <f t="shared" si="1545"/>
        <v>8</v>
      </c>
      <c r="I9760">
        <f t="shared" si="1546"/>
        <v>3</v>
      </c>
      <c r="J9760">
        <f t="shared" si="1547"/>
        <v>2022</v>
      </c>
      <c r="K9760" t="s">
        <v>36631</v>
      </c>
      <c r="L9760" s="1">
        <v>44628</v>
      </c>
      <c r="M9760" s="4">
        <f t="shared" si="1548"/>
        <v>12</v>
      </c>
      <c r="N9760" t="s">
        <v>35814</v>
      </c>
      <c r="O9760" t="s">
        <v>35815</v>
      </c>
      <c r="P9760" t="s">
        <v>33</v>
      </c>
      <c r="Q9760">
        <f t="shared" si="1553"/>
        <v>4909.5921969999999</v>
      </c>
      <c r="R9760" s="3" t="s">
        <v>35816</v>
      </c>
      <c r="S9760">
        <v>378</v>
      </c>
      <c r="T9760" t="s">
        <v>63</v>
      </c>
      <c r="U9760" t="str">
        <f t="shared" si="1551"/>
        <v>Urgent</v>
      </c>
      <c r="V9760" s="1">
        <v>44640</v>
      </c>
      <c r="W9760" t="s">
        <v>71</v>
      </c>
      <c r="X9760" t="s">
        <v>65</v>
      </c>
      <c r="Y9760" t="str">
        <f t="shared" si="1552"/>
        <v>Mid</v>
      </c>
    </row>
    <row r="9761" spans="1:25" x14ac:dyDescent="0.35">
      <c r="A9761" t="s">
        <v>35817</v>
      </c>
      <c r="B9761">
        <f t="shared" si="1549"/>
        <v>57</v>
      </c>
      <c r="C9761" t="str">
        <f t="shared" si="1544"/>
        <v xml:space="preserve">Middle </v>
      </c>
      <c r="D9761" s="6" t="s">
        <v>304</v>
      </c>
      <c r="E9761" t="s">
        <v>28</v>
      </c>
      <c r="F9761" t="str">
        <f t="shared" si="1550"/>
        <v>Middle -Female</v>
      </c>
      <c r="G9761" t="s">
        <v>52</v>
      </c>
      <c r="H9761">
        <f t="shared" si="1545"/>
        <v>11</v>
      </c>
      <c r="I9761">
        <f t="shared" si="1546"/>
        <v>9</v>
      </c>
      <c r="J9761">
        <f t="shared" si="1547"/>
        <v>2023</v>
      </c>
      <c r="K9761" t="s">
        <v>53</v>
      </c>
      <c r="L9761" s="1">
        <v>45180</v>
      </c>
      <c r="M9761" s="4">
        <f t="shared" si="1548"/>
        <v>15</v>
      </c>
      <c r="N9761" t="s">
        <v>35818</v>
      </c>
      <c r="O9761" t="s">
        <v>35819</v>
      </c>
      <c r="P9761" t="s">
        <v>33</v>
      </c>
      <c r="Q9761">
        <f t="shared" si="1553"/>
        <v>15214.588390000001</v>
      </c>
      <c r="R9761" s="3" t="s">
        <v>35820</v>
      </c>
      <c r="S9761">
        <v>366</v>
      </c>
      <c r="T9761" t="s">
        <v>63</v>
      </c>
      <c r="U9761" t="str">
        <f t="shared" si="1551"/>
        <v>Urgent</v>
      </c>
      <c r="V9761" s="1">
        <v>45195</v>
      </c>
      <c r="W9761" t="s">
        <v>48</v>
      </c>
      <c r="X9761" t="s">
        <v>37</v>
      </c>
      <c r="Y9761" t="str">
        <f t="shared" si="1552"/>
        <v>Mid</v>
      </c>
    </row>
    <row r="9762" spans="1:25" x14ac:dyDescent="0.35">
      <c r="A9762" t="s">
        <v>35821</v>
      </c>
      <c r="B9762">
        <f t="shared" si="1549"/>
        <v>33</v>
      </c>
      <c r="C9762" t="str">
        <f t="shared" si="1544"/>
        <v>Young</v>
      </c>
      <c r="D9762" s="6" t="s">
        <v>91</v>
      </c>
      <c r="E9762" t="s">
        <v>28</v>
      </c>
      <c r="F9762" t="str">
        <f t="shared" si="1550"/>
        <v>Young-Female</v>
      </c>
      <c r="G9762" t="s">
        <v>346</v>
      </c>
      <c r="H9762">
        <f t="shared" si="1545"/>
        <v>23</v>
      </c>
      <c r="I9762">
        <f t="shared" si="1546"/>
        <v>5</v>
      </c>
      <c r="J9762">
        <f t="shared" si="1547"/>
        <v>2022</v>
      </c>
      <c r="K9762" t="s">
        <v>36630</v>
      </c>
      <c r="L9762" s="1">
        <v>44704</v>
      </c>
      <c r="M9762" s="4">
        <f t="shared" si="1548"/>
        <v>20</v>
      </c>
      <c r="N9762" t="s">
        <v>35822</v>
      </c>
      <c r="O9762" t="s">
        <v>35823</v>
      </c>
      <c r="P9762" t="s">
        <v>46</v>
      </c>
      <c r="Q9762">
        <f t="shared" si="1553"/>
        <v>10437.24885</v>
      </c>
      <c r="R9762" s="3" t="s">
        <v>35824</v>
      </c>
      <c r="S9762">
        <v>388</v>
      </c>
      <c r="T9762" t="s">
        <v>63</v>
      </c>
      <c r="U9762" t="str">
        <f t="shared" si="1551"/>
        <v>Urgent</v>
      </c>
      <c r="V9762" s="1">
        <v>44724</v>
      </c>
      <c r="W9762" t="s">
        <v>48</v>
      </c>
      <c r="X9762" t="s">
        <v>65</v>
      </c>
      <c r="Y9762" t="str">
        <f t="shared" si="1552"/>
        <v>End</v>
      </c>
    </row>
    <row r="9763" spans="1:25" x14ac:dyDescent="0.35">
      <c r="A9763" t="s">
        <v>35825</v>
      </c>
      <c r="B9763">
        <f t="shared" si="1549"/>
        <v>62</v>
      </c>
      <c r="C9763" t="str">
        <f t="shared" si="1544"/>
        <v>Senior</v>
      </c>
      <c r="D9763" s="6" t="s">
        <v>883</v>
      </c>
      <c r="E9763" t="s">
        <v>41</v>
      </c>
      <c r="F9763" t="str">
        <f t="shared" si="1550"/>
        <v>Senior-Male</v>
      </c>
      <c r="G9763" t="s">
        <v>135</v>
      </c>
      <c r="H9763">
        <f t="shared" si="1545"/>
        <v>27</v>
      </c>
      <c r="I9763">
        <f t="shared" si="1546"/>
        <v>3</v>
      </c>
      <c r="J9763">
        <f t="shared" si="1547"/>
        <v>2023</v>
      </c>
      <c r="K9763" t="s">
        <v>36630</v>
      </c>
      <c r="L9763" s="1">
        <v>45012</v>
      </c>
      <c r="M9763" s="4">
        <f t="shared" si="1548"/>
        <v>7</v>
      </c>
      <c r="N9763" t="s">
        <v>35826</v>
      </c>
      <c r="O9763" t="s">
        <v>35827</v>
      </c>
      <c r="P9763" t="s">
        <v>33</v>
      </c>
      <c r="Q9763">
        <f t="shared" si="1553"/>
        <v>24589.908899999999</v>
      </c>
      <c r="R9763" s="3" t="s">
        <v>35828</v>
      </c>
      <c r="S9763">
        <v>150</v>
      </c>
      <c r="T9763" t="s">
        <v>57</v>
      </c>
      <c r="U9763" t="str">
        <f t="shared" si="1551"/>
        <v>Emergency</v>
      </c>
      <c r="V9763" s="1">
        <v>45019</v>
      </c>
      <c r="W9763" t="s">
        <v>127</v>
      </c>
      <c r="X9763" t="s">
        <v>37</v>
      </c>
      <c r="Y9763" t="str">
        <f t="shared" si="1552"/>
        <v>End</v>
      </c>
    </row>
    <row r="9764" spans="1:25" x14ac:dyDescent="0.35">
      <c r="A9764" t="s">
        <v>35829</v>
      </c>
      <c r="B9764">
        <f t="shared" si="1549"/>
        <v>46</v>
      </c>
      <c r="C9764" t="str">
        <f t="shared" si="1544"/>
        <v xml:space="preserve">Middle </v>
      </c>
      <c r="D9764" s="6" t="s">
        <v>254</v>
      </c>
      <c r="E9764" t="s">
        <v>41</v>
      </c>
      <c r="F9764" t="str">
        <f t="shared" si="1550"/>
        <v>Middle -Male</v>
      </c>
      <c r="G9764" t="s">
        <v>42</v>
      </c>
      <c r="H9764">
        <f t="shared" si="1545"/>
        <v>15</v>
      </c>
      <c r="I9764">
        <f t="shared" si="1546"/>
        <v>10</v>
      </c>
      <c r="J9764">
        <f t="shared" si="1547"/>
        <v>2022</v>
      </c>
      <c r="K9764" t="s">
        <v>103</v>
      </c>
      <c r="L9764" s="1">
        <v>44849</v>
      </c>
      <c r="M9764" s="4">
        <f t="shared" si="1548"/>
        <v>8</v>
      </c>
      <c r="N9764" t="s">
        <v>35830</v>
      </c>
      <c r="O9764" t="s">
        <v>35831</v>
      </c>
      <c r="P9764" t="s">
        <v>33</v>
      </c>
      <c r="Q9764">
        <f t="shared" si="1553"/>
        <v>50024.42179</v>
      </c>
      <c r="R9764" s="3" t="s">
        <v>35832</v>
      </c>
      <c r="S9764">
        <v>279</v>
      </c>
      <c r="T9764" t="s">
        <v>57</v>
      </c>
      <c r="U9764" t="str">
        <f t="shared" si="1551"/>
        <v>Emergency</v>
      </c>
      <c r="V9764" s="1">
        <v>44857</v>
      </c>
      <c r="W9764" t="s">
        <v>64</v>
      </c>
      <c r="X9764" t="s">
        <v>37</v>
      </c>
      <c r="Y9764" t="str">
        <f t="shared" si="1552"/>
        <v>Mid</v>
      </c>
    </row>
    <row r="9765" spans="1:25" x14ac:dyDescent="0.35">
      <c r="A9765" t="s">
        <v>35833</v>
      </c>
      <c r="B9765">
        <f t="shared" si="1549"/>
        <v>27</v>
      </c>
      <c r="C9765" t="str">
        <f t="shared" si="1544"/>
        <v>Young</v>
      </c>
      <c r="D9765" s="6" t="s">
        <v>330</v>
      </c>
      <c r="E9765" t="s">
        <v>41</v>
      </c>
      <c r="F9765" t="str">
        <f t="shared" si="1550"/>
        <v>Young-Male</v>
      </c>
      <c r="G9765" t="s">
        <v>73</v>
      </c>
      <c r="H9765">
        <f t="shared" si="1545"/>
        <v>20</v>
      </c>
      <c r="I9765">
        <f t="shared" si="1546"/>
        <v>4</v>
      </c>
      <c r="J9765">
        <f t="shared" si="1547"/>
        <v>2022</v>
      </c>
      <c r="K9765" t="s">
        <v>36630</v>
      </c>
      <c r="L9765" s="1">
        <v>44671</v>
      </c>
      <c r="M9765" s="4">
        <f t="shared" si="1548"/>
        <v>4</v>
      </c>
      <c r="N9765" t="s">
        <v>35834</v>
      </c>
      <c r="O9765" t="s">
        <v>6242</v>
      </c>
      <c r="P9765" t="s">
        <v>82</v>
      </c>
      <c r="Q9765">
        <f t="shared" si="1553"/>
        <v>14775.48813</v>
      </c>
      <c r="R9765" s="3" t="s">
        <v>35835</v>
      </c>
      <c r="S9765">
        <v>365</v>
      </c>
      <c r="T9765" t="s">
        <v>35</v>
      </c>
      <c r="U9765" t="str">
        <f t="shared" si="1551"/>
        <v>Elective</v>
      </c>
      <c r="V9765" s="1">
        <v>44675</v>
      </c>
      <c r="W9765" t="s">
        <v>127</v>
      </c>
      <c r="X9765" t="s">
        <v>49</v>
      </c>
      <c r="Y9765" t="str">
        <f t="shared" si="1552"/>
        <v>Mid</v>
      </c>
    </row>
    <row r="9766" spans="1:25" x14ac:dyDescent="0.35">
      <c r="A9766" t="s">
        <v>6660</v>
      </c>
      <c r="B9766">
        <f t="shared" si="1549"/>
        <v>71</v>
      </c>
      <c r="C9766" t="str">
        <f t="shared" si="1544"/>
        <v>Senior</v>
      </c>
      <c r="D9766" s="6" t="s">
        <v>367</v>
      </c>
      <c r="E9766" t="s">
        <v>28</v>
      </c>
      <c r="F9766" t="str">
        <f t="shared" si="1550"/>
        <v>Senior-Female</v>
      </c>
      <c r="G9766" t="s">
        <v>42</v>
      </c>
      <c r="H9766">
        <f t="shared" si="1545"/>
        <v>15</v>
      </c>
      <c r="I9766">
        <f t="shared" si="1546"/>
        <v>4</v>
      </c>
      <c r="J9766">
        <f t="shared" si="1547"/>
        <v>2019</v>
      </c>
      <c r="K9766" t="s">
        <v>53</v>
      </c>
      <c r="L9766" s="1">
        <v>43570</v>
      </c>
      <c r="M9766" s="4">
        <f t="shared" si="1548"/>
        <v>15</v>
      </c>
      <c r="N9766" t="s">
        <v>10806</v>
      </c>
      <c r="O9766" t="s">
        <v>35836</v>
      </c>
      <c r="P9766" t="s">
        <v>33</v>
      </c>
      <c r="Q9766">
        <f t="shared" si="1553"/>
        <v>2213.002504</v>
      </c>
      <c r="R9766" s="3" t="s">
        <v>35837</v>
      </c>
      <c r="S9766">
        <v>262</v>
      </c>
      <c r="T9766" t="s">
        <v>63</v>
      </c>
      <c r="U9766" t="str">
        <f t="shared" si="1551"/>
        <v>Urgent</v>
      </c>
      <c r="V9766" s="1">
        <v>43585</v>
      </c>
      <c r="W9766" t="s">
        <v>127</v>
      </c>
      <c r="X9766" t="s">
        <v>65</v>
      </c>
      <c r="Y9766" t="str">
        <f t="shared" si="1552"/>
        <v>Mid</v>
      </c>
    </row>
    <row r="9767" spans="1:25" x14ac:dyDescent="0.35">
      <c r="A9767" t="s">
        <v>35838</v>
      </c>
      <c r="B9767">
        <f t="shared" si="1549"/>
        <v>79</v>
      </c>
      <c r="C9767" t="str">
        <f t="shared" si="1544"/>
        <v>Senior</v>
      </c>
      <c r="D9767" s="6" t="s">
        <v>158</v>
      </c>
      <c r="E9767" t="s">
        <v>28</v>
      </c>
      <c r="F9767" t="str">
        <f t="shared" si="1550"/>
        <v>Senior-Female</v>
      </c>
      <c r="G9767" t="s">
        <v>346</v>
      </c>
      <c r="H9767">
        <f t="shared" si="1545"/>
        <v>22</v>
      </c>
      <c r="I9767">
        <f t="shared" si="1546"/>
        <v>3</v>
      </c>
      <c r="J9767">
        <f t="shared" si="1547"/>
        <v>2023</v>
      </c>
      <c r="K9767" t="s">
        <v>53</v>
      </c>
      <c r="L9767" s="1">
        <v>45007</v>
      </c>
      <c r="M9767" s="4">
        <f t="shared" si="1548"/>
        <v>8</v>
      </c>
      <c r="N9767" t="s">
        <v>13925</v>
      </c>
      <c r="O9767" t="s">
        <v>5168</v>
      </c>
      <c r="P9767" t="s">
        <v>33</v>
      </c>
      <c r="Q9767">
        <f t="shared" si="1553"/>
        <v>23882.758760000001</v>
      </c>
      <c r="R9767" s="3" t="s">
        <v>35839</v>
      </c>
      <c r="S9767">
        <v>419</v>
      </c>
      <c r="T9767" t="s">
        <v>63</v>
      </c>
      <c r="U9767" t="str">
        <f t="shared" si="1551"/>
        <v>Urgent</v>
      </c>
      <c r="V9767" s="1">
        <v>45015</v>
      </c>
      <c r="W9767" t="s">
        <v>36</v>
      </c>
      <c r="X9767" t="s">
        <v>65</v>
      </c>
      <c r="Y9767" t="str">
        <f t="shared" si="1552"/>
        <v>End</v>
      </c>
    </row>
    <row r="9768" spans="1:25" x14ac:dyDescent="0.35">
      <c r="A9768" t="s">
        <v>35840</v>
      </c>
      <c r="B9768">
        <f t="shared" si="1549"/>
        <v>36</v>
      </c>
      <c r="C9768" t="str">
        <f t="shared" si="1544"/>
        <v xml:space="preserve">Middle </v>
      </c>
      <c r="D9768" s="6" t="s">
        <v>625</v>
      </c>
      <c r="E9768" t="s">
        <v>28</v>
      </c>
      <c r="F9768" t="str">
        <f t="shared" si="1550"/>
        <v>Middle -Female</v>
      </c>
      <c r="G9768" t="s">
        <v>172</v>
      </c>
      <c r="H9768">
        <f t="shared" si="1545"/>
        <v>17</v>
      </c>
      <c r="I9768">
        <f t="shared" si="1546"/>
        <v>2</v>
      </c>
      <c r="J9768">
        <f t="shared" si="1547"/>
        <v>2022</v>
      </c>
      <c r="K9768" t="s">
        <v>36631</v>
      </c>
      <c r="L9768" s="1">
        <v>44609</v>
      </c>
      <c r="M9768" s="4">
        <f t="shared" si="1548"/>
        <v>14</v>
      </c>
      <c r="N9768" t="s">
        <v>25407</v>
      </c>
      <c r="O9768" t="s">
        <v>35841</v>
      </c>
      <c r="P9768" t="s">
        <v>33</v>
      </c>
      <c r="Q9768">
        <f t="shared" si="1553"/>
        <v>33389.324710000001</v>
      </c>
      <c r="R9768" s="3" t="s">
        <v>35842</v>
      </c>
      <c r="S9768">
        <v>229</v>
      </c>
      <c r="T9768" t="s">
        <v>35</v>
      </c>
      <c r="U9768" t="str">
        <f t="shared" si="1551"/>
        <v>Elective</v>
      </c>
      <c r="V9768" s="1">
        <v>44623</v>
      </c>
      <c r="W9768" t="s">
        <v>127</v>
      </c>
      <c r="X9768" t="s">
        <v>49</v>
      </c>
      <c r="Y9768" t="str">
        <f t="shared" si="1552"/>
        <v>Mid</v>
      </c>
    </row>
    <row r="9769" spans="1:25" x14ac:dyDescent="0.35">
      <c r="A9769" t="s">
        <v>35843</v>
      </c>
      <c r="B9769">
        <f t="shared" si="1549"/>
        <v>74</v>
      </c>
      <c r="C9769" t="str">
        <f t="shared" si="1544"/>
        <v>Senior</v>
      </c>
      <c r="D9769" s="6" t="s">
        <v>187</v>
      </c>
      <c r="E9769" t="s">
        <v>28</v>
      </c>
      <c r="F9769" t="str">
        <f t="shared" si="1550"/>
        <v>Senior-Female</v>
      </c>
      <c r="G9769" t="s">
        <v>42</v>
      </c>
      <c r="H9769">
        <f t="shared" si="1545"/>
        <v>17</v>
      </c>
      <c r="I9769">
        <f t="shared" si="1546"/>
        <v>4</v>
      </c>
      <c r="J9769">
        <f t="shared" si="1547"/>
        <v>2021</v>
      </c>
      <c r="K9769" t="s">
        <v>53</v>
      </c>
      <c r="L9769" s="1">
        <v>44303</v>
      </c>
      <c r="M9769" s="4">
        <f t="shared" si="1548"/>
        <v>14</v>
      </c>
      <c r="N9769" t="s">
        <v>35844</v>
      </c>
      <c r="O9769" t="s">
        <v>35845</v>
      </c>
      <c r="P9769" t="s">
        <v>33</v>
      </c>
      <c r="Q9769">
        <f t="shared" si="1553"/>
        <v>11690.03679</v>
      </c>
      <c r="R9769" s="3" t="s">
        <v>35846</v>
      </c>
      <c r="S9769">
        <v>396</v>
      </c>
      <c r="T9769" t="s">
        <v>35</v>
      </c>
      <c r="U9769" t="str">
        <f t="shared" si="1551"/>
        <v>Elective</v>
      </c>
      <c r="V9769" s="1">
        <v>44317</v>
      </c>
      <c r="W9769" t="s">
        <v>64</v>
      </c>
      <c r="X9769" t="s">
        <v>37</v>
      </c>
      <c r="Y9769" t="str">
        <f t="shared" si="1552"/>
        <v>Mid</v>
      </c>
    </row>
    <row r="9770" spans="1:25" x14ac:dyDescent="0.35">
      <c r="A9770" t="s">
        <v>35847</v>
      </c>
      <c r="B9770">
        <f t="shared" si="1549"/>
        <v>40</v>
      </c>
      <c r="C9770" t="str">
        <f t="shared" si="1544"/>
        <v xml:space="preserve">Middle </v>
      </c>
      <c r="D9770" s="6" t="s">
        <v>612</v>
      </c>
      <c r="E9770" t="s">
        <v>28</v>
      </c>
      <c r="F9770" t="str">
        <f t="shared" si="1550"/>
        <v>Middle -Female</v>
      </c>
      <c r="G9770" t="s">
        <v>52</v>
      </c>
      <c r="H9770">
        <f t="shared" si="1545"/>
        <v>4</v>
      </c>
      <c r="I9770">
        <f t="shared" si="1546"/>
        <v>10</v>
      </c>
      <c r="J9770">
        <f t="shared" si="1547"/>
        <v>2022</v>
      </c>
      <c r="K9770" t="s">
        <v>36630</v>
      </c>
      <c r="L9770" s="1">
        <v>44838</v>
      </c>
      <c r="M9770" s="4">
        <f t="shared" si="1548"/>
        <v>9</v>
      </c>
      <c r="N9770" t="s">
        <v>35848</v>
      </c>
      <c r="O9770" t="s">
        <v>35849</v>
      </c>
      <c r="P9770" t="s">
        <v>88</v>
      </c>
      <c r="Q9770">
        <f t="shared" si="1553"/>
        <v>19130.671880000002</v>
      </c>
      <c r="R9770" s="3" t="s">
        <v>35850</v>
      </c>
      <c r="S9770">
        <v>245</v>
      </c>
      <c r="T9770" t="s">
        <v>35</v>
      </c>
      <c r="U9770" t="str">
        <f t="shared" si="1551"/>
        <v>Elective</v>
      </c>
      <c r="V9770" s="1">
        <v>44847</v>
      </c>
      <c r="W9770" t="s">
        <v>36</v>
      </c>
      <c r="X9770" t="s">
        <v>37</v>
      </c>
      <c r="Y9770" t="str">
        <f t="shared" si="1552"/>
        <v>Start</v>
      </c>
    </row>
    <row r="9771" spans="1:25" x14ac:dyDescent="0.35">
      <c r="A9771" t="s">
        <v>35851</v>
      </c>
      <c r="B9771">
        <f t="shared" si="1549"/>
        <v>20</v>
      </c>
      <c r="C9771" t="str">
        <f t="shared" si="1544"/>
        <v>Young</v>
      </c>
      <c r="D9771" s="6" t="s">
        <v>498</v>
      </c>
      <c r="E9771" t="s">
        <v>41</v>
      </c>
      <c r="F9771" t="str">
        <f t="shared" si="1550"/>
        <v>Young-Male</v>
      </c>
      <c r="G9771" t="s">
        <v>135</v>
      </c>
      <c r="H9771">
        <f t="shared" si="1545"/>
        <v>25</v>
      </c>
      <c r="I9771">
        <f t="shared" si="1546"/>
        <v>1</v>
      </c>
      <c r="J9771">
        <f t="shared" si="1547"/>
        <v>2022</v>
      </c>
      <c r="K9771" t="s">
        <v>36631</v>
      </c>
      <c r="L9771" s="1">
        <v>44586</v>
      </c>
      <c r="M9771" s="4">
        <f t="shared" si="1548"/>
        <v>8</v>
      </c>
      <c r="N9771" t="s">
        <v>35852</v>
      </c>
      <c r="O9771" t="s">
        <v>9845</v>
      </c>
      <c r="P9771" t="s">
        <v>46</v>
      </c>
      <c r="Q9771">
        <f t="shared" si="1553"/>
        <v>23737.528320000001</v>
      </c>
      <c r="R9771" s="3" t="s">
        <v>35853</v>
      </c>
      <c r="S9771">
        <v>121</v>
      </c>
      <c r="T9771" t="s">
        <v>57</v>
      </c>
      <c r="U9771" t="str">
        <f t="shared" si="1551"/>
        <v>Emergency</v>
      </c>
      <c r="V9771" s="1">
        <v>44594</v>
      </c>
      <c r="W9771" t="s">
        <v>64</v>
      </c>
      <c r="X9771" t="s">
        <v>65</v>
      </c>
      <c r="Y9771" t="str">
        <f t="shared" si="1552"/>
        <v>End</v>
      </c>
    </row>
    <row r="9772" spans="1:25" x14ac:dyDescent="0.35">
      <c r="A9772" t="s">
        <v>35854</v>
      </c>
      <c r="B9772">
        <f t="shared" si="1549"/>
        <v>82</v>
      </c>
      <c r="C9772" t="str">
        <f t="shared" si="1544"/>
        <v>Senior</v>
      </c>
      <c r="D9772" s="6" t="s">
        <v>79</v>
      </c>
      <c r="E9772" t="s">
        <v>41</v>
      </c>
      <c r="F9772" t="str">
        <f t="shared" si="1550"/>
        <v>Senior-Male</v>
      </c>
      <c r="G9772" t="s">
        <v>172</v>
      </c>
      <c r="H9772">
        <f t="shared" si="1545"/>
        <v>11</v>
      </c>
      <c r="I9772">
        <f t="shared" si="1546"/>
        <v>8</v>
      </c>
      <c r="J9772">
        <f t="shared" si="1547"/>
        <v>2019</v>
      </c>
      <c r="K9772" t="s">
        <v>36630</v>
      </c>
      <c r="L9772" s="1">
        <v>43688</v>
      </c>
      <c r="M9772" s="4">
        <f t="shared" si="1548"/>
        <v>10</v>
      </c>
      <c r="N9772" t="s">
        <v>35855</v>
      </c>
      <c r="O9772" t="s">
        <v>8749</v>
      </c>
      <c r="P9772" t="s">
        <v>33</v>
      </c>
      <c r="Q9772">
        <f t="shared" si="1553"/>
        <v>4812.7621399999998</v>
      </c>
      <c r="R9772" s="3" t="s">
        <v>35856</v>
      </c>
      <c r="S9772">
        <v>176</v>
      </c>
      <c r="T9772" t="s">
        <v>35</v>
      </c>
      <c r="U9772" t="str">
        <f t="shared" si="1551"/>
        <v>Elective</v>
      </c>
      <c r="V9772" s="1">
        <v>43698</v>
      </c>
      <c r="W9772" t="s">
        <v>48</v>
      </c>
      <c r="X9772" t="s">
        <v>65</v>
      </c>
      <c r="Y9772" t="str">
        <f t="shared" si="1552"/>
        <v>Mid</v>
      </c>
    </row>
    <row r="9773" spans="1:25" x14ac:dyDescent="0.35">
      <c r="A9773" t="s">
        <v>35857</v>
      </c>
      <c r="B9773">
        <f t="shared" si="1549"/>
        <v>70</v>
      </c>
      <c r="C9773" t="str">
        <f t="shared" si="1544"/>
        <v>Senior</v>
      </c>
      <c r="D9773" s="6" t="s">
        <v>182</v>
      </c>
      <c r="E9773" t="s">
        <v>41</v>
      </c>
      <c r="F9773" t="str">
        <f t="shared" si="1550"/>
        <v>Senior-Male</v>
      </c>
      <c r="G9773" t="s">
        <v>135</v>
      </c>
      <c r="H9773">
        <f t="shared" si="1545"/>
        <v>20</v>
      </c>
      <c r="I9773">
        <f t="shared" si="1546"/>
        <v>3</v>
      </c>
      <c r="J9773">
        <f t="shared" si="1547"/>
        <v>2021</v>
      </c>
      <c r="K9773" t="s">
        <v>103</v>
      </c>
      <c r="L9773" s="1">
        <v>44275</v>
      </c>
      <c r="M9773" s="4">
        <f t="shared" si="1548"/>
        <v>16</v>
      </c>
      <c r="N9773" t="s">
        <v>35858</v>
      </c>
      <c r="O9773" t="s">
        <v>3739</v>
      </c>
      <c r="P9773" t="s">
        <v>33</v>
      </c>
      <c r="Q9773">
        <f t="shared" si="1553"/>
        <v>16071.307769999999</v>
      </c>
      <c r="R9773" s="3" t="s">
        <v>35859</v>
      </c>
      <c r="S9773">
        <v>484</v>
      </c>
      <c r="T9773" t="s">
        <v>63</v>
      </c>
      <c r="U9773" t="str">
        <f t="shared" si="1551"/>
        <v>Urgent</v>
      </c>
      <c r="V9773" s="1">
        <v>44291</v>
      </c>
      <c r="W9773" t="s">
        <v>64</v>
      </c>
      <c r="X9773" t="s">
        <v>37</v>
      </c>
      <c r="Y9773" t="str">
        <f t="shared" si="1552"/>
        <v>Mid</v>
      </c>
    </row>
    <row r="9774" spans="1:25" x14ac:dyDescent="0.35">
      <c r="A9774" t="s">
        <v>35860</v>
      </c>
      <c r="B9774">
        <f t="shared" si="1549"/>
        <v>22</v>
      </c>
      <c r="C9774" t="str">
        <f t="shared" si="1544"/>
        <v>Young</v>
      </c>
      <c r="D9774" s="6" t="s">
        <v>1240</v>
      </c>
      <c r="E9774" t="s">
        <v>28</v>
      </c>
      <c r="F9774" t="str">
        <f t="shared" si="1550"/>
        <v>Young-Female</v>
      </c>
      <c r="G9774" t="s">
        <v>346</v>
      </c>
      <c r="H9774">
        <f t="shared" si="1545"/>
        <v>3</v>
      </c>
      <c r="I9774">
        <f t="shared" si="1546"/>
        <v>12</v>
      </c>
      <c r="J9774">
        <f t="shared" si="1547"/>
        <v>2019</v>
      </c>
      <c r="K9774" t="s">
        <v>36631</v>
      </c>
      <c r="L9774" s="1">
        <v>43802</v>
      </c>
      <c r="M9774" s="4">
        <f t="shared" si="1548"/>
        <v>2</v>
      </c>
      <c r="N9774" t="s">
        <v>940</v>
      </c>
      <c r="O9774" t="s">
        <v>20836</v>
      </c>
      <c r="P9774" t="s">
        <v>88</v>
      </c>
      <c r="Q9774">
        <f t="shared" si="1553"/>
        <v>32222.507170000001</v>
      </c>
      <c r="R9774" s="3" t="s">
        <v>35861</v>
      </c>
      <c r="S9774">
        <v>252</v>
      </c>
      <c r="T9774" t="s">
        <v>63</v>
      </c>
      <c r="U9774" t="str">
        <f t="shared" si="1551"/>
        <v>Urgent</v>
      </c>
      <c r="V9774" s="1">
        <v>43804</v>
      </c>
      <c r="W9774" t="s">
        <v>48</v>
      </c>
      <c r="X9774" t="s">
        <v>65</v>
      </c>
      <c r="Y9774" t="str">
        <f t="shared" si="1552"/>
        <v>Start</v>
      </c>
    </row>
    <row r="9775" spans="1:25" x14ac:dyDescent="0.35">
      <c r="A9775" t="s">
        <v>35862</v>
      </c>
      <c r="B9775">
        <f t="shared" si="1549"/>
        <v>79</v>
      </c>
      <c r="C9775" t="str">
        <f t="shared" si="1544"/>
        <v>Senior</v>
      </c>
      <c r="D9775" s="6" t="s">
        <v>158</v>
      </c>
      <c r="E9775" t="s">
        <v>41</v>
      </c>
      <c r="F9775" t="str">
        <f t="shared" si="1550"/>
        <v>Senior-Male</v>
      </c>
      <c r="G9775" t="s">
        <v>42</v>
      </c>
      <c r="H9775">
        <f t="shared" si="1545"/>
        <v>28</v>
      </c>
      <c r="I9775">
        <f t="shared" si="1546"/>
        <v>2</v>
      </c>
      <c r="J9775">
        <f t="shared" si="1547"/>
        <v>2019</v>
      </c>
      <c r="K9775" t="s">
        <v>36630</v>
      </c>
      <c r="L9775" s="1">
        <v>43524</v>
      </c>
      <c r="M9775" s="4">
        <f t="shared" si="1548"/>
        <v>16</v>
      </c>
      <c r="N9775" t="s">
        <v>35863</v>
      </c>
      <c r="O9775" t="s">
        <v>35864</v>
      </c>
      <c r="P9775" t="s">
        <v>33</v>
      </c>
      <c r="Q9775">
        <f t="shared" si="1553"/>
        <v>29474.054960000001</v>
      </c>
      <c r="R9775" s="3" t="s">
        <v>35865</v>
      </c>
      <c r="S9775">
        <v>157</v>
      </c>
      <c r="T9775" t="s">
        <v>35</v>
      </c>
      <c r="U9775" t="str">
        <f t="shared" si="1551"/>
        <v>Elective</v>
      </c>
      <c r="V9775" s="1">
        <v>43540</v>
      </c>
      <c r="W9775" t="s">
        <v>127</v>
      </c>
      <c r="X9775" t="s">
        <v>37</v>
      </c>
      <c r="Y9775" t="str">
        <f t="shared" si="1552"/>
        <v>End</v>
      </c>
    </row>
    <row r="9776" spans="1:25" x14ac:dyDescent="0.35">
      <c r="A9776" t="s">
        <v>35866</v>
      </c>
      <c r="B9776">
        <f t="shared" si="1549"/>
        <v>81</v>
      </c>
      <c r="C9776" t="str">
        <f t="shared" si="1544"/>
        <v>Senior</v>
      </c>
      <c r="D9776" s="6">
        <v>81</v>
      </c>
      <c r="E9776" t="s">
        <v>28</v>
      </c>
      <c r="F9776" t="str">
        <f t="shared" si="1550"/>
        <v>Senior-Female</v>
      </c>
      <c r="G9776" t="s">
        <v>92</v>
      </c>
      <c r="H9776">
        <f t="shared" si="1545"/>
        <v>16</v>
      </c>
      <c r="I9776">
        <f t="shared" si="1546"/>
        <v>4</v>
      </c>
      <c r="J9776">
        <f t="shared" si="1547"/>
        <v>2019</v>
      </c>
      <c r="K9776" t="s">
        <v>30</v>
      </c>
      <c r="L9776" s="1">
        <v>43571</v>
      </c>
      <c r="M9776" s="4">
        <f t="shared" si="1548"/>
        <v>12</v>
      </c>
      <c r="N9776" t="s">
        <v>35867</v>
      </c>
      <c r="O9776" t="s">
        <v>35868</v>
      </c>
      <c r="P9776" t="s">
        <v>33</v>
      </c>
      <c r="Q9776">
        <f t="shared" si="1553"/>
        <v>25843.142400000001</v>
      </c>
      <c r="R9776" s="3" t="s">
        <v>35869</v>
      </c>
      <c r="S9776">
        <v>208</v>
      </c>
      <c r="T9776" t="s">
        <v>57</v>
      </c>
      <c r="U9776" t="str">
        <f t="shared" si="1551"/>
        <v>Emergency</v>
      </c>
      <c r="V9776" s="1">
        <v>43583</v>
      </c>
      <c r="W9776" t="s">
        <v>127</v>
      </c>
      <c r="X9776" t="s">
        <v>49</v>
      </c>
      <c r="Y9776" t="str">
        <f t="shared" si="1552"/>
        <v>Mid</v>
      </c>
    </row>
    <row r="9777" spans="1:25" x14ac:dyDescent="0.35">
      <c r="A9777" t="s">
        <v>14990</v>
      </c>
      <c r="B9777">
        <f t="shared" si="1549"/>
        <v>68</v>
      </c>
      <c r="C9777" t="str">
        <f t="shared" si="1544"/>
        <v>Senior</v>
      </c>
      <c r="D9777" s="6" t="s">
        <v>335</v>
      </c>
      <c r="E9777" t="s">
        <v>28</v>
      </c>
      <c r="F9777" t="str">
        <f t="shared" si="1550"/>
        <v>Senior-Female</v>
      </c>
      <c r="G9777" t="s">
        <v>73</v>
      </c>
      <c r="H9777">
        <f t="shared" si="1545"/>
        <v>17</v>
      </c>
      <c r="I9777">
        <f t="shared" si="1546"/>
        <v>8</v>
      </c>
      <c r="J9777">
        <f t="shared" si="1547"/>
        <v>2020</v>
      </c>
      <c r="K9777" t="s">
        <v>103</v>
      </c>
      <c r="L9777" s="1">
        <v>44060</v>
      </c>
      <c r="M9777" s="4">
        <f t="shared" si="1548"/>
        <v>30</v>
      </c>
      <c r="N9777" t="s">
        <v>35870</v>
      </c>
      <c r="O9777" t="s">
        <v>35871</v>
      </c>
      <c r="P9777" t="s">
        <v>33</v>
      </c>
      <c r="Q9777">
        <f t="shared" si="1553"/>
        <v>45863.921499999997</v>
      </c>
      <c r="R9777" s="3" t="s">
        <v>35872</v>
      </c>
      <c r="S9777">
        <v>206</v>
      </c>
      <c r="T9777" t="s">
        <v>57</v>
      </c>
      <c r="U9777" t="str">
        <f t="shared" si="1551"/>
        <v>Emergency</v>
      </c>
      <c r="V9777" s="1">
        <v>44090</v>
      </c>
      <c r="W9777" t="s">
        <v>71</v>
      </c>
      <c r="X9777" t="s">
        <v>49</v>
      </c>
      <c r="Y9777" t="str">
        <f t="shared" si="1552"/>
        <v>Mid</v>
      </c>
    </row>
    <row r="9778" spans="1:25" x14ac:dyDescent="0.35">
      <c r="A9778" t="s">
        <v>35873</v>
      </c>
      <c r="B9778">
        <f t="shared" si="1549"/>
        <v>18</v>
      </c>
      <c r="C9778" t="str">
        <f t="shared" si="1544"/>
        <v>Young</v>
      </c>
      <c r="D9778" s="6" t="s">
        <v>1373</v>
      </c>
      <c r="E9778" t="s">
        <v>41</v>
      </c>
      <c r="F9778" t="str">
        <f t="shared" si="1550"/>
        <v>Young-Male</v>
      </c>
      <c r="G9778" t="s">
        <v>42</v>
      </c>
      <c r="H9778">
        <f t="shared" si="1545"/>
        <v>8</v>
      </c>
      <c r="I9778">
        <f t="shared" si="1546"/>
        <v>10</v>
      </c>
      <c r="J9778">
        <f t="shared" si="1547"/>
        <v>2022</v>
      </c>
      <c r="K9778" t="s">
        <v>43</v>
      </c>
      <c r="L9778" s="1">
        <v>44842</v>
      </c>
      <c r="M9778" s="4">
        <f t="shared" si="1548"/>
        <v>22</v>
      </c>
      <c r="N9778" t="s">
        <v>35874</v>
      </c>
      <c r="O9778" t="s">
        <v>35875</v>
      </c>
      <c r="P9778" t="s">
        <v>46</v>
      </c>
      <c r="Q9778">
        <f t="shared" si="1553"/>
        <v>38223.134330000001</v>
      </c>
      <c r="R9778" s="3" t="s">
        <v>35876</v>
      </c>
      <c r="S9778">
        <v>159</v>
      </c>
      <c r="T9778" t="s">
        <v>63</v>
      </c>
      <c r="U9778" t="str">
        <f t="shared" si="1551"/>
        <v>Urgent</v>
      </c>
      <c r="V9778" s="1">
        <v>44864</v>
      </c>
      <c r="W9778" t="s">
        <v>71</v>
      </c>
      <c r="X9778" t="s">
        <v>37</v>
      </c>
      <c r="Y9778" t="str">
        <f t="shared" si="1552"/>
        <v>Mid</v>
      </c>
    </row>
    <row r="9779" spans="1:25" x14ac:dyDescent="0.35">
      <c r="A9779" t="s">
        <v>35877</v>
      </c>
      <c r="B9779">
        <f t="shared" si="1549"/>
        <v>32</v>
      </c>
      <c r="C9779" t="str">
        <f t="shared" si="1544"/>
        <v>Young</v>
      </c>
      <c r="D9779" s="6" t="s">
        <v>129</v>
      </c>
      <c r="E9779" t="s">
        <v>28</v>
      </c>
      <c r="F9779" t="str">
        <f t="shared" si="1550"/>
        <v>Young-Female</v>
      </c>
      <c r="G9779" t="s">
        <v>135</v>
      </c>
      <c r="H9779">
        <f t="shared" si="1545"/>
        <v>27</v>
      </c>
      <c r="I9779">
        <f t="shared" si="1546"/>
        <v>6</v>
      </c>
      <c r="J9779">
        <f t="shared" si="1547"/>
        <v>2020</v>
      </c>
      <c r="K9779" t="s">
        <v>30</v>
      </c>
      <c r="L9779" s="1">
        <v>44009</v>
      </c>
      <c r="M9779" s="4">
        <f t="shared" si="1548"/>
        <v>30</v>
      </c>
      <c r="N9779" t="s">
        <v>35878</v>
      </c>
      <c r="O9779" t="s">
        <v>2199</v>
      </c>
      <c r="P9779" t="s">
        <v>76</v>
      </c>
      <c r="Q9779">
        <f t="shared" si="1553"/>
        <v>41727.74007</v>
      </c>
      <c r="R9779" s="3" t="s">
        <v>35879</v>
      </c>
      <c r="S9779">
        <v>139</v>
      </c>
      <c r="T9779" t="s">
        <v>63</v>
      </c>
      <c r="U9779" t="str">
        <f t="shared" si="1551"/>
        <v>Urgent</v>
      </c>
      <c r="V9779" s="1">
        <v>44039</v>
      </c>
      <c r="W9779" t="s">
        <v>48</v>
      </c>
      <c r="X9779" t="s">
        <v>65</v>
      </c>
      <c r="Y9779" t="str">
        <f t="shared" si="1552"/>
        <v>End</v>
      </c>
    </row>
    <row r="9780" spans="1:25" x14ac:dyDescent="0.35">
      <c r="A9780" t="s">
        <v>35880</v>
      </c>
      <c r="B9780">
        <f t="shared" si="1549"/>
        <v>49</v>
      </c>
      <c r="C9780" t="str">
        <f t="shared" si="1544"/>
        <v xml:space="preserve">Middle </v>
      </c>
      <c r="D9780" s="6" t="s">
        <v>59</v>
      </c>
      <c r="E9780" t="s">
        <v>41</v>
      </c>
      <c r="F9780" t="str">
        <f t="shared" si="1550"/>
        <v>Middle -Male</v>
      </c>
      <c r="G9780" t="s">
        <v>52</v>
      </c>
      <c r="H9780">
        <f t="shared" si="1545"/>
        <v>20</v>
      </c>
      <c r="I9780">
        <f t="shared" si="1546"/>
        <v>9</v>
      </c>
      <c r="J9780">
        <f t="shared" si="1547"/>
        <v>2023</v>
      </c>
      <c r="K9780" t="s">
        <v>30</v>
      </c>
      <c r="L9780" s="1">
        <v>45189</v>
      </c>
      <c r="M9780" s="4">
        <f t="shared" si="1548"/>
        <v>1</v>
      </c>
      <c r="N9780" t="s">
        <v>7400</v>
      </c>
      <c r="O9780" t="s">
        <v>35881</v>
      </c>
      <c r="P9780" t="s">
        <v>82</v>
      </c>
      <c r="Q9780">
        <f t="shared" si="1553"/>
        <v>34602.060420000002</v>
      </c>
      <c r="R9780" s="3" t="s">
        <v>35882</v>
      </c>
      <c r="S9780">
        <v>460</v>
      </c>
      <c r="T9780" t="s">
        <v>63</v>
      </c>
      <c r="U9780" t="str">
        <f t="shared" si="1551"/>
        <v>Urgent</v>
      </c>
      <c r="V9780" s="1">
        <v>45190</v>
      </c>
      <c r="W9780" t="s">
        <v>64</v>
      </c>
      <c r="X9780" t="s">
        <v>37</v>
      </c>
      <c r="Y9780" t="str">
        <f t="shared" si="1552"/>
        <v>Mid</v>
      </c>
    </row>
    <row r="9781" spans="1:25" x14ac:dyDescent="0.35">
      <c r="A9781" t="s">
        <v>35883</v>
      </c>
      <c r="B9781">
        <f t="shared" si="1549"/>
        <v>56</v>
      </c>
      <c r="C9781" t="str">
        <f t="shared" si="1544"/>
        <v xml:space="preserve">Middle </v>
      </c>
      <c r="D9781" s="6" t="s">
        <v>192</v>
      </c>
      <c r="E9781" t="s">
        <v>28</v>
      </c>
      <c r="F9781" t="str">
        <f t="shared" si="1550"/>
        <v>Middle -Female</v>
      </c>
      <c r="G9781" t="s">
        <v>172</v>
      </c>
      <c r="H9781">
        <f t="shared" si="1545"/>
        <v>25</v>
      </c>
      <c r="I9781">
        <f t="shared" si="1546"/>
        <v>1</v>
      </c>
      <c r="J9781">
        <f t="shared" si="1547"/>
        <v>2023</v>
      </c>
      <c r="K9781" t="s">
        <v>103</v>
      </c>
      <c r="L9781" s="1">
        <v>44951</v>
      </c>
      <c r="M9781" s="4">
        <f t="shared" si="1548"/>
        <v>5</v>
      </c>
      <c r="N9781" t="s">
        <v>35884</v>
      </c>
      <c r="O9781" t="s">
        <v>35885</v>
      </c>
      <c r="P9781" t="s">
        <v>46</v>
      </c>
      <c r="Q9781">
        <f t="shared" si="1553"/>
        <v>65130.810189999997</v>
      </c>
      <c r="R9781" s="3" t="s">
        <v>35886</v>
      </c>
      <c r="S9781">
        <v>382</v>
      </c>
      <c r="T9781" t="s">
        <v>35</v>
      </c>
      <c r="U9781" t="str">
        <f t="shared" si="1551"/>
        <v>Elective</v>
      </c>
      <c r="V9781" s="1">
        <v>44956</v>
      </c>
      <c r="W9781" t="s">
        <v>36</v>
      </c>
      <c r="X9781" t="s">
        <v>65</v>
      </c>
      <c r="Y9781" t="str">
        <f t="shared" si="1552"/>
        <v>End</v>
      </c>
    </row>
    <row r="9782" spans="1:25" x14ac:dyDescent="0.35">
      <c r="A9782" t="s">
        <v>35887</v>
      </c>
      <c r="B9782">
        <f t="shared" si="1549"/>
        <v>23</v>
      </c>
      <c r="C9782" t="str">
        <f t="shared" si="1544"/>
        <v>Young</v>
      </c>
      <c r="D9782" s="6" t="s">
        <v>108</v>
      </c>
      <c r="E9782" t="s">
        <v>28</v>
      </c>
      <c r="F9782" t="str">
        <f t="shared" si="1550"/>
        <v>Young-Female</v>
      </c>
      <c r="G9782" t="s">
        <v>52</v>
      </c>
      <c r="H9782">
        <f t="shared" si="1545"/>
        <v>15</v>
      </c>
      <c r="I9782">
        <f t="shared" si="1546"/>
        <v>2</v>
      </c>
      <c r="J9782">
        <f t="shared" si="1547"/>
        <v>2020</v>
      </c>
      <c r="K9782" t="s">
        <v>36631</v>
      </c>
      <c r="L9782" s="1">
        <v>43876</v>
      </c>
      <c r="M9782" s="4">
        <f t="shared" si="1548"/>
        <v>16</v>
      </c>
      <c r="N9782" t="s">
        <v>35888</v>
      </c>
      <c r="O9782" t="s">
        <v>35889</v>
      </c>
      <c r="P9782" t="s">
        <v>82</v>
      </c>
      <c r="Q9782">
        <f t="shared" si="1553"/>
        <v>8315.6217350000006</v>
      </c>
      <c r="R9782" s="3" t="s">
        <v>35890</v>
      </c>
      <c r="S9782">
        <v>265</v>
      </c>
      <c r="T9782" t="s">
        <v>57</v>
      </c>
      <c r="U9782" t="str">
        <f t="shared" si="1551"/>
        <v>Emergency</v>
      </c>
      <c r="V9782" s="1">
        <v>43892</v>
      </c>
      <c r="W9782" t="s">
        <v>36</v>
      </c>
      <c r="X9782" t="s">
        <v>37</v>
      </c>
      <c r="Y9782" t="str">
        <f t="shared" si="1552"/>
        <v>Mid</v>
      </c>
    </row>
    <row r="9783" spans="1:25" x14ac:dyDescent="0.35">
      <c r="A9783" t="s">
        <v>35891</v>
      </c>
      <c r="B9783">
        <f t="shared" si="1549"/>
        <v>79</v>
      </c>
      <c r="C9783" t="str">
        <f t="shared" si="1544"/>
        <v>Senior</v>
      </c>
      <c r="D9783" s="6" t="s">
        <v>158</v>
      </c>
      <c r="E9783" t="s">
        <v>28</v>
      </c>
      <c r="F9783" t="str">
        <f t="shared" si="1550"/>
        <v>Senior-Female</v>
      </c>
      <c r="G9783" t="s">
        <v>346</v>
      </c>
      <c r="H9783">
        <f t="shared" si="1545"/>
        <v>11</v>
      </c>
      <c r="I9783">
        <f t="shared" si="1546"/>
        <v>7</v>
      </c>
      <c r="J9783">
        <f t="shared" si="1547"/>
        <v>2019</v>
      </c>
      <c r="K9783" t="s">
        <v>36630</v>
      </c>
      <c r="L9783" s="1">
        <v>43657</v>
      </c>
      <c r="M9783" s="4">
        <f t="shared" si="1548"/>
        <v>1</v>
      </c>
      <c r="N9783" t="s">
        <v>35892</v>
      </c>
      <c r="O9783" t="s">
        <v>35893</v>
      </c>
      <c r="P9783" t="s">
        <v>33</v>
      </c>
      <c r="Q9783">
        <f t="shared" si="1553"/>
        <v>29689.967560000001</v>
      </c>
      <c r="R9783" s="3" t="s">
        <v>35894</v>
      </c>
      <c r="S9783">
        <v>369</v>
      </c>
      <c r="T9783" t="s">
        <v>35</v>
      </c>
      <c r="U9783" t="str">
        <f t="shared" si="1551"/>
        <v>Elective</v>
      </c>
      <c r="V9783" s="1">
        <v>43658</v>
      </c>
      <c r="W9783" t="s">
        <v>71</v>
      </c>
      <c r="X9783" t="s">
        <v>37</v>
      </c>
      <c r="Y9783" t="str">
        <f t="shared" si="1552"/>
        <v>Mid</v>
      </c>
    </row>
    <row r="9784" spans="1:25" x14ac:dyDescent="0.35">
      <c r="A9784" t="s">
        <v>35895</v>
      </c>
      <c r="B9784">
        <f t="shared" si="1549"/>
        <v>74</v>
      </c>
      <c r="C9784" t="str">
        <f t="shared" si="1544"/>
        <v>Senior</v>
      </c>
      <c r="D9784" s="6" t="s">
        <v>187</v>
      </c>
      <c r="E9784" t="s">
        <v>41</v>
      </c>
      <c r="F9784" t="str">
        <f t="shared" si="1550"/>
        <v>Senior-Male</v>
      </c>
      <c r="G9784" t="s">
        <v>346</v>
      </c>
      <c r="H9784">
        <f t="shared" si="1545"/>
        <v>28</v>
      </c>
      <c r="I9784">
        <f t="shared" si="1546"/>
        <v>7</v>
      </c>
      <c r="J9784">
        <f t="shared" si="1547"/>
        <v>2022</v>
      </c>
      <c r="K9784" t="s">
        <v>103</v>
      </c>
      <c r="L9784" s="1">
        <v>44770</v>
      </c>
      <c r="M9784" s="4">
        <f t="shared" si="1548"/>
        <v>3</v>
      </c>
      <c r="N9784" t="s">
        <v>35896</v>
      </c>
      <c r="O9784" t="s">
        <v>9849</v>
      </c>
      <c r="P9784" t="s">
        <v>33</v>
      </c>
      <c r="Q9784">
        <f t="shared" si="1553"/>
        <v>57345.394959999998</v>
      </c>
      <c r="R9784" s="3" t="s">
        <v>35897</v>
      </c>
      <c r="S9784">
        <v>186</v>
      </c>
      <c r="T9784" t="s">
        <v>35</v>
      </c>
      <c r="U9784" t="str">
        <f t="shared" si="1551"/>
        <v>Elective</v>
      </c>
      <c r="V9784" s="1">
        <v>44773</v>
      </c>
      <c r="W9784" t="s">
        <v>127</v>
      </c>
      <c r="X9784" t="s">
        <v>65</v>
      </c>
      <c r="Y9784" t="str">
        <f t="shared" si="1552"/>
        <v>End</v>
      </c>
    </row>
    <row r="9785" spans="1:25" x14ac:dyDescent="0.35">
      <c r="A9785" t="s">
        <v>35898</v>
      </c>
      <c r="B9785">
        <f t="shared" si="1549"/>
        <v>61</v>
      </c>
      <c r="C9785" t="str">
        <f t="shared" si="1544"/>
        <v>Senior</v>
      </c>
      <c r="D9785" s="6" t="s">
        <v>51</v>
      </c>
      <c r="E9785" t="s">
        <v>41</v>
      </c>
      <c r="F9785" t="str">
        <f t="shared" si="1550"/>
        <v>Senior-Male</v>
      </c>
      <c r="G9785" t="s">
        <v>92</v>
      </c>
      <c r="H9785">
        <f t="shared" si="1545"/>
        <v>30</v>
      </c>
      <c r="I9785">
        <f t="shared" si="1546"/>
        <v>10</v>
      </c>
      <c r="J9785">
        <f t="shared" si="1547"/>
        <v>2023</v>
      </c>
      <c r="K9785" t="s">
        <v>103</v>
      </c>
      <c r="L9785" s="1">
        <v>45229</v>
      </c>
      <c r="M9785" s="4">
        <f t="shared" si="1548"/>
        <v>12</v>
      </c>
      <c r="N9785" t="s">
        <v>35899</v>
      </c>
      <c r="O9785" t="s">
        <v>31164</v>
      </c>
      <c r="P9785" t="s">
        <v>33</v>
      </c>
      <c r="Q9785">
        <f t="shared" si="1553"/>
        <v>69427.007710000005</v>
      </c>
      <c r="R9785" s="3" t="s">
        <v>35900</v>
      </c>
      <c r="S9785">
        <v>350</v>
      </c>
      <c r="T9785" t="s">
        <v>35</v>
      </c>
      <c r="U9785" t="str">
        <f t="shared" si="1551"/>
        <v>Elective</v>
      </c>
      <c r="V9785" s="1">
        <v>45241</v>
      </c>
      <c r="W9785" t="s">
        <v>48</v>
      </c>
      <c r="X9785" t="s">
        <v>49</v>
      </c>
      <c r="Y9785" t="str">
        <f t="shared" si="1552"/>
        <v>End</v>
      </c>
    </row>
    <row r="9786" spans="1:25" x14ac:dyDescent="0.35">
      <c r="A9786" t="s">
        <v>35901</v>
      </c>
      <c r="B9786">
        <f t="shared" si="1549"/>
        <v>69</v>
      </c>
      <c r="C9786" t="str">
        <f t="shared" si="1544"/>
        <v>Senior</v>
      </c>
      <c r="D9786" s="6" t="s">
        <v>423</v>
      </c>
      <c r="E9786" t="s">
        <v>41</v>
      </c>
      <c r="F9786" t="str">
        <f t="shared" si="1550"/>
        <v>Senior-Male</v>
      </c>
      <c r="G9786" t="s">
        <v>29</v>
      </c>
      <c r="H9786">
        <f t="shared" si="1545"/>
        <v>14</v>
      </c>
      <c r="I9786">
        <f t="shared" si="1546"/>
        <v>6</v>
      </c>
      <c r="J9786">
        <f t="shared" si="1547"/>
        <v>2023</v>
      </c>
      <c r="K9786" t="s">
        <v>103</v>
      </c>
      <c r="L9786" s="1">
        <v>45091</v>
      </c>
      <c r="M9786" s="4">
        <f t="shared" si="1548"/>
        <v>14</v>
      </c>
      <c r="N9786" t="s">
        <v>35902</v>
      </c>
      <c r="O9786" t="s">
        <v>35903</v>
      </c>
      <c r="P9786" t="s">
        <v>33</v>
      </c>
      <c r="Q9786">
        <f t="shared" si="1553"/>
        <v>33874.977789999997</v>
      </c>
      <c r="R9786" s="3" t="s">
        <v>35904</v>
      </c>
      <c r="S9786">
        <v>438</v>
      </c>
      <c r="T9786" t="s">
        <v>57</v>
      </c>
      <c r="U9786" t="str">
        <f t="shared" si="1551"/>
        <v>Emergency</v>
      </c>
      <c r="V9786" s="1">
        <v>45105</v>
      </c>
      <c r="W9786" t="s">
        <v>64</v>
      </c>
      <c r="X9786" t="s">
        <v>49</v>
      </c>
      <c r="Y9786" t="str">
        <f t="shared" si="1552"/>
        <v>Mid</v>
      </c>
    </row>
    <row r="9787" spans="1:25" x14ac:dyDescent="0.35">
      <c r="A9787" t="s">
        <v>35905</v>
      </c>
      <c r="B9787">
        <f t="shared" si="1549"/>
        <v>38</v>
      </c>
      <c r="C9787" t="str">
        <f t="shared" si="1544"/>
        <v xml:space="preserve">Middle </v>
      </c>
      <c r="D9787" s="6" t="s">
        <v>376</v>
      </c>
      <c r="E9787" t="s">
        <v>28</v>
      </c>
      <c r="F9787" t="str">
        <f t="shared" si="1550"/>
        <v>Middle -Female</v>
      </c>
      <c r="G9787" t="s">
        <v>92</v>
      </c>
      <c r="H9787">
        <f t="shared" si="1545"/>
        <v>2</v>
      </c>
      <c r="I9787">
        <f t="shared" si="1546"/>
        <v>6</v>
      </c>
      <c r="J9787">
        <f t="shared" si="1547"/>
        <v>2021</v>
      </c>
      <c r="K9787" t="s">
        <v>36630</v>
      </c>
      <c r="L9787" s="1">
        <v>44349</v>
      </c>
      <c r="M9787" s="4">
        <f t="shared" si="1548"/>
        <v>19</v>
      </c>
      <c r="N9787" t="s">
        <v>35906</v>
      </c>
      <c r="O9787" t="s">
        <v>35907</v>
      </c>
      <c r="P9787" t="s">
        <v>46</v>
      </c>
      <c r="Q9787">
        <f t="shared" si="1553"/>
        <v>1733.277476</v>
      </c>
      <c r="R9787" s="3" t="s">
        <v>35908</v>
      </c>
      <c r="S9787">
        <v>361</v>
      </c>
      <c r="T9787" t="s">
        <v>35</v>
      </c>
      <c r="U9787" t="str">
        <f t="shared" si="1551"/>
        <v>Elective</v>
      </c>
      <c r="V9787" s="1">
        <v>44368</v>
      </c>
      <c r="W9787" t="s">
        <v>48</v>
      </c>
      <c r="X9787" t="s">
        <v>49</v>
      </c>
      <c r="Y9787" t="str">
        <f t="shared" si="1552"/>
        <v>Start</v>
      </c>
    </row>
    <row r="9788" spans="1:25" x14ac:dyDescent="0.35">
      <c r="A9788" t="s">
        <v>33151</v>
      </c>
      <c r="B9788">
        <f t="shared" si="1549"/>
        <v>24</v>
      </c>
      <c r="C9788" t="str">
        <f t="shared" si="1544"/>
        <v>Young</v>
      </c>
      <c r="D9788" s="6" t="s">
        <v>777</v>
      </c>
      <c r="E9788" t="s">
        <v>41</v>
      </c>
      <c r="F9788" t="str">
        <f t="shared" si="1550"/>
        <v>Young-Male</v>
      </c>
      <c r="G9788" t="s">
        <v>42</v>
      </c>
      <c r="H9788">
        <f t="shared" si="1545"/>
        <v>8</v>
      </c>
      <c r="I9788">
        <f t="shared" si="1546"/>
        <v>7</v>
      </c>
      <c r="J9788">
        <f t="shared" si="1547"/>
        <v>2022</v>
      </c>
      <c r="K9788" t="s">
        <v>36631</v>
      </c>
      <c r="L9788" s="1">
        <v>44750</v>
      </c>
      <c r="M9788" s="4">
        <f t="shared" si="1548"/>
        <v>18</v>
      </c>
      <c r="N9788" t="s">
        <v>35909</v>
      </c>
      <c r="O9788" t="s">
        <v>16904</v>
      </c>
      <c r="P9788" t="s">
        <v>76</v>
      </c>
      <c r="Q9788">
        <f t="shared" si="1553"/>
        <v>11829.62545</v>
      </c>
      <c r="R9788" s="3" t="s">
        <v>35910</v>
      </c>
      <c r="S9788">
        <v>200</v>
      </c>
      <c r="T9788" t="s">
        <v>57</v>
      </c>
      <c r="U9788" t="str">
        <f t="shared" si="1551"/>
        <v>Emergency</v>
      </c>
      <c r="V9788" s="1">
        <v>44768</v>
      </c>
      <c r="W9788" t="s">
        <v>48</v>
      </c>
      <c r="X9788" t="s">
        <v>65</v>
      </c>
      <c r="Y9788" t="str">
        <f t="shared" si="1552"/>
        <v>Mid</v>
      </c>
    </row>
    <row r="9789" spans="1:25" x14ac:dyDescent="0.35">
      <c r="A9789" t="s">
        <v>35911</v>
      </c>
      <c r="B9789">
        <f t="shared" si="1549"/>
        <v>30</v>
      </c>
      <c r="C9789" t="str">
        <f t="shared" si="1544"/>
        <v>Young</v>
      </c>
      <c r="D9789" s="6" t="s">
        <v>236</v>
      </c>
      <c r="E9789" t="s">
        <v>28</v>
      </c>
      <c r="F9789" t="str">
        <f t="shared" si="1550"/>
        <v>Young-Female</v>
      </c>
      <c r="G9789" t="s">
        <v>52</v>
      </c>
      <c r="H9789">
        <f t="shared" si="1545"/>
        <v>10</v>
      </c>
      <c r="I9789">
        <f t="shared" si="1546"/>
        <v>10</v>
      </c>
      <c r="J9789">
        <f t="shared" si="1547"/>
        <v>2023</v>
      </c>
      <c r="K9789" t="s">
        <v>36630</v>
      </c>
      <c r="L9789" s="1">
        <v>45209</v>
      </c>
      <c r="M9789" s="4">
        <f t="shared" si="1548"/>
        <v>4</v>
      </c>
      <c r="N9789" t="s">
        <v>35912</v>
      </c>
      <c r="O9789" t="s">
        <v>35913</v>
      </c>
      <c r="P9789" t="s">
        <v>82</v>
      </c>
      <c r="Q9789">
        <f t="shared" si="1553"/>
        <v>33144.707090000004</v>
      </c>
      <c r="R9789" s="3" t="s">
        <v>35914</v>
      </c>
      <c r="S9789">
        <v>377</v>
      </c>
      <c r="T9789" t="s">
        <v>35</v>
      </c>
      <c r="U9789" t="str">
        <f t="shared" si="1551"/>
        <v>Elective</v>
      </c>
      <c r="V9789" s="1">
        <v>45213</v>
      </c>
      <c r="W9789" t="s">
        <v>71</v>
      </c>
      <c r="X9789" t="s">
        <v>37</v>
      </c>
      <c r="Y9789" t="str">
        <f t="shared" si="1552"/>
        <v>Mid</v>
      </c>
    </row>
    <row r="9790" spans="1:25" x14ac:dyDescent="0.35">
      <c r="A9790" t="s">
        <v>35915</v>
      </c>
      <c r="B9790">
        <f t="shared" si="1549"/>
        <v>41</v>
      </c>
      <c r="C9790" t="str">
        <f t="shared" si="1544"/>
        <v xml:space="preserve">Middle </v>
      </c>
      <c r="D9790" s="6" t="s">
        <v>72</v>
      </c>
      <c r="E9790" t="s">
        <v>41</v>
      </c>
      <c r="F9790" t="str">
        <f t="shared" si="1550"/>
        <v>Middle -Male</v>
      </c>
      <c r="G9790" t="s">
        <v>29</v>
      </c>
      <c r="H9790">
        <f t="shared" si="1545"/>
        <v>6</v>
      </c>
      <c r="I9790">
        <f t="shared" si="1546"/>
        <v>12</v>
      </c>
      <c r="J9790">
        <f t="shared" si="1547"/>
        <v>2020</v>
      </c>
      <c r="K9790" t="s">
        <v>30</v>
      </c>
      <c r="L9790" s="1">
        <v>44171</v>
      </c>
      <c r="M9790" s="4">
        <f t="shared" si="1548"/>
        <v>26</v>
      </c>
      <c r="N9790" t="s">
        <v>35916</v>
      </c>
      <c r="O9790" t="s">
        <v>35917</v>
      </c>
      <c r="P9790" t="s">
        <v>88</v>
      </c>
      <c r="Q9790">
        <f t="shared" si="1553"/>
        <v>57333.893219999998</v>
      </c>
      <c r="R9790" s="3" t="s">
        <v>35918</v>
      </c>
      <c r="S9790">
        <v>409</v>
      </c>
      <c r="T9790" t="s">
        <v>63</v>
      </c>
      <c r="U9790" t="str">
        <f t="shared" si="1551"/>
        <v>Urgent</v>
      </c>
      <c r="V9790" s="1">
        <v>44197</v>
      </c>
      <c r="W9790" t="s">
        <v>71</v>
      </c>
      <c r="X9790" t="s">
        <v>49</v>
      </c>
      <c r="Y9790" t="str">
        <f t="shared" si="1552"/>
        <v>Start</v>
      </c>
    </row>
    <row r="9791" spans="1:25" x14ac:dyDescent="0.35">
      <c r="A9791" t="s">
        <v>28240</v>
      </c>
      <c r="B9791">
        <f t="shared" si="1549"/>
        <v>36</v>
      </c>
      <c r="C9791" t="str">
        <f t="shared" si="1544"/>
        <v xml:space="preserve">Middle </v>
      </c>
      <c r="D9791" s="6" t="s">
        <v>625</v>
      </c>
      <c r="E9791" t="s">
        <v>41</v>
      </c>
      <c r="F9791" t="str">
        <f t="shared" si="1550"/>
        <v>Middle -Male</v>
      </c>
      <c r="G9791" t="s">
        <v>52</v>
      </c>
      <c r="H9791">
        <f t="shared" si="1545"/>
        <v>22</v>
      </c>
      <c r="I9791">
        <f t="shared" si="1546"/>
        <v>6</v>
      </c>
      <c r="J9791">
        <f t="shared" si="1547"/>
        <v>2022</v>
      </c>
      <c r="K9791" t="s">
        <v>43</v>
      </c>
      <c r="L9791" s="1">
        <v>44734</v>
      </c>
      <c r="M9791" s="4">
        <f t="shared" si="1548"/>
        <v>11</v>
      </c>
      <c r="N9791" t="s">
        <v>35919</v>
      </c>
      <c r="O9791" t="s">
        <v>35920</v>
      </c>
      <c r="P9791" t="s">
        <v>82</v>
      </c>
      <c r="Q9791">
        <f t="shared" si="1553"/>
        <v>14106.20131</v>
      </c>
      <c r="R9791" s="3" t="s">
        <v>35921</v>
      </c>
      <c r="S9791">
        <v>440</v>
      </c>
      <c r="T9791" t="s">
        <v>35</v>
      </c>
      <c r="U9791" t="str">
        <f t="shared" si="1551"/>
        <v>Elective</v>
      </c>
      <c r="V9791" s="1">
        <v>44745</v>
      </c>
      <c r="W9791" t="s">
        <v>127</v>
      </c>
      <c r="X9791" t="s">
        <v>65</v>
      </c>
      <c r="Y9791" t="str">
        <f t="shared" si="1552"/>
        <v>End</v>
      </c>
    </row>
    <row r="9792" spans="1:25" x14ac:dyDescent="0.35">
      <c r="A9792" t="s">
        <v>35922</v>
      </c>
      <c r="B9792">
        <f t="shared" si="1549"/>
        <v>21</v>
      </c>
      <c r="C9792" t="str">
        <f t="shared" si="1544"/>
        <v>Young</v>
      </c>
      <c r="D9792" s="6" t="s">
        <v>317</v>
      </c>
      <c r="E9792" t="s">
        <v>41</v>
      </c>
      <c r="F9792" t="str">
        <f t="shared" si="1550"/>
        <v>Young-Male</v>
      </c>
      <c r="G9792" t="s">
        <v>42</v>
      </c>
      <c r="H9792">
        <f t="shared" si="1545"/>
        <v>8</v>
      </c>
      <c r="I9792">
        <f t="shared" si="1546"/>
        <v>6</v>
      </c>
      <c r="J9792">
        <f t="shared" si="1547"/>
        <v>2023</v>
      </c>
      <c r="K9792" t="s">
        <v>36630</v>
      </c>
      <c r="L9792" s="1">
        <v>45085</v>
      </c>
      <c r="M9792" s="4">
        <f t="shared" si="1548"/>
        <v>19</v>
      </c>
      <c r="N9792" t="s">
        <v>35923</v>
      </c>
      <c r="O9792" t="s">
        <v>31928</v>
      </c>
      <c r="P9792" t="s">
        <v>82</v>
      </c>
      <c r="Q9792">
        <f t="shared" si="1553"/>
        <v>1761.6023849999999</v>
      </c>
      <c r="R9792" s="3" t="s">
        <v>35924</v>
      </c>
      <c r="S9792">
        <v>129</v>
      </c>
      <c r="T9792" t="s">
        <v>35</v>
      </c>
      <c r="U9792" t="str">
        <f t="shared" si="1551"/>
        <v>Elective</v>
      </c>
      <c r="V9792" s="1">
        <v>45104</v>
      </c>
      <c r="W9792" t="s">
        <v>64</v>
      </c>
      <c r="X9792" t="s">
        <v>37</v>
      </c>
      <c r="Y9792" t="str">
        <f t="shared" si="1552"/>
        <v>Mid</v>
      </c>
    </row>
    <row r="9793" spans="1:25" x14ac:dyDescent="0.35">
      <c r="A9793" t="s">
        <v>10562</v>
      </c>
      <c r="B9793">
        <f t="shared" si="1549"/>
        <v>48</v>
      </c>
      <c r="C9793" t="str">
        <f t="shared" si="1544"/>
        <v xml:space="preserve">Middle </v>
      </c>
      <c r="D9793" s="6" t="s">
        <v>259</v>
      </c>
      <c r="E9793" t="s">
        <v>41</v>
      </c>
      <c r="F9793" t="str">
        <f t="shared" si="1550"/>
        <v>Middle -Male</v>
      </c>
      <c r="G9793" t="s">
        <v>135</v>
      </c>
      <c r="H9793">
        <f t="shared" si="1545"/>
        <v>6</v>
      </c>
      <c r="I9793">
        <f t="shared" si="1546"/>
        <v>6</v>
      </c>
      <c r="J9793">
        <f t="shared" si="1547"/>
        <v>2021</v>
      </c>
      <c r="K9793" t="s">
        <v>43</v>
      </c>
      <c r="L9793" s="1">
        <v>44353</v>
      </c>
      <c r="M9793" s="4">
        <f t="shared" si="1548"/>
        <v>3</v>
      </c>
      <c r="N9793" t="s">
        <v>35925</v>
      </c>
      <c r="O9793" t="s">
        <v>17992</v>
      </c>
      <c r="P9793" t="s">
        <v>88</v>
      </c>
      <c r="Q9793">
        <f t="shared" si="1553"/>
        <v>22885.86248</v>
      </c>
      <c r="R9793" s="3" t="s">
        <v>35926</v>
      </c>
      <c r="S9793">
        <v>208</v>
      </c>
      <c r="T9793" t="s">
        <v>35</v>
      </c>
      <c r="U9793" t="str">
        <f t="shared" si="1551"/>
        <v>Elective</v>
      </c>
      <c r="V9793" s="1">
        <v>44356</v>
      </c>
      <c r="W9793" t="s">
        <v>64</v>
      </c>
      <c r="X9793" t="s">
        <v>65</v>
      </c>
      <c r="Y9793" t="str">
        <f t="shared" si="1552"/>
        <v>Start</v>
      </c>
    </row>
    <row r="9794" spans="1:25" x14ac:dyDescent="0.35">
      <c r="A9794" t="s">
        <v>35927</v>
      </c>
      <c r="B9794">
        <f t="shared" si="1549"/>
        <v>63</v>
      </c>
      <c r="C9794" t="str">
        <f t="shared" ref="C9794:C9857" si="1554">_xlfn.IFS(B9794&lt;35,"Young", AND(B9794&gt;=35,B9794&lt;60), "Middle ", B9794&gt;=60,"Senior")</f>
        <v>Senior</v>
      </c>
      <c r="D9794" s="6" t="s">
        <v>1273</v>
      </c>
      <c r="E9794" t="s">
        <v>28</v>
      </c>
      <c r="F9794" t="str">
        <f t="shared" si="1550"/>
        <v>Senior-Female</v>
      </c>
      <c r="G9794" t="s">
        <v>346</v>
      </c>
      <c r="H9794">
        <f t="shared" ref="H9794:H9857" si="1555">DAY(L9794)</f>
        <v>15</v>
      </c>
      <c r="I9794">
        <f t="shared" ref="I9794:I9857" si="1556">MONTH(L9794)</f>
        <v>10</v>
      </c>
      <c r="J9794">
        <f t="shared" ref="J9794:J9857" si="1557">YEAR(L9794)</f>
        <v>2023</v>
      </c>
      <c r="K9794" t="s">
        <v>36631</v>
      </c>
      <c r="L9794" s="1">
        <v>45214</v>
      </c>
      <c r="M9794" s="4">
        <f t="shared" ref="M9794:M9857" si="1558">V9794-L9794</f>
        <v>6</v>
      </c>
      <c r="N9794" t="s">
        <v>35928</v>
      </c>
      <c r="O9794" t="s">
        <v>28223</v>
      </c>
      <c r="P9794" t="s">
        <v>33</v>
      </c>
      <c r="Q9794">
        <f t="shared" si="1553"/>
        <v>3555.42011</v>
      </c>
      <c r="R9794" s="3" t="s">
        <v>35929</v>
      </c>
      <c r="S9794">
        <v>200</v>
      </c>
      <c r="T9794" t="s">
        <v>57</v>
      </c>
      <c r="U9794" t="str">
        <f t="shared" si="1551"/>
        <v>Emergency</v>
      </c>
      <c r="V9794" s="1">
        <v>45220</v>
      </c>
      <c r="W9794" t="s">
        <v>36</v>
      </c>
      <c r="X9794" t="s">
        <v>65</v>
      </c>
      <c r="Y9794" t="str">
        <f t="shared" si="1552"/>
        <v>Mid</v>
      </c>
    </row>
    <row r="9795" spans="1:25" x14ac:dyDescent="0.35">
      <c r="A9795" t="s">
        <v>35930</v>
      </c>
      <c r="B9795">
        <f t="shared" ref="B9795:B9858" si="1559">VALUE(D9795)</f>
        <v>21</v>
      </c>
      <c r="C9795" t="str">
        <f t="shared" si="1554"/>
        <v>Young</v>
      </c>
      <c r="D9795" s="6" t="s">
        <v>317</v>
      </c>
      <c r="E9795" t="s">
        <v>41</v>
      </c>
      <c r="F9795" t="str">
        <f t="shared" ref="F9795:F9858" si="1560">_xlfn.CONCAT(C9795,"-",E9795)</f>
        <v>Young-Male</v>
      </c>
      <c r="G9795" t="s">
        <v>135</v>
      </c>
      <c r="H9795">
        <f t="shared" si="1555"/>
        <v>18</v>
      </c>
      <c r="I9795">
        <f t="shared" si="1556"/>
        <v>10</v>
      </c>
      <c r="J9795">
        <f t="shared" si="1557"/>
        <v>2023</v>
      </c>
      <c r="K9795" t="s">
        <v>53</v>
      </c>
      <c r="L9795" s="1">
        <v>45217</v>
      </c>
      <c r="M9795" s="4">
        <f t="shared" si="1558"/>
        <v>19</v>
      </c>
      <c r="N9795" t="s">
        <v>35931</v>
      </c>
      <c r="O9795" t="s">
        <v>35932</v>
      </c>
      <c r="P9795" t="s">
        <v>82</v>
      </c>
      <c r="Q9795">
        <f t="shared" si="1553"/>
        <v>7638.1292050000002</v>
      </c>
      <c r="R9795" s="3" t="s">
        <v>35933</v>
      </c>
      <c r="S9795">
        <v>218</v>
      </c>
      <c r="T9795" t="s">
        <v>35</v>
      </c>
      <c r="U9795" t="str">
        <f t="shared" ref="U9795:U9858" si="1561">TRIM(T9795)</f>
        <v>Elective</v>
      </c>
      <c r="V9795" s="1">
        <v>45236</v>
      </c>
      <c r="W9795" t="s">
        <v>127</v>
      </c>
      <c r="X9795" t="s">
        <v>37</v>
      </c>
      <c r="Y9795" t="str">
        <f t="shared" ref="Y9795:Y9858" si="1562">_xlfn.IFS(H9795&lt;7,"Start", AND(H9795&gt;=7,H9795&lt;21),"Mid", H9795&gt;=21, "End")</f>
        <v>Mid</v>
      </c>
    </row>
    <row r="9796" spans="1:25" x14ac:dyDescent="0.35">
      <c r="A9796" t="s">
        <v>35934</v>
      </c>
      <c r="B9796">
        <f t="shared" si="1559"/>
        <v>50</v>
      </c>
      <c r="C9796" t="str">
        <f t="shared" si="1554"/>
        <v xml:space="preserve">Middle </v>
      </c>
      <c r="D9796" s="6" t="s">
        <v>1124</v>
      </c>
      <c r="E9796" t="s">
        <v>41</v>
      </c>
      <c r="F9796" t="str">
        <f t="shared" si="1560"/>
        <v>Middle -Male</v>
      </c>
      <c r="G9796" t="s">
        <v>92</v>
      </c>
      <c r="H9796">
        <f t="shared" si="1555"/>
        <v>31</v>
      </c>
      <c r="I9796">
        <f t="shared" si="1556"/>
        <v>1</v>
      </c>
      <c r="J9796">
        <f t="shared" si="1557"/>
        <v>2020</v>
      </c>
      <c r="K9796" t="s">
        <v>103</v>
      </c>
      <c r="L9796" s="1">
        <v>43861</v>
      </c>
      <c r="M9796" s="4">
        <f t="shared" si="1558"/>
        <v>12</v>
      </c>
      <c r="N9796" t="s">
        <v>5757</v>
      </c>
      <c r="O9796" t="s">
        <v>35935</v>
      </c>
      <c r="P9796" t="s">
        <v>46</v>
      </c>
      <c r="Q9796">
        <f t="shared" si="1553"/>
        <v>24022.81164</v>
      </c>
      <c r="R9796" s="3" t="s">
        <v>35936</v>
      </c>
      <c r="S9796">
        <v>496</v>
      </c>
      <c r="T9796" t="s">
        <v>35</v>
      </c>
      <c r="U9796" t="str">
        <f t="shared" si="1561"/>
        <v>Elective</v>
      </c>
      <c r="V9796" s="1">
        <v>43873</v>
      </c>
      <c r="W9796" t="s">
        <v>48</v>
      </c>
      <c r="X9796" t="s">
        <v>65</v>
      </c>
      <c r="Y9796" t="str">
        <f t="shared" si="1562"/>
        <v>End</v>
      </c>
    </row>
    <row r="9797" spans="1:25" x14ac:dyDescent="0.35">
      <c r="A9797" t="s">
        <v>23392</v>
      </c>
      <c r="B9797">
        <f t="shared" si="1559"/>
        <v>60</v>
      </c>
      <c r="C9797" t="str">
        <f t="shared" si="1554"/>
        <v>Senior</v>
      </c>
      <c r="D9797" s="6" t="s">
        <v>295</v>
      </c>
      <c r="E9797" t="s">
        <v>41</v>
      </c>
      <c r="F9797" t="str">
        <f t="shared" si="1560"/>
        <v>Senior-Male</v>
      </c>
      <c r="G9797" t="s">
        <v>135</v>
      </c>
      <c r="H9797">
        <f t="shared" si="1555"/>
        <v>16</v>
      </c>
      <c r="I9797">
        <f t="shared" si="1556"/>
        <v>10</v>
      </c>
      <c r="J9797">
        <f t="shared" si="1557"/>
        <v>2021</v>
      </c>
      <c r="K9797" t="s">
        <v>103</v>
      </c>
      <c r="L9797" s="1">
        <v>44485</v>
      </c>
      <c r="M9797" s="4">
        <f t="shared" si="1558"/>
        <v>13</v>
      </c>
      <c r="N9797" t="s">
        <v>35937</v>
      </c>
      <c r="O9797" t="s">
        <v>35938</v>
      </c>
      <c r="P9797" t="s">
        <v>33</v>
      </c>
      <c r="Q9797">
        <f t="shared" si="1553"/>
        <v>39774.364000000001</v>
      </c>
      <c r="R9797" s="3" t="s">
        <v>35939</v>
      </c>
      <c r="S9797">
        <v>365</v>
      </c>
      <c r="T9797" t="s">
        <v>35</v>
      </c>
      <c r="U9797" t="str">
        <f t="shared" si="1561"/>
        <v>Elective</v>
      </c>
      <c r="V9797" s="1">
        <v>44498</v>
      </c>
      <c r="W9797" t="s">
        <v>71</v>
      </c>
      <c r="X9797" t="s">
        <v>37</v>
      </c>
      <c r="Y9797" t="str">
        <f t="shared" si="1562"/>
        <v>Mid</v>
      </c>
    </row>
    <row r="9798" spans="1:25" x14ac:dyDescent="0.35">
      <c r="A9798" t="s">
        <v>35940</v>
      </c>
      <c r="B9798">
        <f t="shared" si="1559"/>
        <v>40</v>
      </c>
      <c r="C9798" t="str">
        <f t="shared" si="1554"/>
        <v xml:space="preserve">Middle </v>
      </c>
      <c r="D9798" s="6" t="s">
        <v>612</v>
      </c>
      <c r="E9798" t="s">
        <v>28</v>
      </c>
      <c r="F9798" t="str">
        <f t="shared" si="1560"/>
        <v>Middle -Female</v>
      </c>
      <c r="G9798" t="s">
        <v>135</v>
      </c>
      <c r="H9798">
        <f t="shared" si="1555"/>
        <v>17</v>
      </c>
      <c r="I9798">
        <f t="shared" si="1556"/>
        <v>12</v>
      </c>
      <c r="J9798">
        <f t="shared" si="1557"/>
        <v>2020</v>
      </c>
      <c r="K9798" t="s">
        <v>53</v>
      </c>
      <c r="L9798" s="1">
        <v>44182</v>
      </c>
      <c r="M9798" s="4">
        <f t="shared" si="1558"/>
        <v>21</v>
      </c>
      <c r="N9798" t="s">
        <v>35941</v>
      </c>
      <c r="O9798" t="s">
        <v>35942</v>
      </c>
      <c r="P9798" t="s">
        <v>33</v>
      </c>
      <c r="Q9798">
        <f t="shared" si="1553"/>
        <v>5666.6055450000003</v>
      </c>
      <c r="R9798" s="3" t="s">
        <v>35943</v>
      </c>
      <c r="S9798">
        <v>343</v>
      </c>
      <c r="T9798" t="s">
        <v>35</v>
      </c>
      <c r="U9798" t="str">
        <f t="shared" si="1561"/>
        <v>Elective</v>
      </c>
      <c r="V9798" s="1">
        <v>44203</v>
      </c>
      <c r="W9798" t="s">
        <v>127</v>
      </c>
      <c r="X9798" t="s">
        <v>49</v>
      </c>
      <c r="Y9798" t="str">
        <f t="shared" si="1562"/>
        <v>Mid</v>
      </c>
    </row>
    <row r="9799" spans="1:25" x14ac:dyDescent="0.35">
      <c r="A9799" t="s">
        <v>35944</v>
      </c>
      <c r="B9799">
        <f t="shared" si="1559"/>
        <v>30</v>
      </c>
      <c r="C9799" t="str">
        <f t="shared" si="1554"/>
        <v>Young</v>
      </c>
      <c r="D9799" s="6" t="s">
        <v>236</v>
      </c>
      <c r="E9799" t="s">
        <v>28</v>
      </c>
      <c r="F9799" t="str">
        <f t="shared" si="1560"/>
        <v>Young-Female</v>
      </c>
      <c r="G9799" t="s">
        <v>29</v>
      </c>
      <c r="H9799">
        <f t="shared" si="1555"/>
        <v>23</v>
      </c>
      <c r="I9799">
        <f t="shared" si="1556"/>
        <v>3</v>
      </c>
      <c r="J9799">
        <f t="shared" si="1557"/>
        <v>2020</v>
      </c>
      <c r="K9799" t="s">
        <v>30</v>
      </c>
      <c r="L9799" s="1">
        <v>43913</v>
      </c>
      <c r="M9799" s="4">
        <f t="shared" si="1558"/>
        <v>8</v>
      </c>
      <c r="N9799" t="s">
        <v>35945</v>
      </c>
      <c r="O9799" t="s">
        <v>35946</v>
      </c>
      <c r="P9799" t="s">
        <v>88</v>
      </c>
      <c r="Q9799">
        <f t="shared" si="1553"/>
        <v>52255.126649999998</v>
      </c>
      <c r="R9799" s="3" t="s">
        <v>35947</v>
      </c>
      <c r="S9799">
        <v>205</v>
      </c>
      <c r="T9799" t="s">
        <v>63</v>
      </c>
      <c r="U9799" t="str">
        <f t="shared" si="1561"/>
        <v>Urgent</v>
      </c>
      <c r="V9799" s="1">
        <v>43921</v>
      </c>
      <c r="W9799" t="s">
        <v>48</v>
      </c>
      <c r="X9799" t="s">
        <v>37</v>
      </c>
      <c r="Y9799" t="str">
        <f t="shared" si="1562"/>
        <v>End</v>
      </c>
    </row>
    <row r="9800" spans="1:25" x14ac:dyDescent="0.35">
      <c r="A9800" t="s">
        <v>35948</v>
      </c>
      <c r="B9800">
        <f t="shared" si="1559"/>
        <v>68</v>
      </c>
      <c r="C9800" t="str">
        <f t="shared" si="1554"/>
        <v>Senior</v>
      </c>
      <c r="D9800" s="6" t="s">
        <v>335</v>
      </c>
      <c r="E9800" t="s">
        <v>28</v>
      </c>
      <c r="F9800" t="str">
        <f t="shared" si="1560"/>
        <v>Senior-Female</v>
      </c>
      <c r="G9800" t="s">
        <v>29</v>
      </c>
      <c r="H9800">
        <f t="shared" si="1555"/>
        <v>25</v>
      </c>
      <c r="I9800">
        <f t="shared" si="1556"/>
        <v>7</v>
      </c>
      <c r="J9800">
        <f t="shared" si="1557"/>
        <v>2019</v>
      </c>
      <c r="K9800" t="s">
        <v>53</v>
      </c>
      <c r="L9800" s="1">
        <v>43671</v>
      </c>
      <c r="M9800" s="4">
        <f t="shared" si="1558"/>
        <v>17</v>
      </c>
      <c r="N9800" t="s">
        <v>35949</v>
      </c>
      <c r="O9800" t="s">
        <v>35950</v>
      </c>
      <c r="P9800" t="s">
        <v>33</v>
      </c>
      <c r="Q9800">
        <f t="shared" si="1553"/>
        <v>1705.4688619999999</v>
      </c>
      <c r="R9800" s="3" t="s">
        <v>35951</v>
      </c>
      <c r="S9800">
        <v>395</v>
      </c>
      <c r="T9800" t="s">
        <v>57</v>
      </c>
      <c r="U9800" t="str">
        <f t="shared" si="1561"/>
        <v>Emergency</v>
      </c>
      <c r="V9800" s="1">
        <v>43688</v>
      </c>
      <c r="W9800" t="s">
        <v>36</v>
      </c>
      <c r="X9800" t="s">
        <v>49</v>
      </c>
      <c r="Y9800" t="str">
        <f t="shared" si="1562"/>
        <v>End</v>
      </c>
    </row>
    <row r="9801" spans="1:25" x14ac:dyDescent="0.35">
      <c r="A9801" t="s">
        <v>35952</v>
      </c>
      <c r="B9801">
        <f t="shared" si="1559"/>
        <v>73</v>
      </c>
      <c r="C9801" t="str">
        <f t="shared" si="1554"/>
        <v>Senior</v>
      </c>
      <c r="D9801" s="6" t="s">
        <v>451</v>
      </c>
      <c r="E9801" t="s">
        <v>28</v>
      </c>
      <c r="F9801" t="str">
        <f t="shared" si="1560"/>
        <v>Senior-Female</v>
      </c>
      <c r="G9801" t="s">
        <v>52</v>
      </c>
      <c r="H9801">
        <f t="shared" si="1555"/>
        <v>25</v>
      </c>
      <c r="I9801">
        <f t="shared" si="1556"/>
        <v>7</v>
      </c>
      <c r="J9801">
        <f t="shared" si="1557"/>
        <v>2020</v>
      </c>
      <c r="K9801" t="s">
        <v>103</v>
      </c>
      <c r="L9801" s="1">
        <v>44037</v>
      </c>
      <c r="M9801" s="4">
        <f t="shared" si="1558"/>
        <v>23</v>
      </c>
      <c r="N9801" t="s">
        <v>35953</v>
      </c>
      <c r="O9801" t="s">
        <v>35954</v>
      </c>
      <c r="P9801" t="s">
        <v>33</v>
      </c>
      <c r="Q9801">
        <f t="shared" si="1553"/>
        <v>31223.19526</v>
      </c>
      <c r="R9801" s="3" t="s">
        <v>35955</v>
      </c>
      <c r="S9801">
        <v>311</v>
      </c>
      <c r="T9801" t="s">
        <v>57</v>
      </c>
      <c r="U9801" t="str">
        <f t="shared" si="1561"/>
        <v>Emergency</v>
      </c>
      <c r="V9801" s="1">
        <v>44060</v>
      </c>
      <c r="W9801" t="s">
        <v>127</v>
      </c>
      <c r="X9801" t="s">
        <v>37</v>
      </c>
      <c r="Y9801" t="str">
        <f t="shared" si="1562"/>
        <v>End</v>
      </c>
    </row>
    <row r="9802" spans="1:25" x14ac:dyDescent="0.35">
      <c r="A9802" t="s">
        <v>35956</v>
      </c>
      <c r="B9802">
        <f t="shared" si="1559"/>
        <v>65</v>
      </c>
      <c r="C9802" t="str">
        <f t="shared" si="1554"/>
        <v>Senior</v>
      </c>
      <c r="D9802" s="6" t="s">
        <v>123</v>
      </c>
      <c r="E9802" t="s">
        <v>41</v>
      </c>
      <c r="F9802" t="str">
        <f t="shared" si="1560"/>
        <v>Senior-Male</v>
      </c>
      <c r="G9802" t="s">
        <v>42</v>
      </c>
      <c r="H9802">
        <f t="shared" si="1555"/>
        <v>13</v>
      </c>
      <c r="I9802">
        <f t="shared" si="1556"/>
        <v>2</v>
      </c>
      <c r="J9802">
        <f t="shared" si="1557"/>
        <v>2023</v>
      </c>
      <c r="K9802" t="s">
        <v>43</v>
      </c>
      <c r="L9802" s="1">
        <v>44970</v>
      </c>
      <c r="M9802" s="4">
        <f t="shared" si="1558"/>
        <v>30</v>
      </c>
      <c r="N9802" t="s">
        <v>21801</v>
      </c>
      <c r="O9802" t="s">
        <v>35957</v>
      </c>
      <c r="P9802" t="s">
        <v>33</v>
      </c>
      <c r="Q9802">
        <f t="shared" si="1553"/>
        <v>40453.892890000003</v>
      </c>
      <c r="R9802" s="3" t="s">
        <v>35958</v>
      </c>
      <c r="S9802">
        <v>257</v>
      </c>
      <c r="T9802" t="s">
        <v>57</v>
      </c>
      <c r="U9802" t="str">
        <f t="shared" si="1561"/>
        <v>Emergency</v>
      </c>
      <c r="V9802" s="1">
        <v>45000</v>
      </c>
      <c r="W9802" t="s">
        <v>64</v>
      </c>
      <c r="X9802" t="s">
        <v>37</v>
      </c>
      <c r="Y9802" t="str">
        <f t="shared" si="1562"/>
        <v>Mid</v>
      </c>
    </row>
    <row r="9803" spans="1:25" x14ac:dyDescent="0.35">
      <c r="A9803" t="s">
        <v>35959</v>
      </c>
      <c r="B9803">
        <f t="shared" si="1559"/>
        <v>28</v>
      </c>
      <c r="C9803" t="str">
        <f t="shared" si="1554"/>
        <v>Young</v>
      </c>
      <c r="D9803" s="6" t="s">
        <v>381</v>
      </c>
      <c r="E9803" t="s">
        <v>41</v>
      </c>
      <c r="F9803" t="str">
        <f t="shared" si="1560"/>
        <v>Young-Male</v>
      </c>
      <c r="G9803" t="s">
        <v>346</v>
      </c>
      <c r="H9803">
        <f t="shared" si="1555"/>
        <v>4</v>
      </c>
      <c r="I9803">
        <f t="shared" si="1556"/>
        <v>8</v>
      </c>
      <c r="J9803">
        <f t="shared" si="1557"/>
        <v>2023</v>
      </c>
      <c r="K9803" t="s">
        <v>36631</v>
      </c>
      <c r="L9803" s="1">
        <v>45142</v>
      </c>
      <c r="M9803" s="4">
        <f t="shared" si="1558"/>
        <v>20</v>
      </c>
      <c r="N9803" t="s">
        <v>35960</v>
      </c>
      <c r="O9803" t="s">
        <v>35961</v>
      </c>
      <c r="P9803" t="s">
        <v>82</v>
      </c>
      <c r="Q9803">
        <f t="shared" si="1553"/>
        <v>15946.789049999999</v>
      </c>
      <c r="R9803" s="3" t="s">
        <v>35962</v>
      </c>
      <c r="S9803">
        <v>290</v>
      </c>
      <c r="T9803" t="s">
        <v>63</v>
      </c>
      <c r="U9803" t="str">
        <f t="shared" si="1561"/>
        <v>Urgent</v>
      </c>
      <c r="V9803" s="1">
        <v>45162</v>
      </c>
      <c r="W9803" t="s">
        <v>71</v>
      </c>
      <c r="X9803" t="s">
        <v>65</v>
      </c>
      <c r="Y9803" t="str">
        <f t="shared" si="1562"/>
        <v>Start</v>
      </c>
    </row>
    <row r="9804" spans="1:25" x14ac:dyDescent="0.35">
      <c r="A9804" t="s">
        <v>35963</v>
      </c>
      <c r="B9804">
        <f t="shared" si="1559"/>
        <v>19</v>
      </c>
      <c r="C9804" t="str">
        <f t="shared" si="1554"/>
        <v>Young</v>
      </c>
      <c r="D9804" s="6" t="s">
        <v>241</v>
      </c>
      <c r="E9804" t="s">
        <v>28</v>
      </c>
      <c r="F9804" t="str">
        <f t="shared" si="1560"/>
        <v>Young-Female</v>
      </c>
      <c r="G9804" t="s">
        <v>346</v>
      </c>
      <c r="H9804">
        <f t="shared" si="1555"/>
        <v>26</v>
      </c>
      <c r="I9804">
        <f t="shared" si="1556"/>
        <v>3</v>
      </c>
      <c r="J9804">
        <f t="shared" si="1557"/>
        <v>2022</v>
      </c>
      <c r="K9804" t="s">
        <v>30</v>
      </c>
      <c r="L9804" s="1">
        <v>44646</v>
      </c>
      <c r="M9804" s="4">
        <f t="shared" si="1558"/>
        <v>5</v>
      </c>
      <c r="N9804" t="s">
        <v>35964</v>
      </c>
      <c r="O9804" t="s">
        <v>35965</v>
      </c>
      <c r="P9804" t="s">
        <v>76</v>
      </c>
      <c r="Q9804">
        <f t="shared" si="1553"/>
        <v>9355.5736639999996</v>
      </c>
      <c r="R9804" s="3" t="s">
        <v>35966</v>
      </c>
      <c r="S9804">
        <v>241</v>
      </c>
      <c r="T9804" t="s">
        <v>63</v>
      </c>
      <c r="U9804" t="str">
        <f t="shared" si="1561"/>
        <v>Urgent</v>
      </c>
      <c r="V9804" s="1">
        <v>44651</v>
      </c>
      <c r="W9804" t="s">
        <v>48</v>
      </c>
      <c r="X9804" t="s">
        <v>37</v>
      </c>
      <c r="Y9804" t="str">
        <f t="shared" si="1562"/>
        <v>End</v>
      </c>
    </row>
    <row r="9805" spans="1:25" x14ac:dyDescent="0.35">
      <c r="A9805" t="s">
        <v>35967</v>
      </c>
      <c r="B9805">
        <f t="shared" si="1559"/>
        <v>66</v>
      </c>
      <c r="C9805" t="str">
        <f t="shared" si="1554"/>
        <v>Senior</v>
      </c>
      <c r="D9805" s="6" t="s">
        <v>144</v>
      </c>
      <c r="E9805" t="s">
        <v>41</v>
      </c>
      <c r="F9805" t="str">
        <f t="shared" si="1560"/>
        <v>Senior-Male</v>
      </c>
      <c r="G9805" t="s">
        <v>42</v>
      </c>
      <c r="H9805">
        <f t="shared" si="1555"/>
        <v>13</v>
      </c>
      <c r="I9805">
        <f t="shared" si="1556"/>
        <v>12</v>
      </c>
      <c r="J9805">
        <f t="shared" si="1557"/>
        <v>2022</v>
      </c>
      <c r="K9805" t="s">
        <v>103</v>
      </c>
      <c r="L9805" s="1">
        <v>44908</v>
      </c>
      <c r="M9805" s="4">
        <f t="shared" si="1558"/>
        <v>8</v>
      </c>
      <c r="N9805" t="s">
        <v>35968</v>
      </c>
      <c r="O9805" t="s">
        <v>35969</v>
      </c>
      <c r="P9805" t="s">
        <v>33</v>
      </c>
      <c r="Q9805">
        <f t="shared" si="1553"/>
        <v>42132.652000000002</v>
      </c>
      <c r="R9805" s="3" t="s">
        <v>35970</v>
      </c>
      <c r="S9805">
        <v>279</v>
      </c>
      <c r="T9805" t="s">
        <v>35</v>
      </c>
      <c r="U9805" t="str">
        <f t="shared" si="1561"/>
        <v>Elective</v>
      </c>
      <c r="V9805" s="1">
        <v>44916</v>
      </c>
      <c r="W9805" t="s">
        <v>64</v>
      </c>
      <c r="X9805" t="s">
        <v>65</v>
      </c>
      <c r="Y9805" t="str">
        <f t="shared" si="1562"/>
        <v>Mid</v>
      </c>
    </row>
    <row r="9806" spans="1:25" x14ac:dyDescent="0.35">
      <c r="A9806" t="s">
        <v>7393</v>
      </c>
      <c r="B9806">
        <f t="shared" si="1559"/>
        <v>73</v>
      </c>
      <c r="C9806" t="str">
        <f t="shared" si="1554"/>
        <v>Senior</v>
      </c>
      <c r="D9806" s="6" t="s">
        <v>451</v>
      </c>
      <c r="E9806" t="s">
        <v>41</v>
      </c>
      <c r="F9806" t="str">
        <f t="shared" si="1560"/>
        <v>Senior-Male</v>
      </c>
      <c r="G9806" t="s">
        <v>346</v>
      </c>
      <c r="H9806">
        <f t="shared" si="1555"/>
        <v>1</v>
      </c>
      <c r="I9806">
        <f t="shared" si="1556"/>
        <v>6</v>
      </c>
      <c r="J9806">
        <f t="shared" si="1557"/>
        <v>2023</v>
      </c>
      <c r="K9806" t="s">
        <v>36630</v>
      </c>
      <c r="L9806" s="1">
        <v>45078</v>
      </c>
      <c r="M9806" s="4">
        <f t="shared" si="1558"/>
        <v>18</v>
      </c>
      <c r="N9806" t="s">
        <v>35971</v>
      </c>
      <c r="O9806" t="s">
        <v>3205</v>
      </c>
      <c r="P9806" t="s">
        <v>33</v>
      </c>
      <c r="Q9806">
        <f t="shared" si="1553"/>
        <v>33493.482429999996</v>
      </c>
      <c r="R9806" s="3" t="s">
        <v>35972</v>
      </c>
      <c r="S9806">
        <v>319</v>
      </c>
      <c r="T9806" t="s">
        <v>35</v>
      </c>
      <c r="U9806" t="str">
        <f t="shared" si="1561"/>
        <v>Elective</v>
      </c>
      <c r="V9806" s="1">
        <v>45096</v>
      </c>
      <c r="W9806" t="s">
        <v>71</v>
      </c>
      <c r="X9806" t="s">
        <v>37</v>
      </c>
      <c r="Y9806" t="str">
        <f t="shared" si="1562"/>
        <v>Start</v>
      </c>
    </row>
    <row r="9807" spans="1:25" x14ac:dyDescent="0.35">
      <c r="A9807" t="s">
        <v>35973</v>
      </c>
      <c r="B9807">
        <f t="shared" si="1559"/>
        <v>81</v>
      </c>
      <c r="C9807" t="str">
        <f t="shared" si="1554"/>
        <v>Senior</v>
      </c>
      <c r="D9807" s="6">
        <v>81</v>
      </c>
      <c r="E9807" t="s">
        <v>41</v>
      </c>
      <c r="F9807" t="str">
        <f t="shared" si="1560"/>
        <v>Senior-Male</v>
      </c>
      <c r="G9807" t="s">
        <v>42</v>
      </c>
      <c r="H9807">
        <f t="shared" si="1555"/>
        <v>13</v>
      </c>
      <c r="I9807">
        <f t="shared" si="1556"/>
        <v>2</v>
      </c>
      <c r="J9807">
        <f t="shared" si="1557"/>
        <v>2021</v>
      </c>
      <c r="K9807" t="s">
        <v>103</v>
      </c>
      <c r="L9807" s="1">
        <v>44240</v>
      </c>
      <c r="M9807" s="4">
        <f t="shared" si="1558"/>
        <v>15</v>
      </c>
      <c r="N9807" t="s">
        <v>35974</v>
      </c>
      <c r="O9807" t="s">
        <v>35975</v>
      </c>
      <c r="P9807" t="s">
        <v>33</v>
      </c>
      <c r="Q9807">
        <f t="shared" si="1553"/>
        <v>21647.189969999999</v>
      </c>
      <c r="R9807" s="3" t="s">
        <v>35976</v>
      </c>
      <c r="S9807">
        <v>381</v>
      </c>
      <c r="T9807" t="s">
        <v>35</v>
      </c>
      <c r="U9807" t="str">
        <f t="shared" si="1561"/>
        <v>Elective</v>
      </c>
      <c r="V9807" s="1">
        <v>44255</v>
      </c>
      <c r="W9807" t="s">
        <v>71</v>
      </c>
      <c r="X9807" t="s">
        <v>49</v>
      </c>
      <c r="Y9807" t="str">
        <f t="shared" si="1562"/>
        <v>Mid</v>
      </c>
    </row>
    <row r="9808" spans="1:25" x14ac:dyDescent="0.35">
      <c r="A9808" t="s">
        <v>17325</v>
      </c>
      <c r="B9808">
        <f t="shared" si="1559"/>
        <v>43</v>
      </c>
      <c r="C9808" t="str">
        <f t="shared" si="1554"/>
        <v xml:space="preserve">Middle </v>
      </c>
      <c r="D9808" s="6" t="s">
        <v>406</v>
      </c>
      <c r="E9808" t="s">
        <v>41</v>
      </c>
      <c r="F9808" t="str">
        <f t="shared" si="1560"/>
        <v>Middle -Male</v>
      </c>
      <c r="G9808" t="s">
        <v>346</v>
      </c>
      <c r="H9808">
        <f t="shared" si="1555"/>
        <v>27</v>
      </c>
      <c r="I9808">
        <f t="shared" si="1556"/>
        <v>10</v>
      </c>
      <c r="J9808">
        <f t="shared" si="1557"/>
        <v>2020</v>
      </c>
      <c r="K9808" t="s">
        <v>30</v>
      </c>
      <c r="L9808" s="1">
        <v>44131</v>
      </c>
      <c r="M9808" s="4">
        <f t="shared" si="1558"/>
        <v>7</v>
      </c>
      <c r="N9808" t="s">
        <v>35977</v>
      </c>
      <c r="O9808" t="s">
        <v>35978</v>
      </c>
      <c r="P9808" t="s">
        <v>33</v>
      </c>
      <c r="Q9808">
        <f t="shared" si="1553"/>
        <v>56659.254099999998</v>
      </c>
      <c r="R9808" s="3" t="s">
        <v>35979</v>
      </c>
      <c r="S9808">
        <v>129</v>
      </c>
      <c r="T9808" t="s">
        <v>57</v>
      </c>
      <c r="U9808" t="str">
        <f t="shared" si="1561"/>
        <v>Emergency</v>
      </c>
      <c r="V9808" s="1">
        <v>44138</v>
      </c>
      <c r="W9808" t="s">
        <v>36</v>
      </c>
      <c r="X9808" t="s">
        <v>37</v>
      </c>
      <c r="Y9808" t="str">
        <f t="shared" si="1562"/>
        <v>End</v>
      </c>
    </row>
    <row r="9809" spans="1:25" x14ac:dyDescent="0.35">
      <c r="A9809" t="s">
        <v>35980</v>
      </c>
      <c r="B9809">
        <f t="shared" si="1559"/>
        <v>83</v>
      </c>
      <c r="C9809" t="str">
        <f t="shared" si="1554"/>
        <v>Senior</v>
      </c>
      <c r="D9809" s="6" t="s">
        <v>223</v>
      </c>
      <c r="E9809" t="s">
        <v>28</v>
      </c>
      <c r="F9809" t="str">
        <f t="shared" si="1560"/>
        <v>Senior-Female</v>
      </c>
      <c r="G9809" t="s">
        <v>92</v>
      </c>
      <c r="H9809">
        <f t="shared" si="1555"/>
        <v>15</v>
      </c>
      <c r="I9809">
        <f t="shared" si="1556"/>
        <v>5</v>
      </c>
      <c r="J9809">
        <f t="shared" si="1557"/>
        <v>2021</v>
      </c>
      <c r="K9809" t="s">
        <v>53</v>
      </c>
      <c r="L9809" s="1">
        <v>44331</v>
      </c>
      <c r="M9809" s="4">
        <f t="shared" si="1558"/>
        <v>14</v>
      </c>
      <c r="N9809" t="s">
        <v>35981</v>
      </c>
      <c r="O9809" t="s">
        <v>32763</v>
      </c>
      <c r="P9809" t="s">
        <v>33</v>
      </c>
      <c r="Q9809">
        <f t="shared" ref="Q9809:Q9872" si="1563">VALUE(R9809)</f>
        <v>23874.35817</v>
      </c>
      <c r="R9809" s="3" t="s">
        <v>35982</v>
      </c>
      <c r="S9809">
        <v>482</v>
      </c>
      <c r="T9809" t="s">
        <v>35</v>
      </c>
      <c r="U9809" t="str">
        <f t="shared" si="1561"/>
        <v>Elective</v>
      </c>
      <c r="V9809" s="1">
        <v>44345</v>
      </c>
      <c r="W9809" t="s">
        <v>48</v>
      </c>
      <c r="X9809" t="s">
        <v>49</v>
      </c>
      <c r="Y9809" t="str">
        <f t="shared" si="1562"/>
        <v>Mid</v>
      </c>
    </row>
    <row r="9810" spans="1:25" x14ac:dyDescent="0.35">
      <c r="A9810" t="s">
        <v>35983</v>
      </c>
      <c r="B9810">
        <f t="shared" si="1559"/>
        <v>53</v>
      </c>
      <c r="C9810" t="str">
        <f t="shared" si="1554"/>
        <v xml:space="preserve">Middle </v>
      </c>
      <c r="D9810" s="6" t="s">
        <v>651</v>
      </c>
      <c r="E9810" t="s">
        <v>41</v>
      </c>
      <c r="F9810" t="str">
        <f t="shared" si="1560"/>
        <v>Middle -Male</v>
      </c>
      <c r="G9810" t="s">
        <v>29</v>
      </c>
      <c r="H9810">
        <f t="shared" si="1555"/>
        <v>11</v>
      </c>
      <c r="I9810">
        <f t="shared" si="1556"/>
        <v>3</v>
      </c>
      <c r="J9810">
        <f t="shared" si="1557"/>
        <v>2020</v>
      </c>
      <c r="K9810" t="s">
        <v>36631</v>
      </c>
      <c r="L9810" s="1">
        <v>43901</v>
      </c>
      <c r="M9810" s="4">
        <f t="shared" si="1558"/>
        <v>26</v>
      </c>
      <c r="N9810" t="s">
        <v>35984</v>
      </c>
      <c r="O9810" t="s">
        <v>35985</v>
      </c>
      <c r="P9810" t="s">
        <v>33</v>
      </c>
      <c r="Q9810">
        <f t="shared" si="1563"/>
        <v>29544.600119999999</v>
      </c>
      <c r="R9810" s="3" t="s">
        <v>35986</v>
      </c>
      <c r="S9810">
        <v>369</v>
      </c>
      <c r="T9810" t="s">
        <v>57</v>
      </c>
      <c r="U9810" t="str">
        <f t="shared" si="1561"/>
        <v>Emergency</v>
      </c>
      <c r="V9810" s="1">
        <v>43927</v>
      </c>
      <c r="W9810" t="s">
        <v>36</v>
      </c>
      <c r="X9810" t="s">
        <v>49</v>
      </c>
      <c r="Y9810" t="str">
        <f t="shared" si="1562"/>
        <v>Mid</v>
      </c>
    </row>
    <row r="9811" spans="1:25" x14ac:dyDescent="0.35">
      <c r="A9811" t="s">
        <v>35987</v>
      </c>
      <c r="B9811">
        <f t="shared" si="1559"/>
        <v>79</v>
      </c>
      <c r="C9811" t="str">
        <f t="shared" si="1554"/>
        <v>Senior</v>
      </c>
      <c r="D9811" s="6" t="s">
        <v>158</v>
      </c>
      <c r="E9811" t="s">
        <v>28</v>
      </c>
      <c r="F9811" t="str">
        <f t="shared" si="1560"/>
        <v>Senior-Female</v>
      </c>
      <c r="G9811" t="s">
        <v>42</v>
      </c>
      <c r="H9811">
        <f t="shared" si="1555"/>
        <v>30</v>
      </c>
      <c r="I9811">
        <f t="shared" si="1556"/>
        <v>7</v>
      </c>
      <c r="J9811">
        <f t="shared" si="1557"/>
        <v>2022</v>
      </c>
      <c r="K9811" t="s">
        <v>103</v>
      </c>
      <c r="L9811" s="1">
        <v>44772</v>
      </c>
      <c r="M9811" s="4">
        <f t="shared" si="1558"/>
        <v>4</v>
      </c>
      <c r="N9811" t="s">
        <v>35988</v>
      </c>
      <c r="O9811" t="s">
        <v>35989</v>
      </c>
      <c r="P9811" t="s">
        <v>33</v>
      </c>
      <c r="Q9811">
        <f t="shared" si="1563"/>
        <v>27277.722450000001</v>
      </c>
      <c r="R9811" s="3" t="s">
        <v>35990</v>
      </c>
      <c r="S9811">
        <v>474</v>
      </c>
      <c r="T9811" t="s">
        <v>57</v>
      </c>
      <c r="U9811" t="str">
        <f t="shared" si="1561"/>
        <v>Emergency</v>
      </c>
      <c r="V9811" s="1">
        <v>44776</v>
      </c>
      <c r="W9811" t="s">
        <v>127</v>
      </c>
      <c r="X9811" t="s">
        <v>65</v>
      </c>
      <c r="Y9811" t="str">
        <f t="shared" si="1562"/>
        <v>End</v>
      </c>
    </row>
    <row r="9812" spans="1:25" x14ac:dyDescent="0.35">
      <c r="A9812" t="s">
        <v>35991</v>
      </c>
      <c r="B9812">
        <f t="shared" si="1559"/>
        <v>53</v>
      </c>
      <c r="C9812" t="str">
        <f t="shared" si="1554"/>
        <v xml:space="preserve">Middle </v>
      </c>
      <c r="D9812" s="6" t="s">
        <v>651</v>
      </c>
      <c r="E9812" t="s">
        <v>28</v>
      </c>
      <c r="F9812" t="str">
        <f t="shared" si="1560"/>
        <v>Middle -Female</v>
      </c>
      <c r="G9812" t="s">
        <v>52</v>
      </c>
      <c r="H9812">
        <f t="shared" si="1555"/>
        <v>22</v>
      </c>
      <c r="I9812">
        <f t="shared" si="1556"/>
        <v>2</v>
      </c>
      <c r="J9812">
        <f t="shared" si="1557"/>
        <v>2019</v>
      </c>
      <c r="K9812" t="s">
        <v>53</v>
      </c>
      <c r="L9812" s="1">
        <v>43518</v>
      </c>
      <c r="M9812" s="4">
        <f t="shared" si="1558"/>
        <v>19</v>
      </c>
      <c r="N9812" t="s">
        <v>35992</v>
      </c>
      <c r="O9812" t="s">
        <v>35993</v>
      </c>
      <c r="P9812" t="s">
        <v>88</v>
      </c>
      <c r="Q9812">
        <f t="shared" si="1563"/>
        <v>17460.9568</v>
      </c>
      <c r="R9812" s="3" t="s">
        <v>35994</v>
      </c>
      <c r="S9812">
        <v>328</v>
      </c>
      <c r="T9812" t="s">
        <v>57</v>
      </c>
      <c r="U9812" t="str">
        <f t="shared" si="1561"/>
        <v>Emergency</v>
      </c>
      <c r="V9812" s="1">
        <v>43537</v>
      </c>
      <c r="W9812" t="s">
        <v>48</v>
      </c>
      <c r="X9812" t="s">
        <v>49</v>
      </c>
      <c r="Y9812" t="str">
        <f t="shared" si="1562"/>
        <v>End</v>
      </c>
    </row>
    <row r="9813" spans="1:25" x14ac:dyDescent="0.35">
      <c r="A9813" t="s">
        <v>35995</v>
      </c>
      <c r="B9813">
        <f t="shared" si="1559"/>
        <v>24</v>
      </c>
      <c r="C9813" t="str">
        <f t="shared" si="1554"/>
        <v>Young</v>
      </c>
      <c r="D9813" s="6" t="s">
        <v>777</v>
      </c>
      <c r="E9813" t="s">
        <v>28</v>
      </c>
      <c r="F9813" t="str">
        <f t="shared" si="1560"/>
        <v>Young-Female</v>
      </c>
      <c r="G9813" t="s">
        <v>42</v>
      </c>
      <c r="H9813">
        <f t="shared" si="1555"/>
        <v>19</v>
      </c>
      <c r="I9813">
        <f t="shared" si="1556"/>
        <v>3</v>
      </c>
      <c r="J9813">
        <f t="shared" si="1557"/>
        <v>2019</v>
      </c>
      <c r="K9813" t="s">
        <v>103</v>
      </c>
      <c r="L9813" s="1">
        <v>43543</v>
      </c>
      <c r="M9813" s="4">
        <f t="shared" si="1558"/>
        <v>5</v>
      </c>
      <c r="N9813" t="s">
        <v>35996</v>
      </c>
      <c r="O9813" t="s">
        <v>23378</v>
      </c>
      <c r="P9813" t="s">
        <v>88</v>
      </c>
      <c r="Q9813">
        <f t="shared" si="1563"/>
        <v>7147.0750630000002</v>
      </c>
      <c r="R9813" s="3" t="s">
        <v>35997</v>
      </c>
      <c r="S9813">
        <v>397</v>
      </c>
      <c r="T9813" t="s">
        <v>35</v>
      </c>
      <c r="U9813" t="str">
        <f t="shared" si="1561"/>
        <v>Elective</v>
      </c>
      <c r="V9813" s="1">
        <v>43548</v>
      </c>
      <c r="W9813" t="s">
        <v>127</v>
      </c>
      <c r="X9813" t="s">
        <v>37</v>
      </c>
      <c r="Y9813" t="str">
        <f t="shared" si="1562"/>
        <v>Mid</v>
      </c>
    </row>
    <row r="9814" spans="1:25" x14ac:dyDescent="0.35">
      <c r="A9814" t="s">
        <v>35998</v>
      </c>
      <c r="B9814">
        <f t="shared" si="1559"/>
        <v>66</v>
      </c>
      <c r="C9814" t="str">
        <f t="shared" si="1554"/>
        <v>Senior</v>
      </c>
      <c r="D9814" s="6" t="s">
        <v>144</v>
      </c>
      <c r="E9814" t="s">
        <v>28</v>
      </c>
      <c r="F9814" t="str">
        <f t="shared" si="1560"/>
        <v>Senior-Female</v>
      </c>
      <c r="G9814" t="s">
        <v>135</v>
      </c>
      <c r="H9814">
        <f t="shared" si="1555"/>
        <v>21</v>
      </c>
      <c r="I9814">
        <f t="shared" si="1556"/>
        <v>12</v>
      </c>
      <c r="J9814">
        <f t="shared" si="1557"/>
        <v>2021</v>
      </c>
      <c r="K9814" t="s">
        <v>103</v>
      </c>
      <c r="L9814" s="1">
        <v>44551</v>
      </c>
      <c r="M9814" s="4">
        <f t="shared" si="1558"/>
        <v>22</v>
      </c>
      <c r="N9814" t="s">
        <v>35999</v>
      </c>
      <c r="O9814" t="s">
        <v>36000</v>
      </c>
      <c r="P9814" t="s">
        <v>33</v>
      </c>
      <c r="Q9814">
        <f t="shared" si="1563"/>
        <v>31874.49726</v>
      </c>
      <c r="R9814" s="3" t="s">
        <v>36001</v>
      </c>
      <c r="S9814">
        <v>366</v>
      </c>
      <c r="T9814" t="s">
        <v>35</v>
      </c>
      <c r="U9814" t="str">
        <f t="shared" si="1561"/>
        <v>Elective</v>
      </c>
      <c r="V9814" s="1">
        <v>44573</v>
      </c>
      <c r="W9814" t="s">
        <v>48</v>
      </c>
      <c r="X9814" t="s">
        <v>65</v>
      </c>
      <c r="Y9814" t="str">
        <f t="shared" si="1562"/>
        <v>End</v>
      </c>
    </row>
    <row r="9815" spans="1:25" x14ac:dyDescent="0.35">
      <c r="A9815" t="s">
        <v>36002</v>
      </c>
      <c r="B9815">
        <f t="shared" si="1559"/>
        <v>18</v>
      </c>
      <c r="C9815" t="str">
        <f t="shared" si="1554"/>
        <v>Young</v>
      </c>
      <c r="D9815" s="6" t="s">
        <v>1373</v>
      </c>
      <c r="E9815" t="s">
        <v>41</v>
      </c>
      <c r="F9815" t="str">
        <f t="shared" si="1560"/>
        <v>Young-Male</v>
      </c>
      <c r="G9815" t="s">
        <v>42</v>
      </c>
      <c r="H9815">
        <f t="shared" si="1555"/>
        <v>1</v>
      </c>
      <c r="I9815">
        <f t="shared" si="1556"/>
        <v>9</v>
      </c>
      <c r="J9815">
        <f t="shared" si="1557"/>
        <v>2020</v>
      </c>
      <c r="K9815" t="s">
        <v>103</v>
      </c>
      <c r="L9815" s="1">
        <v>44075</v>
      </c>
      <c r="M9815" s="4">
        <f t="shared" si="1558"/>
        <v>11</v>
      </c>
      <c r="N9815" t="s">
        <v>36003</v>
      </c>
      <c r="O9815" t="s">
        <v>36004</v>
      </c>
      <c r="P9815" t="s">
        <v>46</v>
      </c>
      <c r="Q9815">
        <f t="shared" si="1563"/>
        <v>74662.029760000005</v>
      </c>
      <c r="R9815" s="3" t="s">
        <v>36005</v>
      </c>
      <c r="S9815">
        <v>382</v>
      </c>
      <c r="T9815" t="s">
        <v>35</v>
      </c>
      <c r="U9815" t="str">
        <f t="shared" si="1561"/>
        <v>Elective</v>
      </c>
      <c r="V9815" s="1">
        <v>44086</v>
      </c>
      <c r="W9815" t="s">
        <v>64</v>
      </c>
      <c r="X9815" t="s">
        <v>49</v>
      </c>
      <c r="Y9815" t="str">
        <f t="shared" si="1562"/>
        <v>Start</v>
      </c>
    </row>
    <row r="9816" spans="1:25" x14ac:dyDescent="0.35">
      <c r="A9816" t="s">
        <v>36006</v>
      </c>
      <c r="B9816">
        <f t="shared" si="1559"/>
        <v>23</v>
      </c>
      <c r="C9816" t="str">
        <f t="shared" si="1554"/>
        <v>Young</v>
      </c>
      <c r="D9816" s="6" t="s">
        <v>108</v>
      </c>
      <c r="E9816" t="s">
        <v>28</v>
      </c>
      <c r="F9816" t="str">
        <f t="shared" si="1560"/>
        <v>Young-Female</v>
      </c>
      <c r="G9816" t="s">
        <v>92</v>
      </c>
      <c r="H9816">
        <f t="shared" si="1555"/>
        <v>12</v>
      </c>
      <c r="I9816">
        <f t="shared" si="1556"/>
        <v>2</v>
      </c>
      <c r="J9816">
        <f t="shared" si="1557"/>
        <v>2022</v>
      </c>
      <c r="K9816" t="s">
        <v>103</v>
      </c>
      <c r="L9816" s="1">
        <v>44604</v>
      </c>
      <c r="M9816" s="4">
        <f t="shared" si="1558"/>
        <v>3</v>
      </c>
      <c r="N9816" t="s">
        <v>36007</v>
      </c>
      <c r="O9816" t="s">
        <v>36008</v>
      </c>
      <c r="P9816" t="s">
        <v>82</v>
      </c>
      <c r="Q9816">
        <f t="shared" si="1563"/>
        <v>20879.609250000001</v>
      </c>
      <c r="R9816" s="3" t="s">
        <v>36009</v>
      </c>
      <c r="S9816">
        <v>312</v>
      </c>
      <c r="T9816" t="s">
        <v>35</v>
      </c>
      <c r="U9816" t="str">
        <f t="shared" si="1561"/>
        <v>Elective</v>
      </c>
      <c r="V9816" s="1">
        <v>44607</v>
      </c>
      <c r="W9816" t="s">
        <v>127</v>
      </c>
      <c r="X9816" t="s">
        <v>37</v>
      </c>
      <c r="Y9816" t="str">
        <f t="shared" si="1562"/>
        <v>Mid</v>
      </c>
    </row>
    <row r="9817" spans="1:25" x14ac:dyDescent="0.35">
      <c r="A9817" t="s">
        <v>36010</v>
      </c>
      <c r="B9817">
        <f t="shared" si="1559"/>
        <v>72</v>
      </c>
      <c r="C9817" t="str">
        <f t="shared" si="1554"/>
        <v>Senior</v>
      </c>
      <c r="D9817" s="6" t="s">
        <v>118</v>
      </c>
      <c r="E9817" t="s">
        <v>41</v>
      </c>
      <c r="F9817" t="str">
        <f t="shared" si="1560"/>
        <v>Senior-Male</v>
      </c>
      <c r="G9817" t="s">
        <v>172</v>
      </c>
      <c r="H9817">
        <f t="shared" si="1555"/>
        <v>12</v>
      </c>
      <c r="I9817">
        <f t="shared" si="1556"/>
        <v>2</v>
      </c>
      <c r="J9817">
        <f t="shared" si="1557"/>
        <v>2021</v>
      </c>
      <c r="K9817" t="s">
        <v>30</v>
      </c>
      <c r="L9817" s="1">
        <v>44239</v>
      </c>
      <c r="M9817" s="4">
        <f t="shared" si="1558"/>
        <v>7</v>
      </c>
      <c r="N9817" t="s">
        <v>36011</v>
      </c>
      <c r="O9817" t="s">
        <v>36012</v>
      </c>
      <c r="P9817" t="s">
        <v>33</v>
      </c>
      <c r="Q9817">
        <f t="shared" si="1563"/>
        <v>20723.292819999999</v>
      </c>
      <c r="R9817" s="3" t="s">
        <v>36013</v>
      </c>
      <c r="S9817">
        <v>456</v>
      </c>
      <c r="T9817" t="s">
        <v>63</v>
      </c>
      <c r="U9817" t="str">
        <f t="shared" si="1561"/>
        <v>Urgent</v>
      </c>
      <c r="V9817" s="1">
        <v>44246</v>
      </c>
      <c r="W9817" t="s">
        <v>127</v>
      </c>
      <c r="X9817" t="s">
        <v>65</v>
      </c>
      <c r="Y9817" t="str">
        <f t="shared" si="1562"/>
        <v>Mid</v>
      </c>
    </row>
    <row r="9818" spans="1:25" x14ac:dyDescent="0.35">
      <c r="A9818" t="s">
        <v>36014</v>
      </c>
      <c r="B9818">
        <f t="shared" si="1559"/>
        <v>62</v>
      </c>
      <c r="C9818" t="str">
        <f t="shared" si="1554"/>
        <v>Senior</v>
      </c>
      <c r="D9818" s="6" t="s">
        <v>883</v>
      </c>
      <c r="E9818" t="s">
        <v>41</v>
      </c>
      <c r="F9818" t="str">
        <f t="shared" si="1560"/>
        <v>Senior-Male</v>
      </c>
      <c r="G9818" t="s">
        <v>73</v>
      </c>
      <c r="H9818">
        <f t="shared" si="1555"/>
        <v>15</v>
      </c>
      <c r="I9818">
        <f t="shared" si="1556"/>
        <v>8</v>
      </c>
      <c r="J9818">
        <f t="shared" si="1557"/>
        <v>2020</v>
      </c>
      <c r="K9818" t="s">
        <v>36630</v>
      </c>
      <c r="L9818" s="1">
        <v>44058</v>
      </c>
      <c r="M9818" s="4">
        <f t="shared" si="1558"/>
        <v>16</v>
      </c>
      <c r="N9818" t="s">
        <v>36015</v>
      </c>
      <c r="O9818" t="s">
        <v>4895</v>
      </c>
      <c r="P9818" t="s">
        <v>33</v>
      </c>
      <c r="Q9818">
        <f t="shared" si="1563"/>
        <v>6914.5602419999996</v>
      </c>
      <c r="R9818" s="3" t="s">
        <v>36016</v>
      </c>
      <c r="S9818">
        <v>334</v>
      </c>
      <c r="T9818" t="s">
        <v>35</v>
      </c>
      <c r="U9818" t="str">
        <f t="shared" si="1561"/>
        <v>Elective</v>
      </c>
      <c r="V9818" s="1">
        <v>44074</v>
      </c>
      <c r="W9818" t="s">
        <v>127</v>
      </c>
      <c r="X9818" t="s">
        <v>49</v>
      </c>
      <c r="Y9818" t="str">
        <f t="shared" si="1562"/>
        <v>Mid</v>
      </c>
    </row>
    <row r="9819" spans="1:25" x14ac:dyDescent="0.35">
      <c r="A9819" t="s">
        <v>36017</v>
      </c>
      <c r="B9819">
        <f t="shared" si="1559"/>
        <v>33</v>
      </c>
      <c r="C9819" t="str">
        <f t="shared" si="1554"/>
        <v>Young</v>
      </c>
      <c r="D9819" s="6" t="s">
        <v>91</v>
      </c>
      <c r="E9819" t="s">
        <v>41</v>
      </c>
      <c r="F9819" t="str">
        <f t="shared" si="1560"/>
        <v>Young-Male</v>
      </c>
      <c r="G9819" t="s">
        <v>135</v>
      </c>
      <c r="H9819">
        <f t="shared" si="1555"/>
        <v>13</v>
      </c>
      <c r="I9819">
        <f t="shared" si="1556"/>
        <v>11</v>
      </c>
      <c r="J9819">
        <f t="shared" si="1557"/>
        <v>2019</v>
      </c>
      <c r="K9819" t="s">
        <v>43</v>
      </c>
      <c r="L9819" s="1">
        <v>43782</v>
      </c>
      <c r="M9819" s="4">
        <f t="shared" si="1558"/>
        <v>29</v>
      </c>
      <c r="N9819" t="s">
        <v>36018</v>
      </c>
      <c r="O9819" t="s">
        <v>24084</v>
      </c>
      <c r="P9819" t="s">
        <v>88</v>
      </c>
      <c r="Q9819">
        <f t="shared" si="1563"/>
        <v>31428.90353</v>
      </c>
      <c r="R9819" s="3" t="s">
        <v>36019</v>
      </c>
      <c r="S9819">
        <v>329</v>
      </c>
      <c r="T9819" t="s">
        <v>57</v>
      </c>
      <c r="U9819" t="str">
        <f t="shared" si="1561"/>
        <v>Emergency</v>
      </c>
      <c r="V9819" s="1">
        <v>43811</v>
      </c>
      <c r="W9819" t="s">
        <v>71</v>
      </c>
      <c r="X9819" t="s">
        <v>65</v>
      </c>
      <c r="Y9819" t="str">
        <f t="shared" si="1562"/>
        <v>Mid</v>
      </c>
    </row>
    <row r="9820" spans="1:25" x14ac:dyDescent="0.35">
      <c r="A9820" t="s">
        <v>36020</v>
      </c>
      <c r="B9820">
        <f t="shared" si="1559"/>
        <v>52</v>
      </c>
      <c r="C9820" t="str">
        <f t="shared" si="1554"/>
        <v xml:space="preserve">Middle </v>
      </c>
      <c r="D9820" s="6" t="s">
        <v>908</v>
      </c>
      <c r="E9820" t="s">
        <v>41</v>
      </c>
      <c r="F9820" t="str">
        <f t="shared" si="1560"/>
        <v>Middle -Male</v>
      </c>
      <c r="G9820" t="s">
        <v>172</v>
      </c>
      <c r="H9820">
        <f t="shared" si="1555"/>
        <v>10</v>
      </c>
      <c r="I9820">
        <f t="shared" si="1556"/>
        <v>10</v>
      </c>
      <c r="J9820">
        <f t="shared" si="1557"/>
        <v>2019</v>
      </c>
      <c r="K9820" t="s">
        <v>36631</v>
      </c>
      <c r="L9820" s="1">
        <v>43748</v>
      </c>
      <c r="M9820" s="4">
        <f t="shared" si="1558"/>
        <v>10</v>
      </c>
      <c r="N9820" t="s">
        <v>36021</v>
      </c>
      <c r="O9820" t="s">
        <v>36022</v>
      </c>
      <c r="P9820" t="s">
        <v>82</v>
      </c>
      <c r="Q9820">
        <f t="shared" si="1563"/>
        <v>4736.0832179999998</v>
      </c>
      <c r="R9820" s="3" t="s">
        <v>36023</v>
      </c>
      <c r="S9820">
        <v>284</v>
      </c>
      <c r="T9820" t="s">
        <v>63</v>
      </c>
      <c r="U9820" t="str">
        <f t="shared" si="1561"/>
        <v>Urgent</v>
      </c>
      <c r="V9820" s="1">
        <v>43758</v>
      </c>
      <c r="W9820" t="s">
        <v>48</v>
      </c>
      <c r="X9820" t="s">
        <v>37</v>
      </c>
      <c r="Y9820" t="str">
        <f t="shared" si="1562"/>
        <v>Mid</v>
      </c>
    </row>
    <row r="9821" spans="1:25" x14ac:dyDescent="0.35">
      <c r="A9821" t="s">
        <v>12924</v>
      </c>
      <c r="B9821">
        <f t="shared" si="1559"/>
        <v>55</v>
      </c>
      <c r="C9821" t="str">
        <f t="shared" si="1554"/>
        <v xml:space="preserve">Middle </v>
      </c>
      <c r="D9821" s="6" t="s">
        <v>85</v>
      </c>
      <c r="E9821" t="s">
        <v>28</v>
      </c>
      <c r="F9821" t="str">
        <f t="shared" si="1560"/>
        <v>Middle -Female</v>
      </c>
      <c r="G9821" t="s">
        <v>172</v>
      </c>
      <c r="H9821">
        <f t="shared" si="1555"/>
        <v>18</v>
      </c>
      <c r="I9821">
        <f t="shared" si="1556"/>
        <v>9</v>
      </c>
      <c r="J9821">
        <f t="shared" si="1557"/>
        <v>2020</v>
      </c>
      <c r="K9821" t="s">
        <v>53</v>
      </c>
      <c r="L9821" s="1">
        <v>44092</v>
      </c>
      <c r="M9821" s="4">
        <f t="shared" si="1558"/>
        <v>20</v>
      </c>
      <c r="N9821" t="s">
        <v>36024</v>
      </c>
      <c r="O9821" t="s">
        <v>36025</v>
      </c>
      <c r="P9821" t="s">
        <v>82</v>
      </c>
      <c r="Q9821">
        <f t="shared" si="1563"/>
        <v>13411.931140000001</v>
      </c>
      <c r="R9821" s="3" t="s">
        <v>36026</v>
      </c>
      <c r="S9821">
        <v>201</v>
      </c>
      <c r="T9821" t="s">
        <v>57</v>
      </c>
      <c r="U9821" t="str">
        <f t="shared" si="1561"/>
        <v>Emergency</v>
      </c>
      <c r="V9821" s="1">
        <v>44112</v>
      </c>
      <c r="W9821" t="s">
        <v>71</v>
      </c>
      <c r="X9821" t="s">
        <v>49</v>
      </c>
      <c r="Y9821" t="str">
        <f t="shared" si="1562"/>
        <v>Mid</v>
      </c>
    </row>
    <row r="9822" spans="1:25" x14ac:dyDescent="0.35">
      <c r="A9822" t="s">
        <v>36027</v>
      </c>
      <c r="B9822">
        <f t="shared" si="1559"/>
        <v>67</v>
      </c>
      <c r="C9822" t="str">
        <f t="shared" si="1554"/>
        <v>Senior</v>
      </c>
      <c r="D9822" s="6" t="s">
        <v>468</v>
      </c>
      <c r="E9822" t="s">
        <v>41</v>
      </c>
      <c r="F9822" t="str">
        <f t="shared" si="1560"/>
        <v>Senior-Male</v>
      </c>
      <c r="G9822" t="s">
        <v>73</v>
      </c>
      <c r="H9822">
        <f t="shared" si="1555"/>
        <v>12</v>
      </c>
      <c r="I9822">
        <f t="shared" si="1556"/>
        <v>12</v>
      </c>
      <c r="J9822">
        <f t="shared" si="1557"/>
        <v>2019</v>
      </c>
      <c r="K9822" t="s">
        <v>103</v>
      </c>
      <c r="L9822" s="1">
        <v>43811</v>
      </c>
      <c r="M9822" s="4">
        <f t="shared" si="1558"/>
        <v>16</v>
      </c>
      <c r="N9822" t="s">
        <v>36028</v>
      </c>
      <c r="O9822" t="s">
        <v>36029</v>
      </c>
      <c r="P9822" t="s">
        <v>33</v>
      </c>
      <c r="Q9822">
        <f t="shared" si="1563"/>
        <v>23839.564320000001</v>
      </c>
      <c r="R9822" s="3" t="s">
        <v>36030</v>
      </c>
      <c r="S9822">
        <v>358</v>
      </c>
      <c r="T9822" t="s">
        <v>57</v>
      </c>
      <c r="U9822" t="str">
        <f t="shared" si="1561"/>
        <v>Emergency</v>
      </c>
      <c r="V9822" s="1">
        <v>43827</v>
      </c>
      <c r="W9822" t="s">
        <v>36</v>
      </c>
      <c r="X9822" t="s">
        <v>37</v>
      </c>
      <c r="Y9822" t="str">
        <f t="shared" si="1562"/>
        <v>Mid</v>
      </c>
    </row>
    <row r="9823" spans="1:25" x14ac:dyDescent="0.35">
      <c r="A9823" t="s">
        <v>36031</v>
      </c>
      <c r="B9823">
        <f t="shared" si="1559"/>
        <v>55</v>
      </c>
      <c r="C9823" t="str">
        <f t="shared" si="1554"/>
        <v xml:space="preserve">Middle </v>
      </c>
      <c r="D9823" s="6" t="s">
        <v>85</v>
      </c>
      <c r="E9823" t="s">
        <v>41</v>
      </c>
      <c r="F9823" t="str">
        <f t="shared" si="1560"/>
        <v>Middle -Male</v>
      </c>
      <c r="G9823" t="s">
        <v>29</v>
      </c>
      <c r="H9823">
        <f t="shared" si="1555"/>
        <v>19</v>
      </c>
      <c r="I9823">
        <f t="shared" si="1556"/>
        <v>8</v>
      </c>
      <c r="J9823">
        <f t="shared" si="1557"/>
        <v>2023</v>
      </c>
      <c r="K9823" t="s">
        <v>36631</v>
      </c>
      <c r="L9823" s="1">
        <v>45157</v>
      </c>
      <c r="M9823" s="4">
        <f t="shared" si="1558"/>
        <v>7</v>
      </c>
      <c r="N9823" t="s">
        <v>36032</v>
      </c>
      <c r="O9823" t="s">
        <v>36033</v>
      </c>
      <c r="P9823" t="s">
        <v>33</v>
      </c>
      <c r="Q9823">
        <f t="shared" si="1563"/>
        <v>8483.1499569999996</v>
      </c>
      <c r="R9823" s="3" t="s">
        <v>36034</v>
      </c>
      <c r="S9823">
        <v>391</v>
      </c>
      <c r="T9823" t="s">
        <v>57</v>
      </c>
      <c r="U9823" t="str">
        <f t="shared" si="1561"/>
        <v>Emergency</v>
      </c>
      <c r="V9823" s="1">
        <v>45164</v>
      </c>
      <c r="W9823" t="s">
        <v>127</v>
      </c>
      <c r="X9823" t="s">
        <v>65</v>
      </c>
      <c r="Y9823" t="str">
        <f t="shared" si="1562"/>
        <v>Mid</v>
      </c>
    </row>
    <row r="9824" spans="1:25" x14ac:dyDescent="0.35">
      <c r="A9824" t="s">
        <v>36035</v>
      </c>
      <c r="B9824">
        <f t="shared" si="1559"/>
        <v>48</v>
      </c>
      <c r="C9824" t="str">
        <f t="shared" si="1554"/>
        <v xml:space="preserve">Middle </v>
      </c>
      <c r="D9824" s="6" t="s">
        <v>259</v>
      </c>
      <c r="E9824" t="s">
        <v>28</v>
      </c>
      <c r="F9824" t="str">
        <f t="shared" si="1560"/>
        <v>Middle -Female</v>
      </c>
      <c r="G9824" t="s">
        <v>172</v>
      </c>
      <c r="H9824">
        <f t="shared" si="1555"/>
        <v>13</v>
      </c>
      <c r="I9824">
        <f t="shared" si="1556"/>
        <v>8</v>
      </c>
      <c r="J9824">
        <f t="shared" si="1557"/>
        <v>2022</v>
      </c>
      <c r="K9824" t="s">
        <v>30</v>
      </c>
      <c r="L9824" s="1">
        <v>44786</v>
      </c>
      <c r="M9824" s="4">
        <f t="shared" si="1558"/>
        <v>17</v>
      </c>
      <c r="N9824" t="s">
        <v>36036</v>
      </c>
      <c r="O9824" t="s">
        <v>36037</v>
      </c>
      <c r="P9824" t="s">
        <v>88</v>
      </c>
      <c r="Q9824">
        <f t="shared" si="1563"/>
        <v>46370.713239999997</v>
      </c>
      <c r="R9824" s="3" t="s">
        <v>36038</v>
      </c>
      <c r="S9824">
        <v>234</v>
      </c>
      <c r="T9824" t="s">
        <v>57</v>
      </c>
      <c r="U9824" t="str">
        <f t="shared" si="1561"/>
        <v>Emergency</v>
      </c>
      <c r="V9824" s="1">
        <v>44803</v>
      </c>
      <c r="W9824" t="s">
        <v>71</v>
      </c>
      <c r="X9824" t="s">
        <v>37</v>
      </c>
      <c r="Y9824" t="str">
        <f t="shared" si="1562"/>
        <v>Mid</v>
      </c>
    </row>
    <row r="9825" spans="1:25" x14ac:dyDescent="0.35">
      <c r="A9825" t="s">
        <v>36039</v>
      </c>
      <c r="B9825">
        <f t="shared" si="1559"/>
        <v>62</v>
      </c>
      <c r="C9825" t="str">
        <f t="shared" si="1554"/>
        <v>Senior</v>
      </c>
      <c r="D9825" s="6" t="s">
        <v>883</v>
      </c>
      <c r="E9825" t="s">
        <v>28</v>
      </c>
      <c r="F9825" t="str">
        <f t="shared" si="1560"/>
        <v>Senior-Female</v>
      </c>
      <c r="G9825" t="s">
        <v>29</v>
      </c>
      <c r="H9825">
        <f t="shared" si="1555"/>
        <v>25</v>
      </c>
      <c r="I9825">
        <f t="shared" si="1556"/>
        <v>5</v>
      </c>
      <c r="J9825">
        <f t="shared" si="1557"/>
        <v>2023</v>
      </c>
      <c r="K9825" t="s">
        <v>103</v>
      </c>
      <c r="L9825" s="1">
        <v>45071</v>
      </c>
      <c r="M9825" s="4">
        <f t="shared" si="1558"/>
        <v>26</v>
      </c>
      <c r="N9825" t="s">
        <v>36040</v>
      </c>
      <c r="O9825" t="s">
        <v>19827</v>
      </c>
      <c r="P9825" t="s">
        <v>33</v>
      </c>
      <c r="Q9825">
        <f t="shared" si="1563"/>
        <v>70531.195689999993</v>
      </c>
      <c r="R9825" s="3" t="s">
        <v>36041</v>
      </c>
      <c r="S9825">
        <v>280</v>
      </c>
      <c r="T9825" t="s">
        <v>57</v>
      </c>
      <c r="U9825" t="str">
        <f t="shared" si="1561"/>
        <v>Emergency</v>
      </c>
      <c r="V9825" s="1">
        <v>45097</v>
      </c>
      <c r="W9825" t="s">
        <v>64</v>
      </c>
      <c r="X9825" t="s">
        <v>65</v>
      </c>
      <c r="Y9825" t="str">
        <f t="shared" si="1562"/>
        <v>End</v>
      </c>
    </row>
    <row r="9826" spans="1:25" x14ac:dyDescent="0.35">
      <c r="A9826" t="s">
        <v>3133</v>
      </c>
      <c r="B9826">
        <f t="shared" si="1559"/>
        <v>82</v>
      </c>
      <c r="C9826" t="str">
        <f t="shared" si="1554"/>
        <v>Senior</v>
      </c>
      <c r="D9826" s="6" t="s">
        <v>79</v>
      </c>
      <c r="E9826" t="s">
        <v>41</v>
      </c>
      <c r="F9826" t="str">
        <f t="shared" si="1560"/>
        <v>Senior-Male</v>
      </c>
      <c r="G9826" t="s">
        <v>52</v>
      </c>
      <c r="H9826">
        <f t="shared" si="1555"/>
        <v>11</v>
      </c>
      <c r="I9826">
        <f t="shared" si="1556"/>
        <v>9</v>
      </c>
      <c r="J9826">
        <f t="shared" si="1557"/>
        <v>2020</v>
      </c>
      <c r="K9826" t="s">
        <v>103</v>
      </c>
      <c r="L9826" s="1">
        <v>44085</v>
      </c>
      <c r="M9826" s="4">
        <f t="shared" si="1558"/>
        <v>24</v>
      </c>
      <c r="N9826" t="s">
        <v>36042</v>
      </c>
      <c r="O9826" t="s">
        <v>36043</v>
      </c>
      <c r="P9826" t="s">
        <v>33</v>
      </c>
      <c r="Q9826">
        <f t="shared" si="1563"/>
        <v>44480.202879999997</v>
      </c>
      <c r="R9826" s="3" t="s">
        <v>36044</v>
      </c>
      <c r="S9826">
        <v>193</v>
      </c>
      <c r="T9826" t="s">
        <v>36632</v>
      </c>
      <c r="U9826" t="str">
        <f t="shared" si="1561"/>
        <v>Emergency</v>
      </c>
      <c r="V9826" s="1">
        <v>44109</v>
      </c>
      <c r="W9826" t="s">
        <v>127</v>
      </c>
      <c r="X9826" t="s">
        <v>65</v>
      </c>
      <c r="Y9826" t="str">
        <f t="shared" si="1562"/>
        <v>Mid</v>
      </c>
    </row>
    <row r="9827" spans="1:25" x14ac:dyDescent="0.35">
      <c r="A9827" t="s">
        <v>36045</v>
      </c>
      <c r="B9827">
        <f t="shared" si="1559"/>
        <v>71</v>
      </c>
      <c r="C9827" t="str">
        <f t="shared" si="1554"/>
        <v>Senior</v>
      </c>
      <c r="D9827" s="6" t="s">
        <v>367</v>
      </c>
      <c r="E9827" t="s">
        <v>28</v>
      </c>
      <c r="F9827" t="str">
        <f t="shared" si="1560"/>
        <v>Senior-Female</v>
      </c>
      <c r="G9827" t="s">
        <v>73</v>
      </c>
      <c r="H9827">
        <f t="shared" si="1555"/>
        <v>26</v>
      </c>
      <c r="I9827">
        <f t="shared" si="1556"/>
        <v>9</v>
      </c>
      <c r="J9827">
        <f t="shared" si="1557"/>
        <v>2019</v>
      </c>
      <c r="K9827" t="s">
        <v>53</v>
      </c>
      <c r="L9827" s="1">
        <v>43734</v>
      </c>
      <c r="M9827" s="4">
        <f t="shared" si="1558"/>
        <v>28</v>
      </c>
      <c r="N9827" t="s">
        <v>36046</v>
      </c>
      <c r="O9827" t="s">
        <v>36047</v>
      </c>
      <c r="P9827" t="s">
        <v>33</v>
      </c>
      <c r="Q9827">
        <f t="shared" si="1563"/>
        <v>18208.806420000001</v>
      </c>
      <c r="R9827" s="3" t="s">
        <v>36048</v>
      </c>
      <c r="S9827">
        <v>317</v>
      </c>
      <c r="T9827" t="s">
        <v>36632</v>
      </c>
      <c r="U9827" t="str">
        <f t="shared" si="1561"/>
        <v>Emergency</v>
      </c>
      <c r="V9827" s="1">
        <v>43762</v>
      </c>
      <c r="W9827" t="s">
        <v>127</v>
      </c>
      <c r="X9827" t="s">
        <v>37</v>
      </c>
      <c r="Y9827" t="str">
        <f t="shared" si="1562"/>
        <v>End</v>
      </c>
    </row>
    <row r="9828" spans="1:25" x14ac:dyDescent="0.35">
      <c r="A9828" t="s">
        <v>36049</v>
      </c>
      <c r="B9828">
        <f t="shared" si="1559"/>
        <v>69</v>
      </c>
      <c r="C9828" t="str">
        <f t="shared" si="1554"/>
        <v>Senior</v>
      </c>
      <c r="D9828" s="6" t="s">
        <v>423</v>
      </c>
      <c r="E9828" t="s">
        <v>41</v>
      </c>
      <c r="F9828" t="str">
        <f t="shared" si="1560"/>
        <v>Senior-Male</v>
      </c>
      <c r="G9828" t="s">
        <v>172</v>
      </c>
      <c r="H9828">
        <f t="shared" si="1555"/>
        <v>18</v>
      </c>
      <c r="I9828">
        <f t="shared" si="1556"/>
        <v>3</v>
      </c>
      <c r="J9828">
        <f t="shared" si="1557"/>
        <v>2021</v>
      </c>
      <c r="K9828" t="s">
        <v>36630</v>
      </c>
      <c r="L9828" s="1">
        <v>44273</v>
      </c>
      <c r="M9828" s="4">
        <f t="shared" si="1558"/>
        <v>11</v>
      </c>
      <c r="N9828" t="s">
        <v>7005</v>
      </c>
      <c r="O9828" t="s">
        <v>36050</v>
      </c>
      <c r="P9828" t="s">
        <v>33</v>
      </c>
      <c r="Q9828">
        <f t="shared" si="1563"/>
        <v>30033.500240000001</v>
      </c>
      <c r="R9828" s="3" t="s">
        <v>36051</v>
      </c>
      <c r="S9828">
        <v>113</v>
      </c>
      <c r="T9828" t="s">
        <v>35</v>
      </c>
      <c r="U9828" t="str">
        <f t="shared" si="1561"/>
        <v>Elective</v>
      </c>
      <c r="V9828" s="1">
        <v>44284</v>
      </c>
      <c r="W9828" t="s">
        <v>127</v>
      </c>
      <c r="X9828" t="s">
        <v>65</v>
      </c>
      <c r="Y9828" t="str">
        <f t="shared" si="1562"/>
        <v>Mid</v>
      </c>
    </row>
    <row r="9829" spans="1:25" x14ac:dyDescent="0.35">
      <c r="A9829" t="s">
        <v>4763</v>
      </c>
      <c r="B9829">
        <f t="shared" si="1559"/>
        <v>42</v>
      </c>
      <c r="C9829" t="str">
        <f t="shared" si="1554"/>
        <v xml:space="preserve">Middle </v>
      </c>
      <c r="D9829" s="6" t="s">
        <v>345</v>
      </c>
      <c r="E9829" t="s">
        <v>41</v>
      </c>
      <c r="F9829" t="str">
        <f t="shared" si="1560"/>
        <v>Middle -Male</v>
      </c>
      <c r="G9829" t="s">
        <v>73</v>
      </c>
      <c r="H9829">
        <f t="shared" si="1555"/>
        <v>13</v>
      </c>
      <c r="I9829">
        <f t="shared" si="1556"/>
        <v>4</v>
      </c>
      <c r="J9829">
        <f t="shared" si="1557"/>
        <v>2023</v>
      </c>
      <c r="K9829" t="s">
        <v>36631</v>
      </c>
      <c r="L9829" s="1">
        <v>45029</v>
      </c>
      <c r="M9829" s="4">
        <f t="shared" si="1558"/>
        <v>23</v>
      </c>
      <c r="N9829" t="s">
        <v>36052</v>
      </c>
      <c r="O9829" t="s">
        <v>36053</v>
      </c>
      <c r="P9829" t="s">
        <v>82</v>
      </c>
      <c r="Q9829">
        <f t="shared" si="1563"/>
        <v>24330.452829999998</v>
      </c>
      <c r="R9829" s="3" t="s">
        <v>36054</v>
      </c>
      <c r="S9829">
        <v>205</v>
      </c>
      <c r="T9829" t="s">
        <v>36632</v>
      </c>
      <c r="U9829" t="str">
        <f t="shared" si="1561"/>
        <v>Emergency</v>
      </c>
      <c r="V9829" s="1">
        <v>45052</v>
      </c>
      <c r="W9829" t="s">
        <v>71</v>
      </c>
      <c r="X9829" t="s">
        <v>65</v>
      </c>
      <c r="Y9829" t="str">
        <f t="shared" si="1562"/>
        <v>Mid</v>
      </c>
    </row>
    <row r="9830" spans="1:25" x14ac:dyDescent="0.35">
      <c r="A9830" t="s">
        <v>36055</v>
      </c>
      <c r="B9830">
        <f t="shared" si="1559"/>
        <v>68</v>
      </c>
      <c r="C9830" t="str">
        <f t="shared" si="1554"/>
        <v>Senior</v>
      </c>
      <c r="D9830" s="6" t="s">
        <v>335</v>
      </c>
      <c r="E9830" t="s">
        <v>28</v>
      </c>
      <c r="F9830" t="str">
        <f t="shared" si="1560"/>
        <v>Senior-Female</v>
      </c>
      <c r="G9830" t="s">
        <v>52</v>
      </c>
      <c r="H9830">
        <f t="shared" si="1555"/>
        <v>9</v>
      </c>
      <c r="I9830">
        <f t="shared" si="1556"/>
        <v>6</v>
      </c>
      <c r="J9830">
        <f t="shared" si="1557"/>
        <v>2021</v>
      </c>
      <c r="K9830" t="s">
        <v>103</v>
      </c>
      <c r="L9830" s="1">
        <v>44356</v>
      </c>
      <c r="M9830" s="4">
        <f t="shared" si="1558"/>
        <v>4</v>
      </c>
      <c r="N9830" t="s">
        <v>36056</v>
      </c>
      <c r="O9830" t="s">
        <v>36057</v>
      </c>
      <c r="P9830" t="s">
        <v>33</v>
      </c>
      <c r="Q9830">
        <f t="shared" si="1563"/>
        <v>18487.287400000001</v>
      </c>
      <c r="R9830" s="3" t="s">
        <v>36058</v>
      </c>
      <c r="S9830">
        <v>266</v>
      </c>
      <c r="T9830" t="s">
        <v>35</v>
      </c>
      <c r="U9830" t="str">
        <f t="shared" si="1561"/>
        <v>Elective</v>
      </c>
      <c r="V9830" s="1">
        <v>44360</v>
      </c>
      <c r="W9830" t="s">
        <v>71</v>
      </c>
      <c r="X9830" t="s">
        <v>49</v>
      </c>
      <c r="Y9830" t="str">
        <f t="shared" si="1562"/>
        <v>Mid</v>
      </c>
    </row>
    <row r="9831" spans="1:25" x14ac:dyDescent="0.35">
      <c r="A9831" t="s">
        <v>9530</v>
      </c>
      <c r="B9831">
        <f t="shared" si="1559"/>
        <v>69</v>
      </c>
      <c r="C9831" t="str">
        <f t="shared" si="1554"/>
        <v>Senior</v>
      </c>
      <c r="D9831" s="6" t="s">
        <v>423</v>
      </c>
      <c r="E9831" t="s">
        <v>41</v>
      </c>
      <c r="F9831" t="str">
        <f t="shared" si="1560"/>
        <v>Senior-Male</v>
      </c>
      <c r="G9831" t="s">
        <v>346</v>
      </c>
      <c r="H9831">
        <f t="shared" si="1555"/>
        <v>20</v>
      </c>
      <c r="I9831">
        <f t="shared" si="1556"/>
        <v>10</v>
      </c>
      <c r="J9831">
        <f t="shared" si="1557"/>
        <v>2020</v>
      </c>
      <c r="K9831" t="s">
        <v>36630</v>
      </c>
      <c r="L9831" s="1">
        <v>44124</v>
      </c>
      <c r="M9831" s="4">
        <f t="shared" si="1558"/>
        <v>22</v>
      </c>
      <c r="N9831" t="s">
        <v>36059</v>
      </c>
      <c r="O9831" t="s">
        <v>5793</v>
      </c>
      <c r="P9831" t="s">
        <v>33</v>
      </c>
      <c r="Q9831">
        <f t="shared" si="1563"/>
        <v>25190.421719999998</v>
      </c>
      <c r="R9831" s="3" t="s">
        <v>36060</v>
      </c>
      <c r="S9831">
        <v>328</v>
      </c>
      <c r="T9831" t="s">
        <v>35</v>
      </c>
      <c r="U9831" t="str">
        <f t="shared" si="1561"/>
        <v>Elective</v>
      </c>
      <c r="V9831" s="1">
        <v>44146</v>
      </c>
      <c r="W9831" t="s">
        <v>36</v>
      </c>
      <c r="X9831" t="s">
        <v>65</v>
      </c>
      <c r="Y9831" t="str">
        <f t="shared" si="1562"/>
        <v>Mid</v>
      </c>
    </row>
    <row r="9832" spans="1:25" x14ac:dyDescent="0.35">
      <c r="A9832" t="s">
        <v>36061</v>
      </c>
      <c r="B9832">
        <f t="shared" si="1559"/>
        <v>59</v>
      </c>
      <c r="C9832" t="str">
        <f t="shared" si="1554"/>
        <v xml:space="preserve">Middle </v>
      </c>
      <c r="D9832" s="6" t="s">
        <v>562</v>
      </c>
      <c r="E9832" t="s">
        <v>28</v>
      </c>
      <c r="F9832" t="str">
        <f t="shared" si="1560"/>
        <v>Middle -Female</v>
      </c>
      <c r="G9832" t="s">
        <v>135</v>
      </c>
      <c r="H9832">
        <f t="shared" si="1555"/>
        <v>20</v>
      </c>
      <c r="I9832">
        <f t="shared" si="1556"/>
        <v>6</v>
      </c>
      <c r="J9832">
        <f t="shared" si="1557"/>
        <v>2021</v>
      </c>
      <c r="K9832" t="s">
        <v>53</v>
      </c>
      <c r="L9832" s="1">
        <v>44367</v>
      </c>
      <c r="M9832" s="4">
        <f t="shared" si="1558"/>
        <v>15</v>
      </c>
      <c r="N9832" t="s">
        <v>36062</v>
      </c>
      <c r="O9832" t="s">
        <v>36063</v>
      </c>
      <c r="P9832" t="s">
        <v>76</v>
      </c>
      <c r="Q9832">
        <f t="shared" si="1563"/>
        <v>10670.44183</v>
      </c>
      <c r="R9832" s="3" t="s">
        <v>36064</v>
      </c>
      <c r="S9832">
        <v>165</v>
      </c>
      <c r="T9832" t="s">
        <v>35</v>
      </c>
      <c r="U9832" t="str">
        <f t="shared" si="1561"/>
        <v>Elective</v>
      </c>
      <c r="V9832" s="1">
        <v>44382</v>
      </c>
      <c r="W9832" t="s">
        <v>127</v>
      </c>
      <c r="X9832" t="s">
        <v>49</v>
      </c>
      <c r="Y9832" t="str">
        <f t="shared" si="1562"/>
        <v>Mid</v>
      </c>
    </row>
    <row r="9833" spans="1:25" x14ac:dyDescent="0.35">
      <c r="A9833" t="s">
        <v>36065</v>
      </c>
      <c r="B9833">
        <f t="shared" si="1559"/>
        <v>72</v>
      </c>
      <c r="C9833" t="str">
        <f t="shared" si="1554"/>
        <v>Senior</v>
      </c>
      <c r="D9833" s="6" t="s">
        <v>118</v>
      </c>
      <c r="E9833" t="s">
        <v>41</v>
      </c>
      <c r="F9833" t="str">
        <f t="shared" si="1560"/>
        <v>Senior-Male</v>
      </c>
      <c r="G9833" t="s">
        <v>42</v>
      </c>
      <c r="H9833">
        <f t="shared" si="1555"/>
        <v>11</v>
      </c>
      <c r="I9833">
        <f t="shared" si="1556"/>
        <v>3</v>
      </c>
      <c r="J9833">
        <f t="shared" si="1557"/>
        <v>2020</v>
      </c>
      <c r="K9833" t="s">
        <v>36631</v>
      </c>
      <c r="L9833" s="1">
        <v>43901</v>
      </c>
      <c r="M9833" s="4">
        <f t="shared" si="1558"/>
        <v>12</v>
      </c>
      <c r="N9833" t="s">
        <v>33589</v>
      </c>
      <c r="O9833" t="s">
        <v>36066</v>
      </c>
      <c r="P9833" t="s">
        <v>33</v>
      </c>
      <c r="Q9833">
        <f t="shared" si="1563"/>
        <v>19032.918280000002</v>
      </c>
      <c r="R9833" s="3" t="s">
        <v>36067</v>
      </c>
      <c r="S9833">
        <v>347</v>
      </c>
      <c r="T9833" t="s">
        <v>36632</v>
      </c>
      <c r="U9833" t="str">
        <f t="shared" si="1561"/>
        <v>Emergency</v>
      </c>
      <c r="V9833" s="1">
        <v>43913</v>
      </c>
      <c r="W9833" t="s">
        <v>48</v>
      </c>
      <c r="X9833" t="s">
        <v>49</v>
      </c>
      <c r="Y9833" t="str">
        <f t="shared" si="1562"/>
        <v>Mid</v>
      </c>
    </row>
    <row r="9834" spans="1:25" x14ac:dyDescent="0.35">
      <c r="A9834" t="s">
        <v>36068</v>
      </c>
      <c r="B9834">
        <f t="shared" si="1559"/>
        <v>48</v>
      </c>
      <c r="C9834" t="str">
        <f t="shared" si="1554"/>
        <v xml:space="preserve">Middle </v>
      </c>
      <c r="D9834" s="6" t="s">
        <v>259</v>
      </c>
      <c r="E9834" t="s">
        <v>41</v>
      </c>
      <c r="F9834" t="str">
        <f t="shared" si="1560"/>
        <v>Middle -Male</v>
      </c>
      <c r="G9834" t="s">
        <v>346</v>
      </c>
      <c r="H9834">
        <f t="shared" si="1555"/>
        <v>13</v>
      </c>
      <c r="I9834">
        <f t="shared" si="1556"/>
        <v>3</v>
      </c>
      <c r="J9834">
        <f t="shared" si="1557"/>
        <v>2021</v>
      </c>
      <c r="K9834" t="s">
        <v>36631</v>
      </c>
      <c r="L9834" s="1">
        <v>44268</v>
      </c>
      <c r="M9834" s="4">
        <f t="shared" si="1558"/>
        <v>11</v>
      </c>
      <c r="N9834" t="s">
        <v>36069</v>
      </c>
      <c r="O9834" t="s">
        <v>3181</v>
      </c>
      <c r="P9834" t="s">
        <v>88</v>
      </c>
      <c r="Q9834">
        <f t="shared" si="1563"/>
        <v>23657.172910000001</v>
      </c>
      <c r="R9834" s="3" t="s">
        <v>36070</v>
      </c>
      <c r="S9834">
        <v>372</v>
      </c>
      <c r="T9834" t="s">
        <v>63</v>
      </c>
      <c r="U9834" t="str">
        <f t="shared" si="1561"/>
        <v>Urgent</v>
      </c>
      <c r="V9834" s="1">
        <v>44279</v>
      </c>
      <c r="W9834" t="s">
        <v>48</v>
      </c>
      <c r="X9834" t="s">
        <v>49</v>
      </c>
      <c r="Y9834" t="str">
        <f t="shared" si="1562"/>
        <v>Mid</v>
      </c>
    </row>
    <row r="9835" spans="1:25" x14ac:dyDescent="0.35">
      <c r="A9835" t="s">
        <v>36071</v>
      </c>
      <c r="B9835">
        <f t="shared" si="1559"/>
        <v>26</v>
      </c>
      <c r="C9835" t="str">
        <f t="shared" si="1554"/>
        <v>Young</v>
      </c>
      <c r="D9835" s="6" t="s">
        <v>177</v>
      </c>
      <c r="E9835" t="s">
        <v>41</v>
      </c>
      <c r="F9835" t="str">
        <f t="shared" si="1560"/>
        <v>Young-Male</v>
      </c>
      <c r="G9835" t="s">
        <v>42</v>
      </c>
      <c r="H9835">
        <f t="shared" si="1555"/>
        <v>10</v>
      </c>
      <c r="I9835">
        <f t="shared" si="1556"/>
        <v>6</v>
      </c>
      <c r="J9835">
        <f t="shared" si="1557"/>
        <v>2022</v>
      </c>
      <c r="K9835" t="s">
        <v>43</v>
      </c>
      <c r="L9835" s="1">
        <v>44722</v>
      </c>
      <c r="M9835" s="4">
        <f t="shared" si="1558"/>
        <v>13</v>
      </c>
      <c r="N9835" t="s">
        <v>36072</v>
      </c>
      <c r="O9835" t="s">
        <v>6238</v>
      </c>
      <c r="P9835" t="s">
        <v>46</v>
      </c>
      <c r="Q9835">
        <f t="shared" si="1563"/>
        <v>40321.464310000003</v>
      </c>
      <c r="R9835" s="3" t="s">
        <v>36073</v>
      </c>
      <c r="S9835">
        <v>221</v>
      </c>
      <c r="T9835" t="s">
        <v>35</v>
      </c>
      <c r="U9835" t="str">
        <f t="shared" si="1561"/>
        <v>Elective</v>
      </c>
      <c r="V9835" s="1">
        <v>44735</v>
      </c>
      <c r="W9835" t="s">
        <v>64</v>
      </c>
      <c r="X9835" t="s">
        <v>37</v>
      </c>
      <c r="Y9835" t="str">
        <f t="shared" si="1562"/>
        <v>Mid</v>
      </c>
    </row>
    <row r="9836" spans="1:25" x14ac:dyDescent="0.35">
      <c r="A9836" t="s">
        <v>36074</v>
      </c>
      <c r="B9836">
        <f t="shared" si="1559"/>
        <v>43</v>
      </c>
      <c r="C9836" t="str">
        <f t="shared" si="1554"/>
        <v xml:space="preserve">Middle </v>
      </c>
      <c r="D9836" s="6" t="s">
        <v>406</v>
      </c>
      <c r="E9836" t="s">
        <v>28</v>
      </c>
      <c r="F9836" t="str">
        <f t="shared" si="1560"/>
        <v>Middle -Female</v>
      </c>
      <c r="G9836" t="s">
        <v>135</v>
      </c>
      <c r="H9836">
        <f t="shared" si="1555"/>
        <v>7</v>
      </c>
      <c r="I9836">
        <f t="shared" si="1556"/>
        <v>3</v>
      </c>
      <c r="J9836">
        <f t="shared" si="1557"/>
        <v>2021</v>
      </c>
      <c r="K9836" t="s">
        <v>53</v>
      </c>
      <c r="L9836" s="1">
        <v>44262</v>
      </c>
      <c r="M9836" s="4">
        <f t="shared" si="1558"/>
        <v>8</v>
      </c>
      <c r="N9836" t="s">
        <v>35263</v>
      </c>
      <c r="O9836" t="s">
        <v>36075</v>
      </c>
      <c r="P9836" t="s">
        <v>33</v>
      </c>
      <c r="Q9836">
        <f t="shared" si="1563"/>
        <v>22603.491020000001</v>
      </c>
      <c r="R9836" s="3" t="s">
        <v>36076</v>
      </c>
      <c r="S9836">
        <v>376</v>
      </c>
      <c r="T9836" t="s">
        <v>35</v>
      </c>
      <c r="U9836" t="str">
        <f t="shared" si="1561"/>
        <v>Elective</v>
      </c>
      <c r="V9836" s="1">
        <v>44270</v>
      </c>
      <c r="W9836" t="s">
        <v>64</v>
      </c>
      <c r="X9836" t="s">
        <v>65</v>
      </c>
      <c r="Y9836" t="str">
        <f t="shared" si="1562"/>
        <v>Mid</v>
      </c>
    </row>
    <row r="9837" spans="1:25" x14ac:dyDescent="0.35">
      <c r="A9837" t="s">
        <v>36077</v>
      </c>
      <c r="B9837">
        <f t="shared" si="1559"/>
        <v>76</v>
      </c>
      <c r="C9837" t="str">
        <f t="shared" si="1554"/>
        <v>Senior</v>
      </c>
      <c r="D9837" s="6" t="s">
        <v>571</v>
      </c>
      <c r="E9837" t="s">
        <v>28</v>
      </c>
      <c r="F9837" t="str">
        <f t="shared" si="1560"/>
        <v>Senior-Female</v>
      </c>
      <c r="G9837" t="s">
        <v>73</v>
      </c>
      <c r="H9837">
        <f t="shared" si="1555"/>
        <v>21</v>
      </c>
      <c r="I9837">
        <f t="shared" si="1556"/>
        <v>9</v>
      </c>
      <c r="J9837">
        <f t="shared" si="1557"/>
        <v>2020</v>
      </c>
      <c r="K9837" t="s">
        <v>36631</v>
      </c>
      <c r="L9837" s="1">
        <v>44095</v>
      </c>
      <c r="M9837" s="4">
        <f t="shared" si="1558"/>
        <v>27</v>
      </c>
      <c r="N9837" t="s">
        <v>36078</v>
      </c>
      <c r="O9837" t="s">
        <v>5785</v>
      </c>
      <c r="P9837" t="s">
        <v>33</v>
      </c>
      <c r="Q9837">
        <f t="shared" si="1563"/>
        <v>29972.03846</v>
      </c>
      <c r="R9837" s="3" t="s">
        <v>36079</v>
      </c>
      <c r="S9837">
        <v>285</v>
      </c>
      <c r="T9837" t="s">
        <v>36632</v>
      </c>
      <c r="U9837" t="str">
        <f t="shared" si="1561"/>
        <v>Emergency</v>
      </c>
      <c r="V9837" s="1">
        <v>44122</v>
      </c>
      <c r="W9837" t="s">
        <v>48</v>
      </c>
      <c r="X9837" t="s">
        <v>49</v>
      </c>
      <c r="Y9837" t="str">
        <f t="shared" si="1562"/>
        <v>End</v>
      </c>
    </row>
    <row r="9838" spans="1:25" x14ac:dyDescent="0.35">
      <c r="A9838" t="s">
        <v>36080</v>
      </c>
      <c r="B9838">
        <f t="shared" si="1559"/>
        <v>66</v>
      </c>
      <c r="C9838" t="str">
        <f t="shared" si="1554"/>
        <v>Senior</v>
      </c>
      <c r="D9838" s="6" t="s">
        <v>144</v>
      </c>
      <c r="E9838" t="s">
        <v>28</v>
      </c>
      <c r="F9838" t="str">
        <f t="shared" si="1560"/>
        <v>Senior-Female</v>
      </c>
      <c r="G9838" t="s">
        <v>135</v>
      </c>
      <c r="H9838">
        <f t="shared" si="1555"/>
        <v>13</v>
      </c>
      <c r="I9838">
        <f t="shared" si="1556"/>
        <v>5</v>
      </c>
      <c r="J9838">
        <f t="shared" si="1557"/>
        <v>2023</v>
      </c>
      <c r="K9838" t="s">
        <v>36631</v>
      </c>
      <c r="L9838" s="1">
        <v>45059</v>
      </c>
      <c r="M9838" s="4">
        <f t="shared" si="1558"/>
        <v>18</v>
      </c>
      <c r="N9838" t="s">
        <v>7329</v>
      </c>
      <c r="O9838" t="s">
        <v>36081</v>
      </c>
      <c r="P9838" t="s">
        <v>33</v>
      </c>
      <c r="Q9838">
        <f t="shared" si="1563"/>
        <v>20190.929820000001</v>
      </c>
      <c r="R9838" s="3" t="s">
        <v>36082</v>
      </c>
      <c r="S9838">
        <v>246</v>
      </c>
      <c r="T9838" t="s">
        <v>63</v>
      </c>
      <c r="U9838" t="str">
        <f t="shared" si="1561"/>
        <v>Urgent</v>
      </c>
      <c r="V9838" s="1">
        <v>45077</v>
      </c>
      <c r="W9838" t="s">
        <v>36</v>
      </c>
      <c r="X9838" t="s">
        <v>37</v>
      </c>
      <c r="Y9838" t="str">
        <f t="shared" si="1562"/>
        <v>Mid</v>
      </c>
    </row>
    <row r="9839" spans="1:25" x14ac:dyDescent="0.35">
      <c r="A9839" t="s">
        <v>36083</v>
      </c>
      <c r="B9839">
        <f t="shared" si="1559"/>
        <v>81</v>
      </c>
      <c r="C9839" t="str">
        <f t="shared" si="1554"/>
        <v>Senior</v>
      </c>
      <c r="D9839" s="6">
        <v>81</v>
      </c>
      <c r="E9839" t="s">
        <v>28</v>
      </c>
      <c r="F9839" t="str">
        <f t="shared" si="1560"/>
        <v>Senior-Female</v>
      </c>
      <c r="G9839" t="s">
        <v>172</v>
      </c>
      <c r="H9839">
        <f t="shared" si="1555"/>
        <v>27</v>
      </c>
      <c r="I9839">
        <f t="shared" si="1556"/>
        <v>10</v>
      </c>
      <c r="J9839">
        <f t="shared" si="1557"/>
        <v>2020</v>
      </c>
      <c r="K9839" t="s">
        <v>53</v>
      </c>
      <c r="L9839" s="1">
        <v>44131</v>
      </c>
      <c r="M9839" s="4">
        <f t="shared" si="1558"/>
        <v>29</v>
      </c>
      <c r="N9839" t="s">
        <v>36084</v>
      </c>
      <c r="O9839" t="s">
        <v>36085</v>
      </c>
      <c r="P9839" t="s">
        <v>33</v>
      </c>
      <c r="Q9839">
        <f t="shared" si="1563"/>
        <v>20385.652870000002</v>
      </c>
      <c r="R9839" s="3" t="s">
        <v>36086</v>
      </c>
      <c r="S9839">
        <v>480</v>
      </c>
      <c r="T9839" t="s">
        <v>36632</v>
      </c>
      <c r="U9839" t="str">
        <f t="shared" si="1561"/>
        <v>Emergency</v>
      </c>
      <c r="V9839" s="1">
        <v>44160</v>
      </c>
      <c r="W9839" t="s">
        <v>36</v>
      </c>
      <c r="X9839" t="s">
        <v>49</v>
      </c>
      <c r="Y9839" t="str">
        <f t="shared" si="1562"/>
        <v>End</v>
      </c>
    </row>
    <row r="9840" spans="1:25" x14ac:dyDescent="0.35">
      <c r="A9840" t="s">
        <v>36087</v>
      </c>
      <c r="B9840">
        <f t="shared" si="1559"/>
        <v>54</v>
      </c>
      <c r="C9840" t="str">
        <f t="shared" si="1554"/>
        <v xml:space="preserve">Middle </v>
      </c>
      <c r="D9840" s="6" t="s">
        <v>171</v>
      </c>
      <c r="E9840" t="s">
        <v>28</v>
      </c>
      <c r="F9840" t="str">
        <f t="shared" si="1560"/>
        <v>Middle -Female</v>
      </c>
      <c r="G9840" t="s">
        <v>92</v>
      </c>
      <c r="H9840">
        <f t="shared" si="1555"/>
        <v>9</v>
      </c>
      <c r="I9840">
        <f t="shared" si="1556"/>
        <v>1</v>
      </c>
      <c r="J9840">
        <f t="shared" si="1557"/>
        <v>2022</v>
      </c>
      <c r="K9840" t="s">
        <v>53</v>
      </c>
      <c r="L9840" s="1">
        <v>44570</v>
      </c>
      <c r="M9840" s="4">
        <f t="shared" si="1558"/>
        <v>16</v>
      </c>
      <c r="N9840" t="s">
        <v>36088</v>
      </c>
      <c r="O9840" t="s">
        <v>2346</v>
      </c>
      <c r="P9840" t="s">
        <v>76</v>
      </c>
      <c r="Q9840">
        <f t="shared" si="1563"/>
        <v>20598.762009999999</v>
      </c>
      <c r="R9840" s="3" t="s">
        <v>36089</v>
      </c>
      <c r="S9840">
        <v>420</v>
      </c>
      <c r="T9840" t="s">
        <v>36632</v>
      </c>
      <c r="U9840" t="str">
        <f t="shared" si="1561"/>
        <v>Emergency</v>
      </c>
      <c r="V9840" s="1">
        <v>44586</v>
      </c>
      <c r="W9840" t="s">
        <v>48</v>
      </c>
      <c r="X9840" t="s">
        <v>37</v>
      </c>
      <c r="Y9840" t="str">
        <f t="shared" si="1562"/>
        <v>Mid</v>
      </c>
    </row>
    <row r="9841" spans="1:25" x14ac:dyDescent="0.35">
      <c r="A9841" t="s">
        <v>36090</v>
      </c>
      <c r="B9841">
        <f t="shared" si="1559"/>
        <v>63</v>
      </c>
      <c r="C9841" t="str">
        <f t="shared" si="1554"/>
        <v>Senior</v>
      </c>
      <c r="D9841" s="6" t="s">
        <v>1273</v>
      </c>
      <c r="E9841" t="s">
        <v>28</v>
      </c>
      <c r="F9841" t="str">
        <f t="shared" si="1560"/>
        <v>Senior-Female</v>
      </c>
      <c r="G9841" t="s">
        <v>172</v>
      </c>
      <c r="H9841">
        <f t="shared" si="1555"/>
        <v>21</v>
      </c>
      <c r="I9841">
        <f t="shared" si="1556"/>
        <v>5</v>
      </c>
      <c r="J9841">
        <f t="shared" si="1557"/>
        <v>2022</v>
      </c>
      <c r="K9841" t="s">
        <v>53</v>
      </c>
      <c r="L9841" s="1">
        <v>44702</v>
      </c>
      <c r="M9841" s="4">
        <f t="shared" si="1558"/>
        <v>3</v>
      </c>
      <c r="N9841" t="s">
        <v>36091</v>
      </c>
      <c r="O9841" t="s">
        <v>36092</v>
      </c>
      <c r="P9841" t="s">
        <v>33</v>
      </c>
      <c r="Q9841">
        <f t="shared" si="1563"/>
        <v>22342.015640000001</v>
      </c>
      <c r="R9841" s="3" t="s">
        <v>36093</v>
      </c>
      <c r="S9841">
        <v>148</v>
      </c>
      <c r="T9841" t="s">
        <v>35</v>
      </c>
      <c r="U9841" t="str">
        <f t="shared" si="1561"/>
        <v>Elective</v>
      </c>
      <c r="V9841" s="1">
        <v>44705</v>
      </c>
      <c r="W9841" t="s">
        <v>71</v>
      </c>
      <c r="X9841" t="s">
        <v>65</v>
      </c>
      <c r="Y9841" t="str">
        <f t="shared" si="1562"/>
        <v>End</v>
      </c>
    </row>
    <row r="9842" spans="1:25" x14ac:dyDescent="0.35">
      <c r="A9842" t="s">
        <v>36094</v>
      </c>
      <c r="B9842">
        <f t="shared" si="1559"/>
        <v>83</v>
      </c>
      <c r="C9842" t="str">
        <f t="shared" si="1554"/>
        <v>Senior</v>
      </c>
      <c r="D9842" s="6" t="s">
        <v>223</v>
      </c>
      <c r="E9842" t="s">
        <v>41</v>
      </c>
      <c r="F9842" t="str">
        <f t="shared" si="1560"/>
        <v>Senior-Male</v>
      </c>
      <c r="G9842" t="s">
        <v>52</v>
      </c>
      <c r="H9842">
        <f t="shared" si="1555"/>
        <v>25</v>
      </c>
      <c r="I9842">
        <f t="shared" si="1556"/>
        <v>3</v>
      </c>
      <c r="J9842">
        <f t="shared" si="1557"/>
        <v>2022</v>
      </c>
      <c r="K9842" t="s">
        <v>103</v>
      </c>
      <c r="L9842" s="1">
        <v>44645</v>
      </c>
      <c r="M9842" s="4">
        <f t="shared" si="1558"/>
        <v>16</v>
      </c>
      <c r="N9842" t="s">
        <v>36095</v>
      </c>
      <c r="O9842" t="s">
        <v>36096</v>
      </c>
      <c r="P9842" t="s">
        <v>33</v>
      </c>
      <c r="Q9842">
        <f t="shared" si="1563"/>
        <v>34593.869489999997</v>
      </c>
      <c r="R9842" s="3" t="s">
        <v>36097</v>
      </c>
      <c r="S9842">
        <v>445</v>
      </c>
      <c r="T9842" t="s">
        <v>35</v>
      </c>
      <c r="U9842" t="str">
        <f t="shared" si="1561"/>
        <v>Elective</v>
      </c>
      <c r="V9842" s="1">
        <v>44661</v>
      </c>
      <c r="W9842" t="s">
        <v>127</v>
      </c>
      <c r="X9842" t="s">
        <v>49</v>
      </c>
      <c r="Y9842" t="str">
        <f t="shared" si="1562"/>
        <v>End</v>
      </c>
    </row>
    <row r="9843" spans="1:25" x14ac:dyDescent="0.35">
      <c r="A9843" t="s">
        <v>36098</v>
      </c>
      <c r="B9843">
        <f t="shared" si="1559"/>
        <v>84</v>
      </c>
      <c r="C9843" t="str">
        <f t="shared" si="1554"/>
        <v>Senior</v>
      </c>
      <c r="D9843" s="6" t="s">
        <v>269</v>
      </c>
      <c r="E9843" t="s">
        <v>28</v>
      </c>
      <c r="F9843" t="str">
        <f t="shared" si="1560"/>
        <v>Senior-Female</v>
      </c>
      <c r="G9843" t="s">
        <v>346</v>
      </c>
      <c r="H9843">
        <f t="shared" si="1555"/>
        <v>11</v>
      </c>
      <c r="I9843">
        <f t="shared" si="1556"/>
        <v>9</v>
      </c>
      <c r="J9843">
        <f t="shared" si="1557"/>
        <v>2020</v>
      </c>
      <c r="K9843" t="s">
        <v>36630</v>
      </c>
      <c r="L9843" s="1">
        <v>44085</v>
      </c>
      <c r="M9843" s="4">
        <f t="shared" si="1558"/>
        <v>14</v>
      </c>
      <c r="N9843" t="s">
        <v>36099</v>
      </c>
      <c r="O9843" t="s">
        <v>36100</v>
      </c>
      <c r="P9843" t="s">
        <v>33</v>
      </c>
      <c r="Q9843">
        <f t="shared" si="1563"/>
        <v>11237.647629999999</v>
      </c>
      <c r="R9843" s="3" t="s">
        <v>36101</v>
      </c>
      <c r="S9843">
        <v>195</v>
      </c>
      <c r="T9843" t="s">
        <v>35</v>
      </c>
      <c r="U9843" t="str">
        <f t="shared" si="1561"/>
        <v>Elective</v>
      </c>
      <c r="V9843" s="1">
        <v>44099</v>
      </c>
      <c r="W9843" t="s">
        <v>36</v>
      </c>
      <c r="X9843" t="s">
        <v>65</v>
      </c>
      <c r="Y9843" t="str">
        <f t="shared" si="1562"/>
        <v>Mid</v>
      </c>
    </row>
    <row r="9844" spans="1:25" x14ac:dyDescent="0.35">
      <c r="A9844" t="s">
        <v>36102</v>
      </c>
      <c r="B9844">
        <f t="shared" si="1559"/>
        <v>74</v>
      </c>
      <c r="C9844" t="str">
        <f t="shared" si="1554"/>
        <v>Senior</v>
      </c>
      <c r="D9844" s="6" t="s">
        <v>187</v>
      </c>
      <c r="E9844" t="s">
        <v>28</v>
      </c>
      <c r="F9844" t="str">
        <f t="shared" si="1560"/>
        <v>Senior-Female</v>
      </c>
      <c r="G9844" t="s">
        <v>135</v>
      </c>
      <c r="H9844">
        <f t="shared" si="1555"/>
        <v>19</v>
      </c>
      <c r="I9844">
        <f t="shared" si="1556"/>
        <v>6</v>
      </c>
      <c r="J9844">
        <f t="shared" si="1557"/>
        <v>2023</v>
      </c>
      <c r="K9844" t="s">
        <v>36630</v>
      </c>
      <c r="L9844" s="1">
        <v>45096</v>
      </c>
      <c r="M9844" s="4">
        <f t="shared" si="1558"/>
        <v>1</v>
      </c>
      <c r="N9844" t="s">
        <v>36103</v>
      </c>
      <c r="O9844" t="s">
        <v>36104</v>
      </c>
      <c r="P9844" t="s">
        <v>33</v>
      </c>
      <c r="Q9844">
        <f t="shared" si="1563"/>
        <v>18424.8544</v>
      </c>
      <c r="R9844" s="3" t="s">
        <v>36105</v>
      </c>
      <c r="S9844">
        <v>230</v>
      </c>
      <c r="T9844" t="s">
        <v>35</v>
      </c>
      <c r="U9844" t="str">
        <f t="shared" si="1561"/>
        <v>Elective</v>
      </c>
      <c r="V9844" s="1">
        <v>45097</v>
      </c>
      <c r="W9844" t="s">
        <v>36</v>
      </c>
      <c r="X9844" t="s">
        <v>65</v>
      </c>
      <c r="Y9844" t="str">
        <f t="shared" si="1562"/>
        <v>Mid</v>
      </c>
    </row>
    <row r="9845" spans="1:25" x14ac:dyDescent="0.35">
      <c r="A9845" t="s">
        <v>36106</v>
      </c>
      <c r="B9845">
        <f t="shared" si="1559"/>
        <v>79</v>
      </c>
      <c r="C9845" t="str">
        <f t="shared" si="1554"/>
        <v>Senior</v>
      </c>
      <c r="D9845" s="6" t="s">
        <v>158</v>
      </c>
      <c r="E9845" t="s">
        <v>41</v>
      </c>
      <c r="F9845" t="str">
        <f t="shared" si="1560"/>
        <v>Senior-Male</v>
      </c>
      <c r="G9845" t="s">
        <v>52</v>
      </c>
      <c r="H9845">
        <f t="shared" si="1555"/>
        <v>12</v>
      </c>
      <c r="I9845">
        <f t="shared" si="1556"/>
        <v>12</v>
      </c>
      <c r="J9845">
        <f t="shared" si="1557"/>
        <v>2022</v>
      </c>
      <c r="K9845" t="s">
        <v>103</v>
      </c>
      <c r="L9845" s="1">
        <v>44907</v>
      </c>
      <c r="M9845" s="4">
        <f t="shared" si="1558"/>
        <v>22</v>
      </c>
      <c r="N9845" t="s">
        <v>36107</v>
      </c>
      <c r="O9845" t="s">
        <v>36108</v>
      </c>
      <c r="P9845" t="s">
        <v>33</v>
      </c>
      <c r="Q9845">
        <f t="shared" si="1563"/>
        <v>55905.545680000003</v>
      </c>
      <c r="R9845" s="3" t="s">
        <v>36109</v>
      </c>
      <c r="S9845">
        <v>352</v>
      </c>
      <c r="T9845" t="s">
        <v>36632</v>
      </c>
      <c r="U9845" t="str">
        <f t="shared" si="1561"/>
        <v>Emergency</v>
      </c>
      <c r="V9845" s="1">
        <v>44929</v>
      </c>
      <c r="W9845" t="s">
        <v>48</v>
      </c>
      <c r="X9845" t="s">
        <v>49</v>
      </c>
      <c r="Y9845" t="str">
        <f t="shared" si="1562"/>
        <v>Mid</v>
      </c>
    </row>
    <row r="9846" spans="1:25" x14ac:dyDescent="0.35">
      <c r="A9846" t="s">
        <v>3777</v>
      </c>
      <c r="B9846">
        <f t="shared" si="1559"/>
        <v>60</v>
      </c>
      <c r="C9846" t="str">
        <f t="shared" si="1554"/>
        <v>Senior</v>
      </c>
      <c r="D9846" s="6" t="s">
        <v>295</v>
      </c>
      <c r="E9846" t="s">
        <v>28</v>
      </c>
      <c r="F9846" t="str">
        <f t="shared" si="1560"/>
        <v>Senior-Female</v>
      </c>
      <c r="G9846" t="s">
        <v>346</v>
      </c>
      <c r="H9846">
        <f t="shared" si="1555"/>
        <v>18</v>
      </c>
      <c r="I9846">
        <f t="shared" si="1556"/>
        <v>8</v>
      </c>
      <c r="J9846">
        <f t="shared" si="1557"/>
        <v>2019</v>
      </c>
      <c r="K9846" t="s">
        <v>36631</v>
      </c>
      <c r="L9846" s="1">
        <v>43695</v>
      </c>
      <c r="M9846" s="4">
        <f t="shared" si="1558"/>
        <v>1</v>
      </c>
      <c r="N9846" t="s">
        <v>36110</v>
      </c>
      <c r="O9846" t="s">
        <v>36111</v>
      </c>
      <c r="P9846" t="s">
        <v>33</v>
      </c>
      <c r="Q9846">
        <f t="shared" si="1563"/>
        <v>33991.563470000001</v>
      </c>
      <c r="R9846" s="3" t="s">
        <v>36112</v>
      </c>
      <c r="S9846">
        <v>160</v>
      </c>
      <c r="T9846" t="s">
        <v>36632</v>
      </c>
      <c r="U9846" t="str">
        <f t="shared" si="1561"/>
        <v>Emergency</v>
      </c>
      <c r="V9846" s="1">
        <v>43696</v>
      </c>
      <c r="W9846" t="s">
        <v>71</v>
      </c>
      <c r="X9846" t="s">
        <v>37</v>
      </c>
      <c r="Y9846" t="str">
        <f t="shared" si="1562"/>
        <v>Mid</v>
      </c>
    </row>
    <row r="9847" spans="1:25" x14ac:dyDescent="0.35">
      <c r="A9847" t="s">
        <v>29163</v>
      </c>
      <c r="B9847">
        <f t="shared" si="1559"/>
        <v>25</v>
      </c>
      <c r="C9847" t="str">
        <f t="shared" si="1554"/>
        <v>Young</v>
      </c>
      <c r="D9847" s="6" t="s">
        <v>823</v>
      </c>
      <c r="E9847" t="s">
        <v>41</v>
      </c>
      <c r="F9847" t="str">
        <f t="shared" si="1560"/>
        <v>Young-Male</v>
      </c>
      <c r="G9847" t="s">
        <v>172</v>
      </c>
      <c r="H9847">
        <f t="shared" si="1555"/>
        <v>27</v>
      </c>
      <c r="I9847">
        <f t="shared" si="1556"/>
        <v>3</v>
      </c>
      <c r="J9847">
        <f t="shared" si="1557"/>
        <v>2023</v>
      </c>
      <c r="K9847" t="s">
        <v>30</v>
      </c>
      <c r="L9847" s="1">
        <v>45012</v>
      </c>
      <c r="M9847" s="4">
        <f t="shared" si="1558"/>
        <v>9</v>
      </c>
      <c r="N9847" t="s">
        <v>32332</v>
      </c>
      <c r="O9847" t="s">
        <v>36113</v>
      </c>
      <c r="P9847" t="s">
        <v>46</v>
      </c>
      <c r="Q9847">
        <f t="shared" si="1563"/>
        <v>25928.924220000001</v>
      </c>
      <c r="R9847" s="3" t="s">
        <v>36114</v>
      </c>
      <c r="S9847">
        <v>272</v>
      </c>
      <c r="T9847" t="s">
        <v>63</v>
      </c>
      <c r="U9847" t="str">
        <f t="shared" si="1561"/>
        <v>Urgent</v>
      </c>
      <c r="V9847" s="1">
        <v>45021</v>
      </c>
      <c r="W9847" t="s">
        <v>36</v>
      </c>
      <c r="X9847" t="s">
        <v>37</v>
      </c>
      <c r="Y9847" t="str">
        <f t="shared" si="1562"/>
        <v>End</v>
      </c>
    </row>
    <row r="9848" spans="1:25" x14ac:dyDescent="0.35">
      <c r="A9848" t="s">
        <v>36115</v>
      </c>
      <c r="B9848">
        <f t="shared" si="1559"/>
        <v>85</v>
      </c>
      <c r="C9848" t="str">
        <f t="shared" si="1554"/>
        <v>Senior</v>
      </c>
      <c r="D9848" s="6" t="s">
        <v>113</v>
      </c>
      <c r="E9848" t="s">
        <v>28</v>
      </c>
      <c r="F9848" t="str">
        <f t="shared" si="1560"/>
        <v>Senior-Female</v>
      </c>
      <c r="G9848" t="s">
        <v>52</v>
      </c>
      <c r="H9848">
        <f t="shared" si="1555"/>
        <v>20</v>
      </c>
      <c r="I9848">
        <f t="shared" si="1556"/>
        <v>6</v>
      </c>
      <c r="J9848">
        <f t="shared" si="1557"/>
        <v>2019</v>
      </c>
      <c r="K9848" t="s">
        <v>30</v>
      </c>
      <c r="L9848" s="1">
        <v>43636</v>
      </c>
      <c r="M9848" s="4">
        <f t="shared" si="1558"/>
        <v>2</v>
      </c>
      <c r="N9848" t="s">
        <v>36116</v>
      </c>
      <c r="O9848" t="s">
        <v>36117</v>
      </c>
      <c r="P9848" t="s">
        <v>33</v>
      </c>
      <c r="Q9848">
        <f t="shared" si="1563"/>
        <v>46494.211049999998</v>
      </c>
      <c r="R9848" s="3" t="s">
        <v>36118</v>
      </c>
      <c r="S9848">
        <v>275</v>
      </c>
      <c r="T9848" t="s">
        <v>36632</v>
      </c>
      <c r="U9848" t="str">
        <f t="shared" si="1561"/>
        <v>Emergency</v>
      </c>
      <c r="V9848" s="1">
        <v>43638</v>
      </c>
      <c r="W9848" t="s">
        <v>48</v>
      </c>
      <c r="X9848" t="s">
        <v>65</v>
      </c>
      <c r="Y9848" t="str">
        <f t="shared" si="1562"/>
        <v>Mid</v>
      </c>
    </row>
    <row r="9849" spans="1:25" x14ac:dyDescent="0.35">
      <c r="A9849" t="s">
        <v>36119</v>
      </c>
      <c r="B9849">
        <f t="shared" si="1559"/>
        <v>30</v>
      </c>
      <c r="C9849" t="str">
        <f t="shared" si="1554"/>
        <v>Young</v>
      </c>
      <c r="D9849" s="6" t="s">
        <v>236</v>
      </c>
      <c r="E9849" t="s">
        <v>41</v>
      </c>
      <c r="F9849" t="str">
        <f t="shared" si="1560"/>
        <v>Young-Male</v>
      </c>
      <c r="G9849" t="s">
        <v>346</v>
      </c>
      <c r="H9849">
        <f t="shared" si="1555"/>
        <v>15</v>
      </c>
      <c r="I9849">
        <f t="shared" si="1556"/>
        <v>9</v>
      </c>
      <c r="J9849">
        <f t="shared" si="1557"/>
        <v>2021</v>
      </c>
      <c r="K9849" t="s">
        <v>43</v>
      </c>
      <c r="L9849" s="1">
        <v>44454</v>
      </c>
      <c r="M9849" s="4">
        <f t="shared" si="1558"/>
        <v>23</v>
      </c>
      <c r="N9849" t="s">
        <v>16681</v>
      </c>
      <c r="O9849" t="s">
        <v>36120</v>
      </c>
      <c r="P9849" t="s">
        <v>82</v>
      </c>
      <c r="Q9849">
        <f t="shared" si="1563"/>
        <v>14058.2292</v>
      </c>
      <c r="R9849" s="3" t="s">
        <v>36121</v>
      </c>
      <c r="S9849">
        <v>295</v>
      </c>
      <c r="T9849" t="s">
        <v>36632</v>
      </c>
      <c r="U9849" t="str">
        <f t="shared" si="1561"/>
        <v>Emergency</v>
      </c>
      <c r="V9849" s="1">
        <v>44477</v>
      </c>
      <c r="W9849" t="s">
        <v>36</v>
      </c>
      <c r="X9849" t="s">
        <v>37</v>
      </c>
      <c r="Y9849" t="str">
        <f t="shared" si="1562"/>
        <v>Mid</v>
      </c>
    </row>
    <row r="9850" spans="1:25" x14ac:dyDescent="0.35">
      <c r="A9850" t="s">
        <v>36122</v>
      </c>
      <c r="B9850">
        <f t="shared" si="1559"/>
        <v>67</v>
      </c>
      <c r="C9850" t="str">
        <f t="shared" si="1554"/>
        <v>Senior</v>
      </c>
      <c r="D9850" s="6" t="s">
        <v>468</v>
      </c>
      <c r="E9850" t="s">
        <v>28</v>
      </c>
      <c r="F9850" t="str">
        <f t="shared" si="1560"/>
        <v>Senior-Female</v>
      </c>
      <c r="G9850" t="s">
        <v>52</v>
      </c>
      <c r="H9850">
        <f t="shared" si="1555"/>
        <v>12</v>
      </c>
      <c r="I9850">
        <f t="shared" si="1556"/>
        <v>7</v>
      </c>
      <c r="J9850">
        <f t="shared" si="1557"/>
        <v>2019</v>
      </c>
      <c r="K9850" t="s">
        <v>53</v>
      </c>
      <c r="L9850" s="1">
        <v>43658</v>
      </c>
      <c r="M9850" s="4">
        <f t="shared" si="1558"/>
        <v>4</v>
      </c>
      <c r="N9850" t="s">
        <v>36123</v>
      </c>
      <c r="O9850" t="s">
        <v>36124</v>
      </c>
      <c r="P9850" t="s">
        <v>33</v>
      </c>
      <c r="Q9850">
        <f t="shared" si="1563"/>
        <v>10259.995080000001</v>
      </c>
      <c r="R9850" s="3" t="s">
        <v>36125</v>
      </c>
      <c r="S9850">
        <v>220</v>
      </c>
      <c r="T9850" t="s">
        <v>35</v>
      </c>
      <c r="U9850" t="str">
        <f t="shared" si="1561"/>
        <v>Elective</v>
      </c>
      <c r="V9850" s="1">
        <v>43662</v>
      </c>
      <c r="W9850" t="s">
        <v>36</v>
      </c>
      <c r="X9850" t="s">
        <v>49</v>
      </c>
      <c r="Y9850" t="str">
        <f t="shared" si="1562"/>
        <v>Mid</v>
      </c>
    </row>
    <row r="9851" spans="1:25" x14ac:dyDescent="0.35">
      <c r="A9851" t="s">
        <v>7673</v>
      </c>
      <c r="B9851">
        <f t="shared" si="1559"/>
        <v>83</v>
      </c>
      <c r="C9851" t="str">
        <f t="shared" si="1554"/>
        <v>Senior</v>
      </c>
      <c r="D9851" s="6" t="s">
        <v>223</v>
      </c>
      <c r="E9851" t="s">
        <v>28</v>
      </c>
      <c r="F9851" t="str">
        <f t="shared" si="1560"/>
        <v>Senior-Female</v>
      </c>
      <c r="G9851" t="s">
        <v>29</v>
      </c>
      <c r="H9851">
        <f t="shared" si="1555"/>
        <v>17</v>
      </c>
      <c r="I9851">
        <f t="shared" si="1556"/>
        <v>8</v>
      </c>
      <c r="J9851">
        <f t="shared" si="1557"/>
        <v>2020</v>
      </c>
      <c r="K9851" t="s">
        <v>36630</v>
      </c>
      <c r="L9851" s="1">
        <v>44060</v>
      </c>
      <c r="M9851" s="4">
        <f t="shared" si="1558"/>
        <v>2</v>
      </c>
      <c r="N9851" t="s">
        <v>36126</v>
      </c>
      <c r="O9851" t="s">
        <v>36127</v>
      </c>
      <c r="P9851" t="s">
        <v>33</v>
      </c>
      <c r="Q9851">
        <f t="shared" si="1563"/>
        <v>33643.015059999998</v>
      </c>
      <c r="R9851" s="3" t="s">
        <v>36128</v>
      </c>
      <c r="S9851">
        <v>338</v>
      </c>
      <c r="T9851" t="s">
        <v>35</v>
      </c>
      <c r="U9851" t="str">
        <f t="shared" si="1561"/>
        <v>Elective</v>
      </c>
      <c r="V9851" s="1">
        <v>44062</v>
      </c>
      <c r="W9851" t="s">
        <v>71</v>
      </c>
      <c r="X9851" t="s">
        <v>65</v>
      </c>
      <c r="Y9851" t="str">
        <f t="shared" si="1562"/>
        <v>Mid</v>
      </c>
    </row>
    <row r="9852" spans="1:25" x14ac:dyDescent="0.35">
      <c r="A9852" t="s">
        <v>36129</v>
      </c>
      <c r="B9852">
        <f t="shared" si="1559"/>
        <v>57</v>
      </c>
      <c r="C9852" t="str">
        <f t="shared" si="1554"/>
        <v xml:space="preserve">Middle </v>
      </c>
      <c r="D9852" s="6" t="s">
        <v>304</v>
      </c>
      <c r="E9852" t="s">
        <v>41</v>
      </c>
      <c r="F9852" t="str">
        <f t="shared" si="1560"/>
        <v>Middle -Male</v>
      </c>
      <c r="G9852" t="s">
        <v>346</v>
      </c>
      <c r="H9852">
        <f t="shared" si="1555"/>
        <v>15</v>
      </c>
      <c r="I9852">
        <f t="shared" si="1556"/>
        <v>12</v>
      </c>
      <c r="J9852">
        <f t="shared" si="1557"/>
        <v>2020</v>
      </c>
      <c r="K9852" t="s">
        <v>36631</v>
      </c>
      <c r="L9852" s="1">
        <v>44180</v>
      </c>
      <c r="M9852" s="4">
        <f t="shared" si="1558"/>
        <v>29</v>
      </c>
      <c r="N9852" t="s">
        <v>2165</v>
      </c>
      <c r="O9852" t="s">
        <v>36130</v>
      </c>
      <c r="P9852" t="s">
        <v>33</v>
      </c>
      <c r="Q9852">
        <f t="shared" si="1563"/>
        <v>7708.024872</v>
      </c>
      <c r="R9852" s="3" t="s">
        <v>36131</v>
      </c>
      <c r="S9852">
        <v>207</v>
      </c>
      <c r="T9852" t="s">
        <v>36632</v>
      </c>
      <c r="U9852" t="str">
        <f t="shared" si="1561"/>
        <v>Emergency</v>
      </c>
      <c r="V9852" s="1">
        <v>44209</v>
      </c>
      <c r="W9852" t="s">
        <v>127</v>
      </c>
      <c r="X9852" t="s">
        <v>37</v>
      </c>
      <c r="Y9852" t="str">
        <f t="shared" si="1562"/>
        <v>Mid</v>
      </c>
    </row>
    <row r="9853" spans="1:25" x14ac:dyDescent="0.35">
      <c r="A9853" t="s">
        <v>36132</v>
      </c>
      <c r="B9853">
        <f t="shared" si="1559"/>
        <v>66</v>
      </c>
      <c r="C9853" t="str">
        <f t="shared" si="1554"/>
        <v>Senior</v>
      </c>
      <c r="D9853" s="6" t="s">
        <v>144</v>
      </c>
      <c r="E9853" t="s">
        <v>28</v>
      </c>
      <c r="F9853" t="str">
        <f t="shared" si="1560"/>
        <v>Senior-Female</v>
      </c>
      <c r="G9853" t="s">
        <v>346</v>
      </c>
      <c r="H9853">
        <f t="shared" si="1555"/>
        <v>23</v>
      </c>
      <c r="I9853">
        <f t="shared" si="1556"/>
        <v>1</v>
      </c>
      <c r="J9853">
        <f t="shared" si="1557"/>
        <v>2020</v>
      </c>
      <c r="K9853" t="s">
        <v>36630</v>
      </c>
      <c r="L9853" s="1">
        <v>43853</v>
      </c>
      <c r="M9853" s="4">
        <f t="shared" si="1558"/>
        <v>21</v>
      </c>
      <c r="N9853" t="s">
        <v>36133</v>
      </c>
      <c r="O9853" t="s">
        <v>36134</v>
      </c>
      <c r="P9853" t="s">
        <v>33</v>
      </c>
      <c r="Q9853">
        <f t="shared" si="1563"/>
        <v>35597.528149999998</v>
      </c>
      <c r="R9853" s="3" t="s">
        <v>36135</v>
      </c>
      <c r="S9853">
        <v>142</v>
      </c>
      <c r="T9853" t="s">
        <v>35</v>
      </c>
      <c r="U9853" t="str">
        <f t="shared" si="1561"/>
        <v>Elective</v>
      </c>
      <c r="V9853" s="1">
        <v>43874</v>
      </c>
      <c r="W9853" t="s">
        <v>71</v>
      </c>
      <c r="X9853" t="s">
        <v>49</v>
      </c>
      <c r="Y9853" t="str">
        <f t="shared" si="1562"/>
        <v>End</v>
      </c>
    </row>
    <row r="9854" spans="1:25" x14ac:dyDescent="0.35">
      <c r="A9854" t="s">
        <v>36136</v>
      </c>
      <c r="B9854">
        <f t="shared" si="1559"/>
        <v>71</v>
      </c>
      <c r="C9854" t="str">
        <f t="shared" si="1554"/>
        <v>Senior</v>
      </c>
      <c r="D9854" s="6" t="s">
        <v>367</v>
      </c>
      <c r="E9854" t="s">
        <v>41</v>
      </c>
      <c r="F9854" t="str">
        <f t="shared" si="1560"/>
        <v>Senior-Male</v>
      </c>
      <c r="G9854" t="s">
        <v>92</v>
      </c>
      <c r="H9854">
        <f t="shared" si="1555"/>
        <v>29</v>
      </c>
      <c r="I9854">
        <f t="shared" si="1556"/>
        <v>5</v>
      </c>
      <c r="J9854">
        <f t="shared" si="1557"/>
        <v>2023</v>
      </c>
      <c r="K9854" t="s">
        <v>36631</v>
      </c>
      <c r="L9854" s="1">
        <v>45075</v>
      </c>
      <c r="M9854" s="4">
        <f t="shared" si="1558"/>
        <v>2</v>
      </c>
      <c r="N9854" t="s">
        <v>36137</v>
      </c>
      <c r="O9854" t="s">
        <v>36138</v>
      </c>
      <c r="P9854" t="s">
        <v>33</v>
      </c>
      <c r="Q9854">
        <f t="shared" si="1563"/>
        <v>24987.800149999999</v>
      </c>
      <c r="R9854" s="3" t="s">
        <v>36139</v>
      </c>
      <c r="S9854">
        <v>159</v>
      </c>
      <c r="T9854" t="s">
        <v>63</v>
      </c>
      <c r="U9854" t="str">
        <f t="shared" si="1561"/>
        <v>Urgent</v>
      </c>
      <c r="V9854" s="1">
        <v>45077</v>
      </c>
      <c r="W9854" t="s">
        <v>64</v>
      </c>
      <c r="X9854" t="s">
        <v>65</v>
      </c>
      <c r="Y9854" t="str">
        <f t="shared" si="1562"/>
        <v>End</v>
      </c>
    </row>
    <row r="9855" spans="1:25" x14ac:dyDescent="0.35">
      <c r="A9855" t="s">
        <v>25186</v>
      </c>
      <c r="B9855">
        <f t="shared" si="1559"/>
        <v>31</v>
      </c>
      <c r="C9855" t="str">
        <f t="shared" si="1554"/>
        <v>Young</v>
      </c>
      <c r="D9855" s="6" t="s">
        <v>340</v>
      </c>
      <c r="E9855" t="s">
        <v>41</v>
      </c>
      <c r="F9855" t="str">
        <f t="shared" si="1560"/>
        <v>Young-Male</v>
      </c>
      <c r="G9855" t="s">
        <v>92</v>
      </c>
      <c r="H9855">
        <f t="shared" si="1555"/>
        <v>15</v>
      </c>
      <c r="I9855">
        <f t="shared" si="1556"/>
        <v>2</v>
      </c>
      <c r="J9855">
        <f t="shared" si="1557"/>
        <v>2021</v>
      </c>
      <c r="K9855" t="s">
        <v>103</v>
      </c>
      <c r="L9855" s="1">
        <v>44242</v>
      </c>
      <c r="M9855" s="4">
        <f t="shared" si="1558"/>
        <v>8</v>
      </c>
      <c r="N9855" t="s">
        <v>36140</v>
      </c>
      <c r="O9855" t="s">
        <v>36141</v>
      </c>
      <c r="P9855" t="s">
        <v>88</v>
      </c>
      <c r="Q9855">
        <f t="shared" si="1563"/>
        <v>38346.785880000003</v>
      </c>
      <c r="R9855" s="3" t="s">
        <v>36142</v>
      </c>
      <c r="S9855">
        <v>477</v>
      </c>
      <c r="T9855" t="s">
        <v>36632</v>
      </c>
      <c r="U9855" t="str">
        <f t="shared" si="1561"/>
        <v>Emergency</v>
      </c>
      <c r="V9855" s="1">
        <v>44250</v>
      </c>
      <c r="W9855" t="s">
        <v>71</v>
      </c>
      <c r="X9855" t="s">
        <v>65</v>
      </c>
      <c r="Y9855" t="str">
        <f t="shared" si="1562"/>
        <v>Mid</v>
      </c>
    </row>
    <row r="9856" spans="1:25" x14ac:dyDescent="0.35">
      <c r="A9856" t="s">
        <v>36143</v>
      </c>
      <c r="B9856">
        <f t="shared" si="1559"/>
        <v>46</v>
      </c>
      <c r="C9856" t="str">
        <f t="shared" si="1554"/>
        <v xml:space="preserve">Middle </v>
      </c>
      <c r="D9856" s="6" t="s">
        <v>254</v>
      </c>
      <c r="E9856" t="s">
        <v>28</v>
      </c>
      <c r="F9856" t="str">
        <f t="shared" si="1560"/>
        <v>Middle -Female</v>
      </c>
      <c r="G9856" t="s">
        <v>73</v>
      </c>
      <c r="H9856">
        <f t="shared" si="1555"/>
        <v>28</v>
      </c>
      <c r="I9856">
        <f t="shared" si="1556"/>
        <v>4</v>
      </c>
      <c r="J9856">
        <f t="shared" si="1557"/>
        <v>2019</v>
      </c>
      <c r="K9856" t="s">
        <v>30</v>
      </c>
      <c r="L9856" s="1">
        <v>43583</v>
      </c>
      <c r="M9856" s="4">
        <f t="shared" si="1558"/>
        <v>6</v>
      </c>
      <c r="N9856" t="s">
        <v>36144</v>
      </c>
      <c r="O9856" t="s">
        <v>36145</v>
      </c>
      <c r="P9856" t="s">
        <v>33</v>
      </c>
      <c r="Q9856">
        <f t="shared" si="1563"/>
        <v>21821.37616</v>
      </c>
      <c r="R9856" s="3" t="s">
        <v>36146</v>
      </c>
      <c r="S9856">
        <v>258</v>
      </c>
      <c r="T9856" t="s">
        <v>63</v>
      </c>
      <c r="U9856" t="str">
        <f t="shared" si="1561"/>
        <v>Urgent</v>
      </c>
      <c r="V9856" s="1">
        <v>43589</v>
      </c>
      <c r="W9856" t="s">
        <v>71</v>
      </c>
      <c r="X9856" t="s">
        <v>49</v>
      </c>
      <c r="Y9856" t="str">
        <f t="shared" si="1562"/>
        <v>End</v>
      </c>
    </row>
    <row r="9857" spans="1:25" x14ac:dyDescent="0.35">
      <c r="A9857" t="s">
        <v>2608</v>
      </c>
      <c r="B9857">
        <f t="shared" si="1559"/>
        <v>68</v>
      </c>
      <c r="C9857" t="str">
        <f t="shared" si="1554"/>
        <v>Senior</v>
      </c>
      <c r="D9857" s="6" t="s">
        <v>335</v>
      </c>
      <c r="E9857" t="s">
        <v>28</v>
      </c>
      <c r="F9857" t="str">
        <f t="shared" si="1560"/>
        <v>Senior-Female</v>
      </c>
      <c r="G9857" t="s">
        <v>92</v>
      </c>
      <c r="H9857">
        <f t="shared" si="1555"/>
        <v>17</v>
      </c>
      <c r="I9857">
        <f t="shared" si="1556"/>
        <v>7</v>
      </c>
      <c r="J9857">
        <f t="shared" si="1557"/>
        <v>2021</v>
      </c>
      <c r="K9857" t="s">
        <v>36631</v>
      </c>
      <c r="L9857" s="1">
        <v>44394</v>
      </c>
      <c r="M9857" s="4">
        <f t="shared" si="1558"/>
        <v>2</v>
      </c>
      <c r="N9857" t="s">
        <v>36147</v>
      </c>
      <c r="O9857" t="s">
        <v>9527</v>
      </c>
      <c r="P9857" t="s">
        <v>33</v>
      </c>
      <c r="Q9857">
        <f t="shared" si="1563"/>
        <v>28510.951209999999</v>
      </c>
      <c r="R9857" s="3" t="s">
        <v>36148</v>
      </c>
      <c r="S9857">
        <v>246</v>
      </c>
      <c r="T9857" t="s">
        <v>63</v>
      </c>
      <c r="U9857" t="str">
        <f t="shared" si="1561"/>
        <v>Urgent</v>
      </c>
      <c r="V9857" s="1">
        <v>44396</v>
      </c>
      <c r="W9857" t="s">
        <v>127</v>
      </c>
      <c r="X9857" t="s">
        <v>65</v>
      </c>
      <c r="Y9857" t="str">
        <f t="shared" si="1562"/>
        <v>Mid</v>
      </c>
    </row>
    <row r="9858" spans="1:25" x14ac:dyDescent="0.35">
      <c r="A9858" t="s">
        <v>36149</v>
      </c>
      <c r="B9858">
        <f t="shared" si="1559"/>
        <v>64</v>
      </c>
      <c r="C9858" t="str">
        <f t="shared" ref="C9858:C9921" si="1564">_xlfn.IFS(B9858&lt;35,"Young", AND(B9858&gt;=35,B9858&lt;60), "Middle ", B9858&gt;=60,"Senior")</f>
        <v>Senior</v>
      </c>
      <c r="D9858" s="6" t="s">
        <v>134</v>
      </c>
      <c r="E9858" t="s">
        <v>41</v>
      </c>
      <c r="F9858" t="str">
        <f t="shared" si="1560"/>
        <v>Senior-Male</v>
      </c>
      <c r="G9858" t="s">
        <v>29</v>
      </c>
      <c r="H9858">
        <f t="shared" ref="H9858:H9921" si="1565">DAY(L9858)</f>
        <v>29</v>
      </c>
      <c r="I9858">
        <f t="shared" ref="I9858:I9921" si="1566">MONTH(L9858)</f>
        <v>5</v>
      </c>
      <c r="J9858">
        <f t="shared" ref="J9858:J9921" si="1567">YEAR(L9858)</f>
        <v>2020</v>
      </c>
      <c r="K9858" t="s">
        <v>36631</v>
      </c>
      <c r="L9858" s="1">
        <v>43980</v>
      </c>
      <c r="M9858" s="4">
        <f t="shared" ref="M9858:M9921" si="1568">V9858-L9858</f>
        <v>4</v>
      </c>
      <c r="N9858" t="s">
        <v>36150</v>
      </c>
      <c r="O9858" t="s">
        <v>36151</v>
      </c>
      <c r="P9858" t="s">
        <v>33</v>
      </c>
      <c r="Q9858">
        <f t="shared" si="1563"/>
        <v>16968.226170000002</v>
      </c>
      <c r="R9858" s="3" t="s">
        <v>36152</v>
      </c>
      <c r="S9858">
        <v>367</v>
      </c>
      <c r="T9858" t="s">
        <v>36632</v>
      </c>
      <c r="U9858" t="str">
        <f t="shared" si="1561"/>
        <v>Emergency</v>
      </c>
      <c r="V9858" s="1">
        <v>43984</v>
      </c>
      <c r="W9858" t="s">
        <v>48</v>
      </c>
      <c r="X9858" t="s">
        <v>49</v>
      </c>
      <c r="Y9858" t="str">
        <f t="shared" si="1562"/>
        <v>End</v>
      </c>
    </row>
    <row r="9859" spans="1:25" x14ac:dyDescent="0.35">
      <c r="A9859" t="s">
        <v>36153</v>
      </c>
      <c r="B9859">
        <f t="shared" ref="B9859:B9922" si="1569">VALUE(D9859)</f>
        <v>68</v>
      </c>
      <c r="C9859" t="str">
        <f t="shared" si="1564"/>
        <v>Senior</v>
      </c>
      <c r="D9859" s="6" t="s">
        <v>335</v>
      </c>
      <c r="E9859" t="s">
        <v>28</v>
      </c>
      <c r="F9859" t="str">
        <f t="shared" ref="F9859:F9922" si="1570">_xlfn.CONCAT(C9859,"-",E9859)</f>
        <v>Senior-Female</v>
      </c>
      <c r="G9859" t="s">
        <v>92</v>
      </c>
      <c r="H9859">
        <f t="shared" si="1565"/>
        <v>19</v>
      </c>
      <c r="I9859">
        <f t="shared" si="1566"/>
        <v>11</v>
      </c>
      <c r="J9859">
        <f t="shared" si="1567"/>
        <v>2022</v>
      </c>
      <c r="K9859" t="s">
        <v>36631</v>
      </c>
      <c r="L9859" s="1">
        <v>44884</v>
      </c>
      <c r="M9859" s="4">
        <f t="shared" si="1568"/>
        <v>10</v>
      </c>
      <c r="N9859" t="s">
        <v>30405</v>
      </c>
      <c r="O9859" t="s">
        <v>36154</v>
      </c>
      <c r="P9859" t="s">
        <v>33</v>
      </c>
      <c r="Q9859">
        <f t="shared" si="1563"/>
        <v>29116.654180000001</v>
      </c>
      <c r="R9859" s="3" t="s">
        <v>36155</v>
      </c>
      <c r="S9859">
        <v>294</v>
      </c>
      <c r="T9859" t="s">
        <v>36632</v>
      </c>
      <c r="U9859" t="str">
        <f t="shared" ref="U9859:U9922" si="1571">TRIM(T9859)</f>
        <v>Emergency</v>
      </c>
      <c r="V9859" s="1">
        <v>44894</v>
      </c>
      <c r="W9859" t="s">
        <v>64</v>
      </c>
      <c r="X9859" t="s">
        <v>37</v>
      </c>
      <c r="Y9859" t="str">
        <f t="shared" ref="Y9859:Y9922" si="1572">_xlfn.IFS(H9859&lt;7,"Start", AND(H9859&gt;=7,H9859&lt;21),"Mid", H9859&gt;=21, "End")</f>
        <v>Mid</v>
      </c>
    </row>
    <row r="9860" spans="1:25" x14ac:dyDescent="0.35">
      <c r="A9860" t="s">
        <v>36156</v>
      </c>
      <c r="B9860">
        <f t="shared" si="1569"/>
        <v>68</v>
      </c>
      <c r="C9860" t="str">
        <f t="shared" si="1564"/>
        <v>Senior</v>
      </c>
      <c r="D9860" s="6" t="s">
        <v>335</v>
      </c>
      <c r="E9860" t="s">
        <v>28</v>
      </c>
      <c r="F9860" t="str">
        <f t="shared" si="1570"/>
        <v>Senior-Female</v>
      </c>
      <c r="G9860" t="s">
        <v>73</v>
      </c>
      <c r="H9860">
        <f t="shared" si="1565"/>
        <v>24</v>
      </c>
      <c r="I9860">
        <f t="shared" si="1566"/>
        <v>3</v>
      </c>
      <c r="J9860">
        <f t="shared" si="1567"/>
        <v>2023</v>
      </c>
      <c r="K9860" t="s">
        <v>36630</v>
      </c>
      <c r="L9860" s="1">
        <v>45009</v>
      </c>
      <c r="M9860" s="4">
        <f t="shared" si="1568"/>
        <v>1</v>
      </c>
      <c r="N9860" t="s">
        <v>36157</v>
      </c>
      <c r="O9860" t="s">
        <v>15903</v>
      </c>
      <c r="P9860" t="s">
        <v>33</v>
      </c>
      <c r="Q9860">
        <f t="shared" si="1563"/>
        <v>34116.120900000002</v>
      </c>
      <c r="R9860" s="3" t="s">
        <v>36158</v>
      </c>
      <c r="S9860">
        <v>252</v>
      </c>
      <c r="T9860" t="s">
        <v>35</v>
      </c>
      <c r="U9860" t="str">
        <f t="shared" si="1571"/>
        <v>Elective</v>
      </c>
      <c r="V9860" s="1">
        <v>45010</v>
      </c>
      <c r="W9860" t="s">
        <v>64</v>
      </c>
      <c r="X9860" t="s">
        <v>65</v>
      </c>
      <c r="Y9860" t="str">
        <f t="shared" si="1572"/>
        <v>End</v>
      </c>
    </row>
    <row r="9861" spans="1:25" x14ac:dyDescent="0.35">
      <c r="A9861" t="s">
        <v>36159</v>
      </c>
      <c r="B9861">
        <f t="shared" si="1569"/>
        <v>77</v>
      </c>
      <c r="C9861" t="str">
        <f t="shared" si="1564"/>
        <v>Senior</v>
      </c>
      <c r="D9861" s="6" t="s">
        <v>720</v>
      </c>
      <c r="E9861" t="s">
        <v>41</v>
      </c>
      <c r="F9861" t="str">
        <f t="shared" si="1570"/>
        <v>Senior-Male</v>
      </c>
      <c r="G9861" t="s">
        <v>52</v>
      </c>
      <c r="H9861">
        <f t="shared" si="1565"/>
        <v>30</v>
      </c>
      <c r="I9861">
        <f t="shared" si="1566"/>
        <v>6</v>
      </c>
      <c r="J9861">
        <f t="shared" si="1567"/>
        <v>2020</v>
      </c>
      <c r="K9861" t="s">
        <v>103</v>
      </c>
      <c r="L9861" s="1">
        <v>44012</v>
      </c>
      <c r="M9861" s="4">
        <f t="shared" si="1568"/>
        <v>30</v>
      </c>
      <c r="N9861" t="s">
        <v>36160</v>
      </c>
      <c r="O9861" t="s">
        <v>36161</v>
      </c>
      <c r="P9861" t="s">
        <v>33</v>
      </c>
      <c r="Q9861">
        <f t="shared" si="1563"/>
        <v>11601.51196</v>
      </c>
      <c r="R9861" s="3" t="s">
        <v>36162</v>
      </c>
      <c r="S9861">
        <v>176</v>
      </c>
      <c r="T9861" t="s">
        <v>36632</v>
      </c>
      <c r="U9861" t="str">
        <f t="shared" si="1571"/>
        <v>Emergency</v>
      </c>
      <c r="V9861" s="1">
        <v>44042</v>
      </c>
      <c r="W9861" t="s">
        <v>36</v>
      </c>
      <c r="X9861" t="s">
        <v>65</v>
      </c>
      <c r="Y9861" t="str">
        <f t="shared" si="1572"/>
        <v>End</v>
      </c>
    </row>
    <row r="9862" spans="1:25" x14ac:dyDescent="0.35">
      <c r="A9862" t="s">
        <v>36163</v>
      </c>
      <c r="B9862">
        <f t="shared" si="1569"/>
        <v>75</v>
      </c>
      <c r="C9862" t="str">
        <f t="shared" si="1564"/>
        <v>Senior</v>
      </c>
      <c r="D9862" s="6" t="s">
        <v>806</v>
      </c>
      <c r="E9862" t="s">
        <v>28</v>
      </c>
      <c r="F9862" t="str">
        <f t="shared" si="1570"/>
        <v>Senior-Female</v>
      </c>
      <c r="G9862" t="s">
        <v>42</v>
      </c>
      <c r="H9862">
        <f t="shared" si="1565"/>
        <v>5</v>
      </c>
      <c r="I9862">
        <f t="shared" si="1566"/>
        <v>10</v>
      </c>
      <c r="J9862">
        <f t="shared" si="1567"/>
        <v>2023</v>
      </c>
      <c r="K9862" t="s">
        <v>36631</v>
      </c>
      <c r="L9862" s="1">
        <v>45204</v>
      </c>
      <c r="M9862" s="4">
        <f t="shared" si="1568"/>
        <v>3</v>
      </c>
      <c r="N9862" t="s">
        <v>5529</v>
      </c>
      <c r="O9862" t="s">
        <v>36164</v>
      </c>
      <c r="P9862" t="s">
        <v>33</v>
      </c>
      <c r="Q9862">
        <f t="shared" si="1563"/>
        <v>24261.41057</v>
      </c>
      <c r="R9862" s="3" t="s">
        <v>36165</v>
      </c>
      <c r="S9862">
        <v>414</v>
      </c>
      <c r="T9862" t="s">
        <v>63</v>
      </c>
      <c r="U9862" t="str">
        <f t="shared" si="1571"/>
        <v>Urgent</v>
      </c>
      <c r="V9862" s="1">
        <v>45207</v>
      </c>
      <c r="W9862" t="s">
        <v>127</v>
      </c>
      <c r="X9862" t="s">
        <v>37</v>
      </c>
      <c r="Y9862" t="str">
        <f t="shared" si="1572"/>
        <v>Start</v>
      </c>
    </row>
    <row r="9863" spans="1:25" x14ac:dyDescent="0.35">
      <c r="A9863" t="s">
        <v>36166</v>
      </c>
      <c r="B9863">
        <f t="shared" si="1569"/>
        <v>44</v>
      </c>
      <c r="C9863" t="str">
        <f t="shared" si="1564"/>
        <v xml:space="preserve">Middle </v>
      </c>
      <c r="D9863" s="6" t="s">
        <v>485</v>
      </c>
      <c r="E9863" t="s">
        <v>41</v>
      </c>
      <c r="F9863" t="str">
        <f t="shared" si="1570"/>
        <v>Middle -Male</v>
      </c>
      <c r="G9863" t="s">
        <v>52</v>
      </c>
      <c r="H9863">
        <f t="shared" si="1565"/>
        <v>22</v>
      </c>
      <c r="I9863">
        <f t="shared" si="1566"/>
        <v>3</v>
      </c>
      <c r="J9863">
        <f t="shared" si="1567"/>
        <v>2023</v>
      </c>
      <c r="K9863" t="s">
        <v>36631</v>
      </c>
      <c r="L9863" s="1">
        <v>45007</v>
      </c>
      <c r="M9863" s="4">
        <f t="shared" si="1568"/>
        <v>12</v>
      </c>
      <c r="N9863" t="s">
        <v>7660</v>
      </c>
      <c r="O9863" t="s">
        <v>36167</v>
      </c>
      <c r="P9863" t="s">
        <v>33</v>
      </c>
      <c r="Q9863">
        <f t="shared" si="1563"/>
        <v>15133.703289999999</v>
      </c>
      <c r="R9863" s="3" t="s">
        <v>36168</v>
      </c>
      <c r="S9863">
        <v>142</v>
      </c>
      <c r="T9863" t="s">
        <v>57</v>
      </c>
      <c r="U9863" t="str">
        <f t="shared" si="1571"/>
        <v>Emergency</v>
      </c>
      <c r="V9863" s="1">
        <v>45019</v>
      </c>
      <c r="W9863" t="s">
        <v>127</v>
      </c>
      <c r="X9863" t="s">
        <v>49</v>
      </c>
      <c r="Y9863" t="str">
        <f t="shared" si="1572"/>
        <v>End</v>
      </c>
    </row>
    <row r="9864" spans="1:25" x14ac:dyDescent="0.35">
      <c r="A9864" t="s">
        <v>36169</v>
      </c>
      <c r="B9864">
        <f t="shared" si="1569"/>
        <v>75</v>
      </c>
      <c r="C9864" t="str">
        <f t="shared" si="1564"/>
        <v>Senior</v>
      </c>
      <c r="D9864" s="6" t="s">
        <v>806</v>
      </c>
      <c r="E9864" t="s">
        <v>41</v>
      </c>
      <c r="F9864" t="str">
        <f t="shared" si="1570"/>
        <v>Senior-Male</v>
      </c>
      <c r="G9864" t="s">
        <v>73</v>
      </c>
      <c r="H9864">
        <f t="shared" si="1565"/>
        <v>23</v>
      </c>
      <c r="I9864">
        <f t="shared" si="1566"/>
        <v>8</v>
      </c>
      <c r="J9864">
        <f t="shared" si="1567"/>
        <v>2023</v>
      </c>
      <c r="K9864" t="s">
        <v>103</v>
      </c>
      <c r="L9864" s="1">
        <v>45161</v>
      </c>
      <c r="M9864" s="4">
        <f t="shared" si="1568"/>
        <v>16</v>
      </c>
      <c r="N9864" t="s">
        <v>36170</v>
      </c>
      <c r="O9864" t="s">
        <v>36171</v>
      </c>
      <c r="P9864" t="s">
        <v>33</v>
      </c>
      <c r="Q9864">
        <f t="shared" si="1563"/>
        <v>49285.526360000003</v>
      </c>
      <c r="R9864" s="3" t="s">
        <v>36172</v>
      </c>
      <c r="S9864">
        <v>316</v>
      </c>
      <c r="T9864" t="s">
        <v>57</v>
      </c>
      <c r="U9864" t="str">
        <f t="shared" si="1571"/>
        <v>Emergency</v>
      </c>
      <c r="V9864" s="1">
        <v>45177</v>
      </c>
      <c r="W9864" t="s">
        <v>36</v>
      </c>
      <c r="X9864" t="s">
        <v>37</v>
      </c>
      <c r="Y9864" t="str">
        <f t="shared" si="1572"/>
        <v>End</v>
      </c>
    </row>
    <row r="9865" spans="1:25" x14ac:dyDescent="0.35">
      <c r="A9865" t="s">
        <v>36173</v>
      </c>
      <c r="B9865">
        <f t="shared" si="1569"/>
        <v>41</v>
      </c>
      <c r="C9865" t="str">
        <f t="shared" si="1564"/>
        <v xml:space="preserve">Middle </v>
      </c>
      <c r="D9865" s="6" t="s">
        <v>72</v>
      </c>
      <c r="E9865" t="s">
        <v>28</v>
      </c>
      <c r="F9865" t="str">
        <f t="shared" si="1570"/>
        <v>Middle -Female</v>
      </c>
      <c r="G9865" t="s">
        <v>73</v>
      </c>
      <c r="H9865">
        <f t="shared" si="1565"/>
        <v>29</v>
      </c>
      <c r="I9865">
        <f t="shared" si="1566"/>
        <v>12</v>
      </c>
      <c r="J9865">
        <f t="shared" si="1567"/>
        <v>2019</v>
      </c>
      <c r="K9865" t="s">
        <v>103</v>
      </c>
      <c r="L9865" s="1">
        <v>43828</v>
      </c>
      <c r="M9865" s="4">
        <f t="shared" si="1568"/>
        <v>8</v>
      </c>
      <c r="N9865" t="s">
        <v>36174</v>
      </c>
      <c r="O9865" t="s">
        <v>36175</v>
      </c>
      <c r="P9865" t="s">
        <v>82</v>
      </c>
      <c r="Q9865">
        <f t="shared" si="1563"/>
        <v>77337.542849999998</v>
      </c>
      <c r="R9865" s="3" t="s">
        <v>36176</v>
      </c>
      <c r="S9865">
        <v>146</v>
      </c>
      <c r="T9865" t="s">
        <v>35</v>
      </c>
      <c r="U9865" t="str">
        <f t="shared" si="1571"/>
        <v>Elective</v>
      </c>
      <c r="V9865" s="1">
        <v>43836</v>
      </c>
      <c r="W9865" t="s">
        <v>71</v>
      </c>
      <c r="X9865" t="s">
        <v>65</v>
      </c>
      <c r="Y9865" t="str">
        <f t="shared" si="1572"/>
        <v>End</v>
      </c>
    </row>
    <row r="9866" spans="1:25" x14ac:dyDescent="0.35">
      <c r="A9866" t="s">
        <v>36177</v>
      </c>
      <c r="B9866">
        <f t="shared" si="1569"/>
        <v>51</v>
      </c>
      <c r="C9866" t="str">
        <f t="shared" si="1564"/>
        <v xml:space="preserve">Middle </v>
      </c>
      <c r="D9866" s="6" t="s">
        <v>67</v>
      </c>
      <c r="E9866" t="s">
        <v>28</v>
      </c>
      <c r="F9866" t="str">
        <f t="shared" si="1570"/>
        <v>Middle -Female</v>
      </c>
      <c r="G9866" t="s">
        <v>52</v>
      </c>
      <c r="H9866">
        <f t="shared" si="1565"/>
        <v>17</v>
      </c>
      <c r="I9866">
        <f t="shared" si="1566"/>
        <v>5</v>
      </c>
      <c r="J9866">
        <f t="shared" si="1567"/>
        <v>2023</v>
      </c>
      <c r="K9866" t="s">
        <v>103</v>
      </c>
      <c r="L9866" s="1">
        <v>45063</v>
      </c>
      <c r="M9866" s="4">
        <f t="shared" si="1568"/>
        <v>10</v>
      </c>
      <c r="N9866" t="s">
        <v>36178</v>
      </c>
      <c r="O9866" t="s">
        <v>36179</v>
      </c>
      <c r="P9866" t="s">
        <v>82</v>
      </c>
      <c r="Q9866">
        <f t="shared" si="1563"/>
        <v>17296.24278</v>
      </c>
      <c r="R9866" s="3" t="s">
        <v>36180</v>
      </c>
      <c r="S9866">
        <v>443</v>
      </c>
      <c r="T9866" t="s">
        <v>35</v>
      </c>
      <c r="U9866" t="str">
        <f t="shared" si="1571"/>
        <v>Elective</v>
      </c>
      <c r="V9866" s="1">
        <v>45073</v>
      </c>
      <c r="W9866" t="s">
        <v>48</v>
      </c>
      <c r="X9866" t="s">
        <v>37</v>
      </c>
      <c r="Y9866" t="str">
        <f t="shared" si="1572"/>
        <v>Mid</v>
      </c>
    </row>
    <row r="9867" spans="1:25" x14ac:dyDescent="0.35">
      <c r="A9867" t="s">
        <v>36181</v>
      </c>
      <c r="B9867">
        <f t="shared" si="1569"/>
        <v>73</v>
      </c>
      <c r="C9867" t="str">
        <f t="shared" si="1564"/>
        <v>Senior</v>
      </c>
      <c r="D9867" s="6" t="s">
        <v>451</v>
      </c>
      <c r="E9867" t="s">
        <v>41</v>
      </c>
      <c r="F9867" t="str">
        <f t="shared" si="1570"/>
        <v>Senior-Male</v>
      </c>
      <c r="G9867" t="s">
        <v>172</v>
      </c>
      <c r="H9867">
        <f t="shared" si="1565"/>
        <v>16</v>
      </c>
      <c r="I9867">
        <f t="shared" si="1566"/>
        <v>5</v>
      </c>
      <c r="J9867">
        <f t="shared" si="1567"/>
        <v>2022</v>
      </c>
      <c r="K9867" t="s">
        <v>103</v>
      </c>
      <c r="L9867" s="1">
        <v>44697</v>
      </c>
      <c r="M9867" s="4">
        <f t="shared" si="1568"/>
        <v>8</v>
      </c>
      <c r="N9867" t="s">
        <v>36182</v>
      </c>
      <c r="O9867" t="s">
        <v>21349</v>
      </c>
      <c r="P9867" t="s">
        <v>33</v>
      </c>
      <c r="Q9867">
        <f t="shared" si="1563"/>
        <v>33826.589220000002</v>
      </c>
      <c r="R9867" s="3" t="s">
        <v>36183</v>
      </c>
      <c r="S9867">
        <v>382</v>
      </c>
      <c r="T9867" t="s">
        <v>57</v>
      </c>
      <c r="U9867" t="str">
        <f t="shared" si="1571"/>
        <v>Emergency</v>
      </c>
      <c r="V9867" s="1">
        <v>44705</v>
      </c>
      <c r="W9867" t="s">
        <v>71</v>
      </c>
      <c r="X9867" t="s">
        <v>49</v>
      </c>
      <c r="Y9867" t="str">
        <f t="shared" si="1572"/>
        <v>Mid</v>
      </c>
    </row>
    <row r="9868" spans="1:25" x14ac:dyDescent="0.35">
      <c r="A9868" t="s">
        <v>11894</v>
      </c>
      <c r="B9868">
        <f t="shared" si="1569"/>
        <v>65</v>
      </c>
      <c r="C9868" t="str">
        <f t="shared" si="1564"/>
        <v>Senior</v>
      </c>
      <c r="D9868" s="6" t="s">
        <v>123</v>
      </c>
      <c r="E9868" t="s">
        <v>28</v>
      </c>
      <c r="F9868" t="str">
        <f t="shared" si="1570"/>
        <v>Senior-Female</v>
      </c>
      <c r="G9868" t="s">
        <v>135</v>
      </c>
      <c r="H9868">
        <f t="shared" si="1565"/>
        <v>16</v>
      </c>
      <c r="I9868">
        <f t="shared" si="1566"/>
        <v>4</v>
      </c>
      <c r="J9868">
        <f t="shared" si="1567"/>
        <v>2019</v>
      </c>
      <c r="K9868" t="s">
        <v>36630</v>
      </c>
      <c r="L9868" s="1">
        <v>43571</v>
      </c>
      <c r="M9868" s="4">
        <f t="shared" si="1568"/>
        <v>4</v>
      </c>
      <c r="N9868" t="s">
        <v>36184</v>
      </c>
      <c r="O9868" t="s">
        <v>36185</v>
      </c>
      <c r="P9868" t="s">
        <v>33</v>
      </c>
      <c r="Q9868">
        <f t="shared" si="1563"/>
        <v>25188.484639999999</v>
      </c>
      <c r="R9868" s="3" t="s">
        <v>36186</v>
      </c>
      <c r="S9868">
        <v>390</v>
      </c>
      <c r="T9868" t="s">
        <v>35</v>
      </c>
      <c r="U9868" t="str">
        <f t="shared" si="1571"/>
        <v>Elective</v>
      </c>
      <c r="V9868" s="1">
        <v>43575</v>
      </c>
      <c r="W9868" t="s">
        <v>71</v>
      </c>
      <c r="X9868" t="s">
        <v>37</v>
      </c>
      <c r="Y9868" t="str">
        <f t="shared" si="1572"/>
        <v>Mid</v>
      </c>
    </row>
    <row r="9869" spans="1:25" x14ac:dyDescent="0.35">
      <c r="A9869" t="s">
        <v>36187</v>
      </c>
      <c r="B9869">
        <f t="shared" si="1569"/>
        <v>31</v>
      </c>
      <c r="C9869" t="str">
        <f t="shared" si="1564"/>
        <v>Young</v>
      </c>
      <c r="D9869" s="6" t="s">
        <v>340</v>
      </c>
      <c r="E9869" t="s">
        <v>28</v>
      </c>
      <c r="F9869" t="str">
        <f t="shared" si="1570"/>
        <v>Young-Female</v>
      </c>
      <c r="G9869" t="s">
        <v>92</v>
      </c>
      <c r="H9869">
        <f t="shared" si="1565"/>
        <v>22</v>
      </c>
      <c r="I9869">
        <f t="shared" si="1566"/>
        <v>2</v>
      </c>
      <c r="J9869">
        <f t="shared" si="1567"/>
        <v>2023</v>
      </c>
      <c r="K9869" t="s">
        <v>36630</v>
      </c>
      <c r="L9869" s="1">
        <v>44979</v>
      </c>
      <c r="M9869" s="4">
        <f t="shared" si="1568"/>
        <v>6</v>
      </c>
      <c r="N9869" t="s">
        <v>36188</v>
      </c>
      <c r="O9869" t="s">
        <v>938</v>
      </c>
      <c r="P9869" t="s">
        <v>88</v>
      </c>
      <c r="Q9869">
        <f t="shared" si="1563"/>
        <v>18555.163359999999</v>
      </c>
      <c r="R9869" s="3" t="s">
        <v>36189</v>
      </c>
      <c r="S9869">
        <v>247</v>
      </c>
      <c r="T9869" t="s">
        <v>35</v>
      </c>
      <c r="U9869" t="str">
        <f t="shared" si="1571"/>
        <v>Elective</v>
      </c>
      <c r="V9869" s="1">
        <v>44985</v>
      </c>
      <c r="W9869" t="s">
        <v>48</v>
      </c>
      <c r="X9869" t="s">
        <v>65</v>
      </c>
      <c r="Y9869" t="str">
        <f t="shared" si="1572"/>
        <v>End</v>
      </c>
    </row>
    <row r="9870" spans="1:25" x14ac:dyDescent="0.35">
      <c r="A9870" t="s">
        <v>36190</v>
      </c>
      <c r="B9870">
        <f t="shared" si="1569"/>
        <v>54</v>
      </c>
      <c r="C9870" t="str">
        <f t="shared" si="1564"/>
        <v xml:space="preserve">Middle </v>
      </c>
      <c r="D9870" s="6" t="s">
        <v>171</v>
      </c>
      <c r="E9870" t="s">
        <v>28</v>
      </c>
      <c r="F9870" t="str">
        <f t="shared" si="1570"/>
        <v>Middle -Female</v>
      </c>
      <c r="G9870" t="s">
        <v>52</v>
      </c>
      <c r="H9870">
        <f t="shared" si="1565"/>
        <v>3</v>
      </c>
      <c r="I9870">
        <f t="shared" si="1566"/>
        <v>6</v>
      </c>
      <c r="J9870">
        <f t="shared" si="1567"/>
        <v>2023</v>
      </c>
      <c r="K9870" t="s">
        <v>30</v>
      </c>
      <c r="L9870" s="1">
        <v>45080</v>
      </c>
      <c r="M9870" s="4">
        <f t="shared" si="1568"/>
        <v>23</v>
      </c>
      <c r="N9870" t="s">
        <v>36191</v>
      </c>
      <c r="O9870" t="s">
        <v>3153</v>
      </c>
      <c r="P9870" t="s">
        <v>82</v>
      </c>
      <c r="Q9870">
        <f t="shared" si="1563"/>
        <v>16554.360140000001</v>
      </c>
      <c r="R9870" s="3" t="s">
        <v>36192</v>
      </c>
      <c r="S9870">
        <v>163</v>
      </c>
      <c r="T9870" t="s">
        <v>63</v>
      </c>
      <c r="U9870" t="str">
        <f t="shared" si="1571"/>
        <v>Urgent</v>
      </c>
      <c r="V9870" s="1">
        <v>45103</v>
      </c>
      <c r="W9870" t="s">
        <v>64</v>
      </c>
      <c r="X9870" t="s">
        <v>65</v>
      </c>
      <c r="Y9870" t="str">
        <f t="shared" si="1572"/>
        <v>Start</v>
      </c>
    </row>
    <row r="9871" spans="1:25" x14ac:dyDescent="0.35">
      <c r="A9871" t="s">
        <v>22814</v>
      </c>
      <c r="B9871">
        <f t="shared" si="1569"/>
        <v>33</v>
      </c>
      <c r="C9871" t="str">
        <f t="shared" si="1564"/>
        <v>Young</v>
      </c>
      <c r="D9871" s="6" t="s">
        <v>91</v>
      </c>
      <c r="E9871" t="s">
        <v>28</v>
      </c>
      <c r="F9871" t="str">
        <f t="shared" si="1570"/>
        <v>Young-Female</v>
      </c>
      <c r="G9871" t="s">
        <v>172</v>
      </c>
      <c r="H9871">
        <f t="shared" si="1565"/>
        <v>28</v>
      </c>
      <c r="I9871">
        <f t="shared" si="1566"/>
        <v>1</v>
      </c>
      <c r="J9871">
        <f t="shared" si="1567"/>
        <v>2019</v>
      </c>
      <c r="K9871" t="s">
        <v>43</v>
      </c>
      <c r="L9871" s="1">
        <v>43493</v>
      </c>
      <c r="M9871" s="4">
        <f t="shared" si="1568"/>
        <v>3</v>
      </c>
      <c r="N9871" t="s">
        <v>36193</v>
      </c>
      <c r="O9871" t="s">
        <v>36194</v>
      </c>
      <c r="P9871" t="s">
        <v>88</v>
      </c>
      <c r="Q9871">
        <f t="shared" si="1563"/>
        <v>11902.64975</v>
      </c>
      <c r="R9871" s="3" t="s">
        <v>36195</v>
      </c>
      <c r="S9871">
        <v>388</v>
      </c>
      <c r="T9871" t="s">
        <v>63</v>
      </c>
      <c r="U9871" t="str">
        <f t="shared" si="1571"/>
        <v>Urgent</v>
      </c>
      <c r="V9871" s="1">
        <v>43496</v>
      </c>
      <c r="W9871" t="s">
        <v>64</v>
      </c>
      <c r="X9871" t="s">
        <v>65</v>
      </c>
      <c r="Y9871" t="str">
        <f t="shared" si="1572"/>
        <v>End</v>
      </c>
    </row>
    <row r="9872" spans="1:25" x14ac:dyDescent="0.35">
      <c r="A9872" t="s">
        <v>36196</v>
      </c>
      <c r="B9872">
        <f t="shared" si="1569"/>
        <v>29</v>
      </c>
      <c r="C9872" t="str">
        <f t="shared" si="1564"/>
        <v>Young</v>
      </c>
      <c r="D9872" s="6" t="s">
        <v>634</v>
      </c>
      <c r="E9872" t="s">
        <v>41</v>
      </c>
      <c r="F9872" t="str">
        <f t="shared" si="1570"/>
        <v>Young-Male</v>
      </c>
      <c r="G9872" t="s">
        <v>92</v>
      </c>
      <c r="H9872">
        <f t="shared" si="1565"/>
        <v>14</v>
      </c>
      <c r="I9872">
        <f t="shared" si="1566"/>
        <v>12</v>
      </c>
      <c r="J9872">
        <f t="shared" si="1567"/>
        <v>2019</v>
      </c>
      <c r="K9872" t="s">
        <v>43</v>
      </c>
      <c r="L9872" s="1">
        <v>43813</v>
      </c>
      <c r="M9872" s="4">
        <f t="shared" si="1568"/>
        <v>21</v>
      </c>
      <c r="N9872" t="s">
        <v>36197</v>
      </c>
      <c r="O9872" t="s">
        <v>36198</v>
      </c>
      <c r="P9872" t="s">
        <v>82</v>
      </c>
      <c r="Q9872">
        <f t="shared" si="1563"/>
        <v>36937.453049999996</v>
      </c>
      <c r="R9872" s="3" t="s">
        <v>36199</v>
      </c>
      <c r="S9872">
        <v>367</v>
      </c>
      <c r="T9872" t="s">
        <v>57</v>
      </c>
      <c r="U9872" t="str">
        <f t="shared" si="1571"/>
        <v>Emergency</v>
      </c>
      <c r="V9872" s="1">
        <v>43834</v>
      </c>
      <c r="W9872" t="s">
        <v>71</v>
      </c>
      <c r="X9872" t="s">
        <v>37</v>
      </c>
      <c r="Y9872" t="str">
        <f t="shared" si="1572"/>
        <v>Mid</v>
      </c>
    </row>
    <row r="9873" spans="1:25" x14ac:dyDescent="0.35">
      <c r="A9873" t="s">
        <v>2497</v>
      </c>
      <c r="B9873">
        <f t="shared" si="1569"/>
        <v>45</v>
      </c>
      <c r="C9873" t="str">
        <f t="shared" si="1564"/>
        <v xml:space="preserve">Middle </v>
      </c>
      <c r="D9873" s="6" t="s">
        <v>102</v>
      </c>
      <c r="E9873" t="s">
        <v>41</v>
      </c>
      <c r="F9873" t="str">
        <f t="shared" si="1570"/>
        <v>Middle -Male</v>
      </c>
      <c r="G9873" t="s">
        <v>52</v>
      </c>
      <c r="H9873">
        <f t="shared" si="1565"/>
        <v>21</v>
      </c>
      <c r="I9873">
        <f t="shared" si="1566"/>
        <v>7</v>
      </c>
      <c r="J9873">
        <f t="shared" si="1567"/>
        <v>2023</v>
      </c>
      <c r="K9873" t="s">
        <v>36631</v>
      </c>
      <c r="L9873" s="1">
        <v>45128</v>
      </c>
      <c r="M9873" s="4">
        <f t="shared" si="1568"/>
        <v>27</v>
      </c>
      <c r="N9873" t="s">
        <v>36200</v>
      </c>
      <c r="O9873" t="s">
        <v>33264</v>
      </c>
      <c r="P9873" t="s">
        <v>76</v>
      </c>
      <c r="Q9873">
        <f t="shared" ref="Q9873:Q9936" si="1573">VALUE(R9873)</f>
        <v>17563.679520000002</v>
      </c>
      <c r="R9873" s="3" t="s">
        <v>36201</v>
      </c>
      <c r="S9873">
        <v>255</v>
      </c>
      <c r="T9873" t="s">
        <v>57</v>
      </c>
      <c r="U9873" t="str">
        <f t="shared" si="1571"/>
        <v>Emergency</v>
      </c>
      <c r="V9873" s="1">
        <v>45155</v>
      </c>
      <c r="W9873" t="s">
        <v>127</v>
      </c>
      <c r="X9873" t="s">
        <v>49</v>
      </c>
      <c r="Y9873" t="str">
        <f t="shared" si="1572"/>
        <v>End</v>
      </c>
    </row>
    <row r="9874" spans="1:25" x14ac:dyDescent="0.35">
      <c r="A9874" t="s">
        <v>36202</v>
      </c>
      <c r="B9874">
        <f t="shared" si="1569"/>
        <v>48</v>
      </c>
      <c r="C9874" t="str">
        <f t="shared" si="1564"/>
        <v xml:space="preserve">Middle </v>
      </c>
      <c r="D9874" s="6" t="s">
        <v>259</v>
      </c>
      <c r="E9874" t="s">
        <v>28</v>
      </c>
      <c r="F9874" t="str">
        <f t="shared" si="1570"/>
        <v>Middle -Female</v>
      </c>
      <c r="G9874" t="s">
        <v>92</v>
      </c>
      <c r="H9874">
        <f t="shared" si="1565"/>
        <v>12</v>
      </c>
      <c r="I9874">
        <f t="shared" si="1566"/>
        <v>6</v>
      </c>
      <c r="J9874">
        <f t="shared" si="1567"/>
        <v>2021</v>
      </c>
      <c r="K9874" t="s">
        <v>103</v>
      </c>
      <c r="L9874" s="1">
        <v>44359</v>
      </c>
      <c r="M9874" s="4">
        <f t="shared" si="1568"/>
        <v>2</v>
      </c>
      <c r="N9874" t="s">
        <v>36203</v>
      </c>
      <c r="O9874" t="s">
        <v>36204</v>
      </c>
      <c r="P9874" t="s">
        <v>76</v>
      </c>
      <c r="Q9874">
        <f t="shared" si="1573"/>
        <v>7084.3358539999999</v>
      </c>
      <c r="R9874" s="3" t="s">
        <v>36205</v>
      </c>
      <c r="S9874">
        <v>398</v>
      </c>
      <c r="T9874" t="s">
        <v>35</v>
      </c>
      <c r="U9874" t="str">
        <f t="shared" si="1571"/>
        <v>Elective</v>
      </c>
      <c r="V9874" s="1">
        <v>44361</v>
      </c>
      <c r="W9874" t="s">
        <v>64</v>
      </c>
      <c r="X9874" t="s">
        <v>37</v>
      </c>
      <c r="Y9874" t="str">
        <f t="shared" si="1572"/>
        <v>Mid</v>
      </c>
    </row>
    <row r="9875" spans="1:25" x14ac:dyDescent="0.35">
      <c r="A9875" t="s">
        <v>23955</v>
      </c>
      <c r="B9875">
        <f t="shared" si="1569"/>
        <v>71</v>
      </c>
      <c r="C9875" t="str">
        <f t="shared" si="1564"/>
        <v>Senior</v>
      </c>
      <c r="D9875" s="6" t="s">
        <v>367</v>
      </c>
      <c r="E9875" t="s">
        <v>41</v>
      </c>
      <c r="F9875" t="str">
        <f t="shared" si="1570"/>
        <v>Senior-Male</v>
      </c>
      <c r="G9875" t="s">
        <v>92</v>
      </c>
      <c r="H9875">
        <f t="shared" si="1565"/>
        <v>27</v>
      </c>
      <c r="I9875">
        <f t="shared" si="1566"/>
        <v>10</v>
      </c>
      <c r="J9875">
        <f t="shared" si="1567"/>
        <v>2020</v>
      </c>
      <c r="K9875" t="s">
        <v>36631</v>
      </c>
      <c r="L9875" s="1">
        <v>44131</v>
      </c>
      <c r="M9875" s="4">
        <f t="shared" si="1568"/>
        <v>7</v>
      </c>
      <c r="N9875" t="s">
        <v>36206</v>
      </c>
      <c r="O9875" t="s">
        <v>36207</v>
      </c>
      <c r="P9875" t="s">
        <v>33</v>
      </c>
      <c r="Q9875">
        <f t="shared" si="1573"/>
        <v>27437.772560000001</v>
      </c>
      <c r="R9875" s="3" t="s">
        <v>36208</v>
      </c>
      <c r="S9875">
        <v>228</v>
      </c>
      <c r="T9875" t="s">
        <v>57</v>
      </c>
      <c r="U9875" t="str">
        <f t="shared" si="1571"/>
        <v>Emergency</v>
      </c>
      <c r="V9875" s="1">
        <v>44138</v>
      </c>
      <c r="W9875" t="s">
        <v>127</v>
      </c>
      <c r="X9875" t="s">
        <v>37</v>
      </c>
      <c r="Y9875" t="str">
        <f t="shared" si="1572"/>
        <v>End</v>
      </c>
    </row>
    <row r="9876" spans="1:25" x14ac:dyDescent="0.35">
      <c r="A9876" t="s">
        <v>36209</v>
      </c>
      <c r="B9876">
        <f t="shared" si="1569"/>
        <v>56</v>
      </c>
      <c r="C9876" t="str">
        <f t="shared" si="1564"/>
        <v xml:space="preserve">Middle </v>
      </c>
      <c r="D9876" s="6" t="s">
        <v>192</v>
      </c>
      <c r="E9876" t="s">
        <v>41</v>
      </c>
      <c r="F9876" t="str">
        <f t="shared" si="1570"/>
        <v>Middle -Male</v>
      </c>
      <c r="G9876" t="s">
        <v>135</v>
      </c>
      <c r="H9876">
        <f t="shared" si="1565"/>
        <v>22</v>
      </c>
      <c r="I9876">
        <f t="shared" si="1566"/>
        <v>2</v>
      </c>
      <c r="J9876">
        <f t="shared" si="1567"/>
        <v>2019</v>
      </c>
      <c r="K9876" t="s">
        <v>103</v>
      </c>
      <c r="L9876" s="1">
        <v>43518</v>
      </c>
      <c r="M9876" s="4">
        <f t="shared" si="1568"/>
        <v>3</v>
      </c>
      <c r="N9876" t="s">
        <v>36210</v>
      </c>
      <c r="O9876" t="s">
        <v>36211</v>
      </c>
      <c r="P9876" t="s">
        <v>46</v>
      </c>
      <c r="Q9876">
        <f t="shared" si="1573"/>
        <v>60374.248050000002</v>
      </c>
      <c r="R9876" s="3" t="s">
        <v>36212</v>
      </c>
      <c r="S9876">
        <v>299</v>
      </c>
      <c r="T9876" t="s">
        <v>35</v>
      </c>
      <c r="U9876" t="str">
        <f t="shared" si="1571"/>
        <v>Elective</v>
      </c>
      <c r="V9876" s="1">
        <v>43521</v>
      </c>
      <c r="W9876" t="s">
        <v>48</v>
      </c>
      <c r="X9876" t="s">
        <v>37</v>
      </c>
      <c r="Y9876" t="str">
        <f t="shared" si="1572"/>
        <v>End</v>
      </c>
    </row>
    <row r="9877" spans="1:25" x14ac:dyDescent="0.35">
      <c r="A9877" t="s">
        <v>36213</v>
      </c>
      <c r="B9877">
        <f t="shared" si="1569"/>
        <v>48</v>
      </c>
      <c r="C9877" t="str">
        <f t="shared" si="1564"/>
        <v xml:space="preserve">Middle </v>
      </c>
      <c r="D9877" s="6" t="s">
        <v>259</v>
      </c>
      <c r="E9877" t="s">
        <v>41</v>
      </c>
      <c r="F9877" t="str">
        <f t="shared" si="1570"/>
        <v>Middle -Male</v>
      </c>
      <c r="G9877" t="s">
        <v>73</v>
      </c>
      <c r="H9877">
        <f t="shared" si="1565"/>
        <v>27</v>
      </c>
      <c r="I9877">
        <f t="shared" si="1566"/>
        <v>6</v>
      </c>
      <c r="J9877">
        <f t="shared" si="1567"/>
        <v>2021</v>
      </c>
      <c r="K9877" t="s">
        <v>43</v>
      </c>
      <c r="L9877" s="1">
        <v>44374</v>
      </c>
      <c r="M9877" s="4">
        <f t="shared" si="1568"/>
        <v>14</v>
      </c>
      <c r="N9877" t="s">
        <v>25867</v>
      </c>
      <c r="O9877" t="s">
        <v>16108</v>
      </c>
      <c r="P9877" t="s">
        <v>33</v>
      </c>
      <c r="Q9877">
        <f t="shared" si="1573"/>
        <v>34543.851920000001</v>
      </c>
      <c r="R9877" s="3" t="s">
        <v>36214</v>
      </c>
      <c r="S9877">
        <v>233</v>
      </c>
      <c r="T9877" t="s">
        <v>35</v>
      </c>
      <c r="U9877" t="str">
        <f t="shared" si="1571"/>
        <v>Elective</v>
      </c>
      <c r="V9877" s="1">
        <v>44388</v>
      </c>
      <c r="W9877" t="s">
        <v>48</v>
      </c>
      <c r="X9877" t="s">
        <v>37</v>
      </c>
      <c r="Y9877" t="str">
        <f t="shared" si="1572"/>
        <v>End</v>
      </c>
    </row>
    <row r="9878" spans="1:25" x14ac:dyDescent="0.35">
      <c r="A9878" t="s">
        <v>36215</v>
      </c>
      <c r="B9878">
        <f t="shared" si="1569"/>
        <v>40</v>
      </c>
      <c r="C9878" t="str">
        <f t="shared" si="1564"/>
        <v xml:space="preserve">Middle </v>
      </c>
      <c r="D9878" s="6" t="s">
        <v>612</v>
      </c>
      <c r="E9878" t="s">
        <v>28</v>
      </c>
      <c r="F9878" t="str">
        <f t="shared" si="1570"/>
        <v>Middle -Female</v>
      </c>
      <c r="G9878" t="s">
        <v>346</v>
      </c>
      <c r="H9878">
        <f t="shared" si="1565"/>
        <v>28</v>
      </c>
      <c r="I9878">
        <f t="shared" si="1566"/>
        <v>11</v>
      </c>
      <c r="J9878">
        <f t="shared" si="1567"/>
        <v>2018</v>
      </c>
      <c r="K9878" t="s">
        <v>53</v>
      </c>
      <c r="L9878" s="1">
        <v>43432</v>
      </c>
      <c r="M9878" s="4">
        <f t="shared" si="1568"/>
        <v>20</v>
      </c>
      <c r="N9878" t="s">
        <v>23962</v>
      </c>
      <c r="O9878" t="s">
        <v>36216</v>
      </c>
      <c r="P9878" t="s">
        <v>82</v>
      </c>
      <c r="Q9878">
        <f t="shared" si="1573"/>
        <v>20035.454969999999</v>
      </c>
      <c r="R9878" s="3" t="s">
        <v>36217</v>
      </c>
      <c r="S9878">
        <v>107</v>
      </c>
      <c r="T9878" t="s">
        <v>57</v>
      </c>
      <c r="U9878" t="str">
        <f t="shared" si="1571"/>
        <v>Emergency</v>
      </c>
      <c r="V9878" s="1">
        <v>43452</v>
      </c>
      <c r="W9878" t="s">
        <v>127</v>
      </c>
      <c r="X9878" t="s">
        <v>65</v>
      </c>
      <c r="Y9878" t="str">
        <f t="shared" si="1572"/>
        <v>End</v>
      </c>
    </row>
    <row r="9879" spans="1:25" x14ac:dyDescent="0.35">
      <c r="A9879" t="s">
        <v>17437</v>
      </c>
      <c r="B9879">
        <f t="shared" si="1569"/>
        <v>85</v>
      </c>
      <c r="C9879" t="str">
        <f t="shared" si="1564"/>
        <v>Senior</v>
      </c>
      <c r="D9879" s="6" t="s">
        <v>113</v>
      </c>
      <c r="E9879" t="s">
        <v>41</v>
      </c>
      <c r="F9879" t="str">
        <f t="shared" si="1570"/>
        <v>Senior-Male</v>
      </c>
      <c r="G9879" t="s">
        <v>92</v>
      </c>
      <c r="H9879">
        <f t="shared" si="1565"/>
        <v>11</v>
      </c>
      <c r="I9879">
        <f t="shared" si="1566"/>
        <v>5</v>
      </c>
      <c r="J9879">
        <f t="shared" si="1567"/>
        <v>2020</v>
      </c>
      <c r="K9879" t="s">
        <v>103</v>
      </c>
      <c r="L9879" s="1">
        <v>43962</v>
      </c>
      <c r="M9879" s="4">
        <f t="shared" si="1568"/>
        <v>7</v>
      </c>
      <c r="N9879" t="s">
        <v>8354</v>
      </c>
      <c r="O9879" t="s">
        <v>18322</v>
      </c>
      <c r="P9879" t="s">
        <v>33</v>
      </c>
      <c r="Q9879">
        <f t="shared" si="1573"/>
        <v>6119.2872859999998</v>
      </c>
      <c r="R9879" s="3" t="s">
        <v>36218</v>
      </c>
      <c r="S9879">
        <v>382</v>
      </c>
      <c r="T9879" t="s">
        <v>35</v>
      </c>
      <c r="U9879" t="str">
        <f t="shared" si="1571"/>
        <v>Elective</v>
      </c>
      <c r="V9879" s="1">
        <v>43969</v>
      </c>
      <c r="W9879" t="s">
        <v>64</v>
      </c>
      <c r="X9879" t="s">
        <v>49</v>
      </c>
      <c r="Y9879" t="str">
        <f t="shared" si="1572"/>
        <v>Mid</v>
      </c>
    </row>
    <row r="9880" spans="1:25" x14ac:dyDescent="0.35">
      <c r="A9880" t="s">
        <v>1562</v>
      </c>
      <c r="B9880">
        <f t="shared" si="1569"/>
        <v>50</v>
      </c>
      <c r="C9880" t="str">
        <f t="shared" si="1564"/>
        <v xml:space="preserve">Middle </v>
      </c>
      <c r="D9880" s="6" t="s">
        <v>1124</v>
      </c>
      <c r="E9880" t="s">
        <v>41</v>
      </c>
      <c r="F9880" t="str">
        <f t="shared" si="1570"/>
        <v>Middle -Male</v>
      </c>
      <c r="G9880" t="s">
        <v>52</v>
      </c>
      <c r="H9880">
        <f t="shared" si="1565"/>
        <v>23</v>
      </c>
      <c r="I9880">
        <f t="shared" si="1566"/>
        <v>5</v>
      </c>
      <c r="J9880">
        <f t="shared" si="1567"/>
        <v>2023</v>
      </c>
      <c r="K9880" t="s">
        <v>36630</v>
      </c>
      <c r="L9880" s="1">
        <v>45069</v>
      </c>
      <c r="M9880" s="4">
        <f t="shared" si="1568"/>
        <v>1</v>
      </c>
      <c r="N9880" t="s">
        <v>36219</v>
      </c>
      <c r="O9880" t="s">
        <v>36220</v>
      </c>
      <c r="P9880" t="s">
        <v>46</v>
      </c>
      <c r="Q9880">
        <f t="shared" si="1573"/>
        <v>5369.0456629999999</v>
      </c>
      <c r="R9880" s="3" t="s">
        <v>36221</v>
      </c>
      <c r="S9880">
        <v>236</v>
      </c>
      <c r="T9880" t="s">
        <v>35</v>
      </c>
      <c r="U9880" t="str">
        <f t="shared" si="1571"/>
        <v>Elective</v>
      </c>
      <c r="V9880" s="1">
        <v>45070</v>
      </c>
      <c r="W9880" t="s">
        <v>48</v>
      </c>
      <c r="X9880" t="s">
        <v>49</v>
      </c>
      <c r="Y9880" t="str">
        <f t="shared" si="1572"/>
        <v>End</v>
      </c>
    </row>
    <row r="9881" spans="1:25" x14ac:dyDescent="0.35">
      <c r="A9881" t="s">
        <v>36222</v>
      </c>
      <c r="B9881">
        <f t="shared" si="1569"/>
        <v>78</v>
      </c>
      <c r="C9881" t="str">
        <f t="shared" si="1564"/>
        <v>Senior</v>
      </c>
      <c r="D9881" s="6" t="s">
        <v>210</v>
      </c>
      <c r="E9881" t="s">
        <v>41</v>
      </c>
      <c r="F9881" t="str">
        <f t="shared" si="1570"/>
        <v>Senior-Male</v>
      </c>
      <c r="G9881" t="s">
        <v>42</v>
      </c>
      <c r="H9881">
        <f t="shared" si="1565"/>
        <v>12</v>
      </c>
      <c r="I9881">
        <f t="shared" si="1566"/>
        <v>4</v>
      </c>
      <c r="J9881">
        <f t="shared" si="1567"/>
        <v>2020</v>
      </c>
      <c r="K9881" t="s">
        <v>36631</v>
      </c>
      <c r="L9881" s="1">
        <v>43933</v>
      </c>
      <c r="M9881" s="4">
        <f t="shared" si="1568"/>
        <v>9</v>
      </c>
      <c r="N9881" t="s">
        <v>36223</v>
      </c>
      <c r="O9881" t="s">
        <v>36224</v>
      </c>
      <c r="P9881" t="s">
        <v>33</v>
      </c>
      <c r="Q9881">
        <f t="shared" si="1573"/>
        <v>17122.76441</v>
      </c>
      <c r="R9881" s="3" t="s">
        <v>36225</v>
      </c>
      <c r="S9881">
        <v>232</v>
      </c>
      <c r="T9881" t="s">
        <v>57</v>
      </c>
      <c r="U9881" t="str">
        <f t="shared" si="1571"/>
        <v>Emergency</v>
      </c>
      <c r="V9881" s="1">
        <v>43942</v>
      </c>
      <c r="W9881" t="s">
        <v>36</v>
      </c>
      <c r="X9881" t="s">
        <v>65</v>
      </c>
      <c r="Y9881" t="str">
        <f t="shared" si="1572"/>
        <v>Mid</v>
      </c>
    </row>
    <row r="9882" spans="1:25" x14ac:dyDescent="0.35">
      <c r="A9882" t="s">
        <v>36226</v>
      </c>
      <c r="B9882">
        <f t="shared" si="1569"/>
        <v>83</v>
      </c>
      <c r="C9882" t="str">
        <f t="shared" si="1564"/>
        <v>Senior</v>
      </c>
      <c r="D9882" s="6" t="s">
        <v>223</v>
      </c>
      <c r="E9882" t="s">
        <v>41</v>
      </c>
      <c r="F9882" t="str">
        <f t="shared" si="1570"/>
        <v>Senior-Male</v>
      </c>
      <c r="G9882" t="s">
        <v>346</v>
      </c>
      <c r="H9882">
        <f t="shared" si="1565"/>
        <v>28</v>
      </c>
      <c r="I9882">
        <f t="shared" si="1566"/>
        <v>5</v>
      </c>
      <c r="J9882">
        <f t="shared" si="1567"/>
        <v>2023</v>
      </c>
      <c r="K9882" t="s">
        <v>36631</v>
      </c>
      <c r="L9882" s="1">
        <v>45074</v>
      </c>
      <c r="M9882" s="4">
        <f t="shared" si="1568"/>
        <v>13</v>
      </c>
      <c r="N9882" t="s">
        <v>36227</v>
      </c>
      <c r="O9882" t="s">
        <v>36228</v>
      </c>
      <c r="P9882" t="s">
        <v>33</v>
      </c>
      <c r="Q9882">
        <f t="shared" si="1573"/>
        <v>5996.8000030000003</v>
      </c>
      <c r="R9882" s="3" t="s">
        <v>36229</v>
      </c>
      <c r="S9882">
        <v>265</v>
      </c>
      <c r="T9882" t="s">
        <v>63</v>
      </c>
      <c r="U9882" t="str">
        <f t="shared" si="1571"/>
        <v>Urgent</v>
      </c>
      <c r="V9882" s="1">
        <v>45087</v>
      </c>
      <c r="W9882" t="s">
        <v>127</v>
      </c>
      <c r="X9882" t="s">
        <v>65</v>
      </c>
      <c r="Y9882" t="str">
        <f t="shared" si="1572"/>
        <v>End</v>
      </c>
    </row>
    <row r="9883" spans="1:25" x14ac:dyDescent="0.35">
      <c r="A9883" t="s">
        <v>36230</v>
      </c>
      <c r="B9883">
        <f t="shared" si="1569"/>
        <v>40</v>
      </c>
      <c r="C9883" t="str">
        <f t="shared" si="1564"/>
        <v xml:space="preserve">Middle </v>
      </c>
      <c r="D9883" s="6" t="s">
        <v>612</v>
      </c>
      <c r="E9883" t="s">
        <v>28</v>
      </c>
      <c r="F9883" t="str">
        <f t="shared" si="1570"/>
        <v>Middle -Female</v>
      </c>
      <c r="G9883" t="s">
        <v>172</v>
      </c>
      <c r="H9883">
        <f t="shared" si="1565"/>
        <v>19</v>
      </c>
      <c r="I9883">
        <f t="shared" si="1566"/>
        <v>9</v>
      </c>
      <c r="J9883">
        <f t="shared" si="1567"/>
        <v>2023</v>
      </c>
      <c r="K9883" t="s">
        <v>36631</v>
      </c>
      <c r="L9883" s="1">
        <v>45188</v>
      </c>
      <c r="M9883" s="4">
        <f t="shared" si="1568"/>
        <v>9</v>
      </c>
      <c r="N9883" t="s">
        <v>36231</v>
      </c>
      <c r="O9883" t="s">
        <v>36232</v>
      </c>
      <c r="P9883" t="s">
        <v>76</v>
      </c>
      <c r="Q9883">
        <f t="shared" si="1573"/>
        <v>13088.78462</v>
      </c>
      <c r="R9883" s="3" t="s">
        <v>36233</v>
      </c>
      <c r="S9883">
        <v>373</v>
      </c>
      <c r="T9883" t="s">
        <v>57</v>
      </c>
      <c r="U9883" t="str">
        <f t="shared" si="1571"/>
        <v>Emergency</v>
      </c>
      <c r="V9883" s="1">
        <v>45197</v>
      </c>
      <c r="W9883" t="s">
        <v>36</v>
      </c>
      <c r="X9883" t="s">
        <v>37</v>
      </c>
      <c r="Y9883" t="str">
        <f t="shared" si="1572"/>
        <v>Mid</v>
      </c>
    </row>
    <row r="9884" spans="1:25" x14ac:dyDescent="0.35">
      <c r="A9884" t="s">
        <v>19991</v>
      </c>
      <c r="B9884">
        <f t="shared" si="1569"/>
        <v>80</v>
      </c>
      <c r="C9884" t="str">
        <f t="shared" si="1564"/>
        <v>Senior</v>
      </c>
      <c r="D9884" s="6" t="s">
        <v>149</v>
      </c>
      <c r="E9884" t="s">
        <v>28</v>
      </c>
      <c r="F9884" t="str">
        <f t="shared" si="1570"/>
        <v>Senior-Female</v>
      </c>
      <c r="G9884" t="s">
        <v>346</v>
      </c>
      <c r="H9884">
        <f t="shared" si="1565"/>
        <v>10</v>
      </c>
      <c r="I9884">
        <f t="shared" si="1566"/>
        <v>5</v>
      </c>
      <c r="J9884">
        <f t="shared" si="1567"/>
        <v>2023</v>
      </c>
      <c r="K9884" t="s">
        <v>36630</v>
      </c>
      <c r="L9884" s="1">
        <v>45056</v>
      </c>
      <c r="M9884" s="4">
        <f t="shared" si="1568"/>
        <v>5</v>
      </c>
      <c r="N9884" t="s">
        <v>36234</v>
      </c>
      <c r="O9884" t="s">
        <v>36235</v>
      </c>
      <c r="P9884" t="s">
        <v>33</v>
      </c>
      <c r="Q9884">
        <f t="shared" si="1573"/>
        <v>19430.727220000001</v>
      </c>
      <c r="R9884" s="3" t="s">
        <v>36236</v>
      </c>
      <c r="S9884">
        <v>367</v>
      </c>
      <c r="T9884" t="s">
        <v>35</v>
      </c>
      <c r="U9884" t="str">
        <f t="shared" si="1571"/>
        <v>Elective</v>
      </c>
      <c r="V9884" s="1">
        <v>45061</v>
      </c>
      <c r="W9884" t="s">
        <v>48</v>
      </c>
      <c r="X9884" t="s">
        <v>37</v>
      </c>
      <c r="Y9884" t="str">
        <f t="shared" si="1572"/>
        <v>Mid</v>
      </c>
    </row>
    <row r="9885" spans="1:25" x14ac:dyDescent="0.35">
      <c r="A9885" t="s">
        <v>36237</v>
      </c>
      <c r="B9885">
        <f t="shared" si="1569"/>
        <v>30</v>
      </c>
      <c r="C9885" t="str">
        <f t="shared" si="1564"/>
        <v>Young</v>
      </c>
      <c r="D9885" s="6" t="s">
        <v>236</v>
      </c>
      <c r="E9885" t="s">
        <v>41</v>
      </c>
      <c r="F9885" t="str">
        <f t="shared" si="1570"/>
        <v>Young-Male</v>
      </c>
      <c r="G9885" t="s">
        <v>135</v>
      </c>
      <c r="H9885">
        <f t="shared" si="1565"/>
        <v>27</v>
      </c>
      <c r="I9885">
        <f t="shared" si="1566"/>
        <v>10</v>
      </c>
      <c r="J9885">
        <f t="shared" si="1567"/>
        <v>2023</v>
      </c>
      <c r="K9885" t="s">
        <v>36631</v>
      </c>
      <c r="L9885" s="1">
        <v>45226</v>
      </c>
      <c r="M9885" s="4">
        <f t="shared" si="1568"/>
        <v>14</v>
      </c>
      <c r="N9885" t="s">
        <v>36238</v>
      </c>
      <c r="O9885" t="s">
        <v>36239</v>
      </c>
      <c r="P9885" t="s">
        <v>88</v>
      </c>
      <c r="Q9885">
        <f t="shared" si="1573"/>
        <v>34522.776539999999</v>
      </c>
      <c r="R9885" s="3" t="s">
        <v>36240</v>
      </c>
      <c r="S9885">
        <v>114</v>
      </c>
      <c r="T9885" t="s">
        <v>57</v>
      </c>
      <c r="U9885" t="str">
        <f t="shared" si="1571"/>
        <v>Emergency</v>
      </c>
      <c r="V9885" s="1">
        <v>45240</v>
      </c>
      <c r="W9885" t="s">
        <v>48</v>
      </c>
      <c r="X9885" t="s">
        <v>49</v>
      </c>
      <c r="Y9885" t="str">
        <f t="shared" si="1572"/>
        <v>End</v>
      </c>
    </row>
    <row r="9886" spans="1:25" x14ac:dyDescent="0.35">
      <c r="A9886" t="s">
        <v>2173</v>
      </c>
      <c r="B9886">
        <f t="shared" si="1569"/>
        <v>83</v>
      </c>
      <c r="C9886" t="str">
        <f t="shared" si="1564"/>
        <v>Senior</v>
      </c>
      <c r="D9886" s="6" t="s">
        <v>223</v>
      </c>
      <c r="E9886" t="s">
        <v>28</v>
      </c>
      <c r="F9886" t="str">
        <f t="shared" si="1570"/>
        <v>Senior-Female</v>
      </c>
      <c r="G9886" t="s">
        <v>73</v>
      </c>
      <c r="H9886">
        <f t="shared" si="1565"/>
        <v>12</v>
      </c>
      <c r="I9886">
        <f t="shared" si="1566"/>
        <v>5</v>
      </c>
      <c r="J9886">
        <f t="shared" si="1567"/>
        <v>2022</v>
      </c>
      <c r="K9886" t="s">
        <v>30</v>
      </c>
      <c r="L9886" s="1">
        <v>44693</v>
      </c>
      <c r="M9886" s="4">
        <f t="shared" si="1568"/>
        <v>20</v>
      </c>
      <c r="N9886" t="s">
        <v>36241</v>
      </c>
      <c r="O9886" t="s">
        <v>36242</v>
      </c>
      <c r="P9886" t="s">
        <v>33</v>
      </c>
      <c r="Q9886">
        <f t="shared" si="1573"/>
        <v>46628.712079999998</v>
      </c>
      <c r="R9886" s="3" t="s">
        <v>36243</v>
      </c>
      <c r="S9886">
        <v>441</v>
      </c>
      <c r="T9886" t="s">
        <v>57</v>
      </c>
      <c r="U9886" t="str">
        <f t="shared" si="1571"/>
        <v>Emergency</v>
      </c>
      <c r="V9886" s="1">
        <v>44713</v>
      </c>
      <c r="W9886" t="s">
        <v>127</v>
      </c>
      <c r="X9886" t="s">
        <v>37</v>
      </c>
      <c r="Y9886" t="str">
        <f t="shared" si="1572"/>
        <v>Mid</v>
      </c>
    </row>
    <row r="9887" spans="1:25" x14ac:dyDescent="0.35">
      <c r="A9887" t="s">
        <v>2497</v>
      </c>
      <c r="B9887">
        <f t="shared" si="1569"/>
        <v>75</v>
      </c>
      <c r="C9887" t="str">
        <f t="shared" si="1564"/>
        <v>Senior</v>
      </c>
      <c r="D9887" s="6" t="s">
        <v>806</v>
      </c>
      <c r="E9887" t="s">
        <v>41</v>
      </c>
      <c r="F9887" t="str">
        <f t="shared" si="1570"/>
        <v>Senior-Male</v>
      </c>
      <c r="G9887" t="s">
        <v>346</v>
      </c>
      <c r="H9887">
        <f t="shared" si="1565"/>
        <v>11</v>
      </c>
      <c r="I9887">
        <f t="shared" si="1566"/>
        <v>1</v>
      </c>
      <c r="J9887">
        <f t="shared" si="1567"/>
        <v>2021</v>
      </c>
      <c r="K9887" t="s">
        <v>36631</v>
      </c>
      <c r="L9887" s="1">
        <v>44207</v>
      </c>
      <c r="M9887" s="4">
        <f t="shared" si="1568"/>
        <v>16</v>
      </c>
      <c r="N9887" t="s">
        <v>36244</v>
      </c>
      <c r="O9887" t="s">
        <v>36245</v>
      </c>
      <c r="P9887" t="s">
        <v>33</v>
      </c>
      <c r="Q9887">
        <f t="shared" si="1573"/>
        <v>29731.6093</v>
      </c>
      <c r="R9887" s="3" t="s">
        <v>36246</v>
      </c>
      <c r="S9887">
        <v>459</v>
      </c>
      <c r="T9887" t="s">
        <v>57</v>
      </c>
      <c r="U9887" t="str">
        <f t="shared" si="1571"/>
        <v>Emergency</v>
      </c>
      <c r="V9887" s="1">
        <v>44223</v>
      </c>
      <c r="W9887" t="s">
        <v>127</v>
      </c>
      <c r="X9887" t="s">
        <v>65</v>
      </c>
      <c r="Y9887" t="str">
        <f t="shared" si="1572"/>
        <v>Mid</v>
      </c>
    </row>
    <row r="9888" spans="1:25" x14ac:dyDescent="0.35">
      <c r="A9888" t="s">
        <v>36247</v>
      </c>
      <c r="B9888">
        <f t="shared" si="1569"/>
        <v>48</v>
      </c>
      <c r="C9888" t="str">
        <f t="shared" si="1564"/>
        <v xml:space="preserve">Middle </v>
      </c>
      <c r="D9888" s="6" t="s">
        <v>259</v>
      </c>
      <c r="E9888" t="s">
        <v>28</v>
      </c>
      <c r="F9888" t="str">
        <f t="shared" si="1570"/>
        <v>Middle -Female</v>
      </c>
      <c r="G9888" t="s">
        <v>73</v>
      </c>
      <c r="H9888">
        <f t="shared" si="1565"/>
        <v>23</v>
      </c>
      <c r="I9888">
        <f t="shared" si="1566"/>
        <v>9</v>
      </c>
      <c r="J9888">
        <f t="shared" si="1567"/>
        <v>2022</v>
      </c>
      <c r="K9888" t="s">
        <v>36630</v>
      </c>
      <c r="L9888" s="1">
        <v>44827</v>
      </c>
      <c r="M9888" s="4">
        <f t="shared" si="1568"/>
        <v>10</v>
      </c>
      <c r="N9888" t="s">
        <v>36248</v>
      </c>
      <c r="O9888" t="s">
        <v>1576</v>
      </c>
      <c r="P9888" t="s">
        <v>33</v>
      </c>
      <c r="Q9888">
        <f t="shared" si="1573"/>
        <v>1850.714892</v>
      </c>
      <c r="R9888" s="3" t="s">
        <v>36249</v>
      </c>
      <c r="S9888">
        <v>153</v>
      </c>
      <c r="T9888" t="s">
        <v>35</v>
      </c>
      <c r="U9888" t="str">
        <f t="shared" si="1571"/>
        <v>Elective</v>
      </c>
      <c r="V9888" s="1">
        <v>44837</v>
      </c>
      <c r="W9888" t="s">
        <v>64</v>
      </c>
      <c r="X9888" t="s">
        <v>37</v>
      </c>
      <c r="Y9888" t="str">
        <f t="shared" si="1572"/>
        <v>End</v>
      </c>
    </row>
    <row r="9889" spans="1:25" x14ac:dyDescent="0.35">
      <c r="A9889" t="s">
        <v>36250</v>
      </c>
      <c r="B9889">
        <f t="shared" si="1569"/>
        <v>64</v>
      </c>
      <c r="C9889" t="str">
        <f t="shared" si="1564"/>
        <v>Senior</v>
      </c>
      <c r="D9889" s="6" t="s">
        <v>134</v>
      </c>
      <c r="E9889" t="s">
        <v>41</v>
      </c>
      <c r="F9889" t="str">
        <f t="shared" si="1570"/>
        <v>Senior-Male</v>
      </c>
      <c r="G9889" t="s">
        <v>172</v>
      </c>
      <c r="H9889">
        <f t="shared" si="1565"/>
        <v>17</v>
      </c>
      <c r="I9889">
        <f t="shared" si="1566"/>
        <v>12</v>
      </c>
      <c r="J9889">
        <f t="shared" si="1567"/>
        <v>2020</v>
      </c>
      <c r="K9889" t="s">
        <v>36630</v>
      </c>
      <c r="L9889" s="1">
        <v>44182</v>
      </c>
      <c r="M9889" s="4">
        <f t="shared" si="1568"/>
        <v>6</v>
      </c>
      <c r="N9889" t="s">
        <v>11996</v>
      </c>
      <c r="O9889" t="s">
        <v>13818</v>
      </c>
      <c r="P9889" t="s">
        <v>33</v>
      </c>
      <c r="Q9889">
        <f t="shared" si="1573"/>
        <v>11468.161529999999</v>
      </c>
      <c r="R9889" s="3" t="s">
        <v>36251</v>
      </c>
      <c r="S9889">
        <v>326</v>
      </c>
      <c r="T9889" t="s">
        <v>35</v>
      </c>
      <c r="U9889" t="str">
        <f t="shared" si="1571"/>
        <v>Elective</v>
      </c>
      <c r="V9889" s="1">
        <v>44188</v>
      </c>
      <c r="W9889" t="s">
        <v>71</v>
      </c>
      <c r="X9889" t="s">
        <v>37</v>
      </c>
      <c r="Y9889" t="str">
        <f t="shared" si="1572"/>
        <v>Mid</v>
      </c>
    </row>
    <row r="9890" spans="1:25" x14ac:dyDescent="0.35">
      <c r="A9890" t="s">
        <v>36252</v>
      </c>
      <c r="B9890">
        <f t="shared" si="1569"/>
        <v>75</v>
      </c>
      <c r="C9890" t="str">
        <f t="shared" si="1564"/>
        <v>Senior</v>
      </c>
      <c r="D9890" s="6" t="s">
        <v>806</v>
      </c>
      <c r="E9890" t="s">
        <v>41</v>
      </c>
      <c r="F9890" t="str">
        <f t="shared" si="1570"/>
        <v>Senior-Male</v>
      </c>
      <c r="G9890" t="s">
        <v>73</v>
      </c>
      <c r="H9890">
        <f t="shared" si="1565"/>
        <v>12</v>
      </c>
      <c r="I9890">
        <f t="shared" si="1566"/>
        <v>2</v>
      </c>
      <c r="J9890">
        <f t="shared" si="1567"/>
        <v>2023</v>
      </c>
      <c r="K9890" t="s">
        <v>36631</v>
      </c>
      <c r="L9890" s="1">
        <v>44969</v>
      </c>
      <c r="M9890" s="4">
        <f t="shared" si="1568"/>
        <v>17</v>
      </c>
      <c r="N9890" t="s">
        <v>36253</v>
      </c>
      <c r="O9890" t="s">
        <v>36254</v>
      </c>
      <c r="P9890" t="s">
        <v>33</v>
      </c>
      <c r="Q9890">
        <f t="shared" si="1573"/>
        <v>9315.1433290000004</v>
      </c>
      <c r="R9890" s="3" t="s">
        <v>36255</v>
      </c>
      <c r="S9890">
        <v>104</v>
      </c>
      <c r="T9890" t="s">
        <v>63</v>
      </c>
      <c r="U9890" t="str">
        <f t="shared" si="1571"/>
        <v>Urgent</v>
      </c>
      <c r="V9890" s="1">
        <v>44986</v>
      </c>
      <c r="W9890" t="s">
        <v>71</v>
      </c>
      <c r="X9890" t="s">
        <v>65</v>
      </c>
      <c r="Y9890" t="str">
        <f t="shared" si="1572"/>
        <v>Mid</v>
      </c>
    </row>
    <row r="9891" spans="1:25" x14ac:dyDescent="0.35">
      <c r="A9891" t="s">
        <v>9168</v>
      </c>
      <c r="B9891">
        <f t="shared" si="1569"/>
        <v>52</v>
      </c>
      <c r="C9891" t="str">
        <f t="shared" si="1564"/>
        <v xml:space="preserve">Middle </v>
      </c>
      <c r="D9891" s="6" t="s">
        <v>908</v>
      </c>
      <c r="E9891" t="s">
        <v>28</v>
      </c>
      <c r="F9891" t="str">
        <f t="shared" si="1570"/>
        <v>Middle -Female</v>
      </c>
      <c r="G9891" t="s">
        <v>29</v>
      </c>
      <c r="H9891">
        <f t="shared" si="1565"/>
        <v>12</v>
      </c>
      <c r="I9891">
        <f t="shared" si="1566"/>
        <v>7</v>
      </c>
      <c r="J9891">
        <f t="shared" si="1567"/>
        <v>2020</v>
      </c>
      <c r="K9891" t="s">
        <v>53</v>
      </c>
      <c r="L9891" s="1">
        <v>44024</v>
      </c>
      <c r="M9891" s="4">
        <f t="shared" si="1568"/>
        <v>22</v>
      </c>
      <c r="N9891" t="s">
        <v>36256</v>
      </c>
      <c r="O9891" t="s">
        <v>36257</v>
      </c>
      <c r="P9891" t="s">
        <v>46</v>
      </c>
      <c r="Q9891">
        <f t="shared" si="1573"/>
        <v>20461.332979999999</v>
      </c>
      <c r="R9891" s="3" t="s">
        <v>36258</v>
      </c>
      <c r="S9891">
        <v>374</v>
      </c>
      <c r="T9891" t="s">
        <v>57</v>
      </c>
      <c r="U9891" t="str">
        <f t="shared" si="1571"/>
        <v>Emergency</v>
      </c>
      <c r="V9891" s="1">
        <v>44046</v>
      </c>
      <c r="W9891" t="s">
        <v>127</v>
      </c>
      <c r="X9891" t="s">
        <v>65</v>
      </c>
      <c r="Y9891" t="str">
        <f t="shared" si="1572"/>
        <v>Mid</v>
      </c>
    </row>
    <row r="9892" spans="1:25" x14ac:dyDescent="0.35">
      <c r="A9892" t="s">
        <v>26507</v>
      </c>
      <c r="B9892">
        <f t="shared" si="1569"/>
        <v>53</v>
      </c>
      <c r="C9892" t="str">
        <f t="shared" si="1564"/>
        <v xml:space="preserve">Middle </v>
      </c>
      <c r="D9892" s="6" t="s">
        <v>651</v>
      </c>
      <c r="E9892" t="s">
        <v>41</v>
      </c>
      <c r="F9892" t="str">
        <f t="shared" si="1570"/>
        <v>Middle -Male</v>
      </c>
      <c r="G9892" t="s">
        <v>73</v>
      </c>
      <c r="H9892">
        <f t="shared" si="1565"/>
        <v>16</v>
      </c>
      <c r="I9892">
        <f t="shared" si="1566"/>
        <v>12</v>
      </c>
      <c r="J9892">
        <f t="shared" si="1567"/>
        <v>2022</v>
      </c>
      <c r="K9892" t="s">
        <v>30</v>
      </c>
      <c r="L9892" s="1">
        <v>44911</v>
      </c>
      <c r="M9892" s="4">
        <f t="shared" si="1568"/>
        <v>8</v>
      </c>
      <c r="N9892" t="s">
        <v>36259</v>
      </c>
      <c r="O9892" t="s">
        <v>36260</v>
      </c>
      <c r="P9892" t="s">
        <v>33</v>
      </c>
      <c r="Q9892">
        <f t="shared" si="1573"/>
        <v>35683.272770000003</v>
      </c>
      <c r="R9892" s="3" t="s">
        <v>36261</v>
      </c>
      <c r="S9892">
        <v>398</v>
      </c>
      <c r="T9892" t="s">
        <v>57</v>
      </c>
      <c r="U9892" t="str">
        <f t="shared" si="1571"/>
        <v>Emergency</v>
      </c>
      <c r="V9892" s="1">
        <v>44919</v>
      </c>
      <c r="W9892" t="s">
        <v>36</v>
      </c>
      <c r="X9892" t="s">
        <v>49</v>
      </c>
      <c r="Y9892" t="str">
        <f t="shared" si="1572"/>
        <v>Mid</v>
      </c>
    </row>
    <row r="9893" spans="1:25" x14ac:dyDescent="0.35">
      <c r="A9893" t="s">
        <v>22393</v>
      </c>
      <c r="B9893">
        <f t="shared" si="1569"/>
        <v>78</v>
      </c>
      <c r="C9893" t="str">
        <f t="shared" si="1564"/>
        <v>Senior</v>
      </c>
      <c r="D9893" s="6" t="s">
        <v>210</v>
      </c>
      <c r="E9893" t="s">
        <v>28</v>
      </c>
      <c r="F9893" t="str">
        <f t="shared" si="1570"/>
        <v>Senior-Female</v>
      </c>
      <c r="G9893" t="s">
        <v>52</v>
      </c>
      <c r="H9893">
        <f t="shared" si="1565"/>
        <v>21</v>
      </c>
      <c r="I9893">
        <f t="shared" si="1566"/>
        <v>4</v>
      </c>
      <c r="J9893">
        <f t="shared" si="1567"/>
        <v>2023</v>
      </c>
      <c r="K9893" t="s">
        <v>30</v>
      </c>
      <c r="L9893" s="1">
        <v>45037</v>
      </c>
      <c r="M9893" s="4">
        <f t="shared" si="1568"/>
        <v>7</v>
      </c>
      <c r="N9893" t="s">
        <v>36262</v>
      </c>
      <c r="O9893" t="s">
        <v>36263</v>
      </c>
      <c r="P9893" t="s">
        <v>33</v>
      </c>
      <c r="Q9893">
        <f t="shared" si="1573"/>
        <v>59580.807460000004</v>
      </c>
      <c r="R9893" s="3" t="s">
        <v>36264</v>
      </c>
      <c r="S9893">
        <v>150</v>
      </c>
      <c r="T9893" t="s">
        <v>63</v>
      </c>
      <c r="U9893" t="str">
        <f t="shared" si="1571"/>
        <v>Urgent</v>
      </c>
      <c r="V9893" s="1">
        <v>45044</v>
      </c>
      <c r="W9893" t="s">
        <v>71</v>
      </c>
      <c r="X9893" t="s">
        <v>49</v>
      </c>
      <c r="Y9893" t="str">
        <f t="shared" si="1572"/>
        <v>End</v>
      </c>
    </row>
    <row r="9894" spans="1:25" x14ac:dyDescent="0.35">
      <c r="A9894" t="s">
        <v>36265</v>
      </c>
      <c r="B9894">
        <f t="shared" si="1569"/>
        <v>39</v>
      </c>
      <c r="C9894" t="str">
        <f t="shared" si="1564"/>
        <v xml:space="preserve">Middle </v>
      </c>
      <c r="D9894" s="6" t="s">
        <v>97</v>
      </c>
      <c r="E9894" t="s">
        <v>41</v>
      </c>
      <c r="F9894" t="str">
        <f t="shared" si="1570"/>
        <v>Middle -Male</v>
      </c>
      <c r="G9894" t="s">
        <v>52</v>
      </c>
      <c r="H9894">
        <f t="shared" si="1565"/>
        <v>2</v>
      </c>
      <c r="I9894">
        <f t="shared" si="1566"/>
        <v>11</v>
      </c>
      <c r="J9894">
        <f t="shared" si="1567"/>
        <v>2020</v>
      </c>
      <c r="K9894" t="s">
        <v>103</v>
      </c>
      <c r="L9894" s="1">
        <v>44137</v>
      </c>
      <c r="M9894" s="4">
        <f t="shared" si="1568"/>
        <v>20</v>
      </c>
      <c r="N9894" t="s">
        <v>36266</v>
      </c>
      <c r="O9894" t="s">
        <v>36267</v>
      </c>
      <c r="P9894" t="s">
        <v>46</v>
      </c>
      <c r="Q9894">
        <f t="shared" si="1573"/>
        <v>51453.798929999997</v>
      </c>
      <c r="R9894" s="3" t="s">
        <v>36268</v>
      </c>
      <c r="S9894">
        <v>319</v>
      </c>
      <c r="T9894" t="s">
        <v>35</v>
      </c>
      <c r="U9894" t="str">
        <f t="shared" si="1571"/>
        <v>Elective</v>
      </c>
      <c r="V9894" s="1">
        <v>44157</v>
      </c>
      <c r="W9894" t="s">
        <v>127</v>
      </c>
      <c r="X9894" t="s">
        <v>37</v>
      </c>
      <c r="Y9894" t="str">
        <f t="shared" si="1572"/>
        <v>Start</v>
      </c>
    </row>
    <row r="9895" spans="1:25" x14ac:dyDescent="0.35">
      <c r="A9895" t="s">
        <v>33589</v>
      </c>
      <c r="B9895">
        <f t="shared" si="1569"/>
        <v>57</v>
      </c>
      <c r="C9895" t="str">
        <f t="shared" si="1564"/>
        <v xml:space="preserve">Middle </v>
      </c>
      <c r="D9895" s="6" t="s">
        <v>304</v>
      </c>
      <c r="E9895" t="s">
        <v>28</v>
      </c>
      <c r="F9895" t="str">
        <f t="shared" si="1570"/>
        <v>Middle -Female</v>
      </c>
      <c r="G9895" t="s">
        <v>135</v>
      </c>
      <c r="H9895">
        <f t="shared" si="1565"/>
        <v>13</v>
      </c>
      <c r="I9895">
        <f t="shared" si="1566"/>
        <v>8</v>
      </c>
      <c r="J9895">
        <f t="shared" si="1567"/>
        <v>2022</v>
      </c>
      <c r="K9895" t="s">
        <v>103</v>
      </c>
      <c r="L9895" s="1">
        <v>44786</v>
      </c>
      <c r="M9895" s="4">
        <f t="shared" si="1568"/>
        <v>14</v>
      </c>
      <c r="N9895" t="s">
        <v>36269</v>
      </c>
      <c r="O9895" t="s">
        <v>36270</v>
      </c>
      <c r="P9895" t="s">
        <v>33</v>
      </c>
      <c r="Q9895">
        <f t="shared" si="1573"/>
        <v>24246.408660000001</v>
      </c>
      <c r="R9895" s="3" t="s">
        <v>36271</v>
      </c>
      <c r="S9895">
        <v>327</v>
      </c>
      <c r="T9895" t="s">
        <v>57</v>
      </c>
      <c r="U9895" t="str">
        <f t="shared" si="1571"/>
        <v>Emergency</v>
      </c>
      <c r="V9895" s="1">
        <v>44800</v>
      </c>
      <c r="W9895" t="s">
        <v>71</v>
      </c>
      <c r="X9895" t="s">
        <v>37</v>
      </c>
      <c r="Y9895" t="str">
        <f t="shared" si="1572"/>
        <v>Mid</v>
      </c>
    </row>
    <row r="9896" spans="1:25" x14ac:dyDescent="0.35">
      <c r="A9896" t="s">
        <v>36272</v>
      </c>
      <c r="B9896">
        <f t="shared" si="1569"/>
        <v>70</v>
      </c>
      <c r="C9896" t="str">
        <f t="shared" si="1564"/>
        <v>Senior</v>
      </c>
      <c r="D9896" s="6" t="s">
        <v>182</v>
      </c>
      <c r="E9896" t="s">
        <v>28</v>
      </c>
      <c r="F9896" t="str">
        <f t="shared" si="1570"/>
        <v>Senior-Female</v>
      </c>
      <c r="G9896" t="s">
        <v>135</v>
      </c>
      <c r="H9896">
        <f t="shared" si="1565"/>
        <v>11</v>
      </c>
      <c r="I9896">
        <f t="shared" si="1566"/>
        <v>2</v>
      </c>
      <c r="J9896">
        <f t="shared" si="1567"/>
        <v>2019</v>
      </c>
      <c r="K9896" t="s">
        <v>36630</v>
      </c>
      <c r="L9896" s="1">
        <v>43507</v>
      </c>
      <c r="M9896" s="4">
        <f t="shared" si="1568"/>
        <v>5</v>
      </c>
      <c r="N9896" t="s">
        <v>36273</v>
      </c>
      <c r="O9896" t="s">
        <v>36274</v>
      </c>
      <c r="P9896" t="s">
        <v>33</v>
      </c>
      <c r="Q9896">
        <f t="shared" si="1573"/>
        <v>31984.331440000002</v>
      </c>
      <c r="R9896" s="3" t="s">
        <v>36275</v>
      </c>
      <c r="S9896">
        <v>142</v>
      </c>
      <c r="T9896" t="s">
        <v>35</v>
      </c>
      <c r="U9896" t="str">
        <f t="shared" si="1571"/>
        <v>Elective</v>
      </c>
      <c r="V9896" s="1">
        <v>43512</v>
      </c>
      <c r="W9896" t="s">
        <v>36</v>
      </c>
      <c r="X9896" t="s">
        <v>49</v>
      </c>
      <c r="Y9896" t="str">
        <f t="shared" si="1572"/>
        <v>Mid</v>
      </c>
    </row>
    <row r="9897" spans="1:25" x14ac:dyDescent="0.35">
      <c r="A9897" t="s">
        <v>21670</v>
      </c>
      <c r="B9897">
        <f t="shared" si="1569"/>
        <v>77</v>
      </c>
      <c r="C9897" t="str">
        <f t="shared" si="1564"/>
        <v>Senior</v>
      </c>
      <c r="D9897" s="6" t="s">
        <v>720</v>
      </c>
      <c r="E9897" t="s">
        <v>28</v>
      </c>
      <c r="F9897" t="str">
        <f t="shared" si="1570"/>
        <v>Senior-Female</v>
      </c>
      <c r="G9897" t="s">
        <v>42</v>
      </c>
      <c r="H9897">
        <f t="shared" si="1565"/>
        <v>1</v>
      </c>
      <c r="I9897">
        <f t="shared" si="1566"/>
        <v>2</v>
      </c>
      <c r="J9897">
        <f t="shared" si="1567"/>
        <v>2019</v>
      </c>
      <c r="K9897" t="s">
        <v>36630</v>
      </c>
      <c r="L9897" s="1">
        <v>43497</v>
      </c>
      <c r="M9897" s="4">
        <f t="shared" si="1568"/>
        <v>16</v>
      </c>
      <c r="N9897" t="s">
        <v>36276</v>
      </c>
      <c r="O9897" t="s">
        <v>36277</v>
      </c>
      <c r="P9897" t="s">
        <v>33</v>
      </c>
      <c r="Q9897">
        <f t="shared" si="1573"/>
        <v>28340.70883</v>
      </c>
      <c r="R9897" s="3" t="s">
        <v>36278</v>
      </c>
      <c r="S9897">
        <v>133</v>
      </c>
      <c r="T9897" t="s">
        <v>35</v>
      </c>
      <c r="U9897" t="str">
        <f t="shared" si="1571"/>
        <v>Elective</v>
      </c>
      <c r="V9897" s="1">
        <v>43513</v>
      </c>
      <c r="W9897" t="s">
        <v>48</v>
      </c>
      <c r="X9897" t="s">
        <v>49</v>
      </c>
      <c r="Y9897" t="str">
        <f t="shared" si="1572"/>
        <v>Start</v>
      </c>
    </row>
    <row r="9898" spans="1:25" x14ac:dyDescent="0.35">
      <c r="A9898" t="s">
        <v>36279</v>
      </c>
      <c r="B9898">
        <f t="shared" si="1569"/>
        <v>84</v>
      </c>
      <c r="C9898" t="str">
        <f t="shared" si="1564"/>
        <v>Senior</v>
      </c>
      <c r="D9898" s="6" t="s">
        <v>269</v>
      </c>
      <c r="E9898" t="s">
        <v>28</v>
      </c>
      <c r="F9898" t="str">
        <f t="shared" si="1570"/>
        <v>Senior-Female</v>
      </c>
      <c r="G9898" t="s">
        <v>346</v>
      </c>
      <c r="H9898">
        <f t="shared" si="1565"/>
        <v>23</v>
      </c>
      <c r="I9898">
        <f t="shared" si="1566"/>
        <v>11</v>
      </c>
      <c r="J9898">
        <f t="shared" si="1567"/>
        <v>2019</v>
      </c>
      <c r="K9898" t="s">
        <v>36630</v>
      </c>
      <c r="L9898" s="1">
        <v>43792</v>
      </c>
      <c r="M9898" s="4">
        <f t="shared" si="1568"/>
        <v>12</v>
      </c>
      <c r="N9898" t="s">
        <v>36280</v>
      </c>
      <c r="O9898" t="s">
        <v>36281</v>
      </c>
      <c r="P9898" t="s">
        <v>33</v>
      </c>
      <c r="Q9898">
        <f t="shared" si="1573"/>
        <v>5487.0315989999999</v>
      </c>
      <c r="R9898" s="3" t="s">
        <v>36282</v>
      </c>
      <c r="S9898">
        <v>473</v>
      </c>
      <c r="T9898" t="s">
        <v>35</v>
      </c>
      <c r="U9898" t="str">
        <f t="shared" si="1571"/>
        <v>Elective</v>
      </c>
      <c r="V9898" s="1">
        <v>43804</v>
      </c>
      <c r="W9898" t="s">
        <v>36</v>
      </c>
      <c r="X9898" t="s">
        <v>65</v>
      </c>
      <c r="Y9898" t="str">
        <f t="shared" si="1572"/>
        <v>End</v>
      </c>
    </row>
    <row r="9899" spans="1:25" x14ac:dyDescent="0.35">
      <c r="A9899" t="s">
        <v>36283</v>
      </c>
      <c r="B9899">
        <f t="shared" si="1569"/>
        <v>53</v>
      </c>
      <c r="C9899" t="str">
        <f t="shared" si="1564"/>
        <v xml:space="preserve">Middle </v>
      </c>
      <c r="D9899" s="6" t="s">
        <v>651</v>
      </c>
      <c r="E9899" t="s">
        <v>41</v>
      </c>
      <c r="F9899" t="str">
        <f t="shared" si="1570"/>
        <v>Middle -Male</v>
      </c>
      <c r="G9899" t="s">
        <v>172</v>
      </c>
      <c r="H9899">
        <f t="shared" si="1565"/>
        <v>10</v>
      </c>
      <c r="I9899">
        <f t="shared" si="1566"/>
        <v>1</v>
      </c>
      <c r="J9899">
        <f t="shared" si="1567"/>
        <v>2021</v>
      </c>
      <c r="K9899" t="s">
        <v>30</v>
      </c>
      <c r="L9899" s="1">
        <v>44206</v>
      </c>
      <c r="M9899" s="4">
        <f t="shared" si="1568"/>
        <v>8</v>
      </c>
      <c r="N9899" t="s">
        <v>36284</v>
      </c>
      <c r="O9899" t="s">
        <v>11840</v>
      </c>
      <c r="P9899" t="s">
        <v>46</v>
      </c>
      <c r="Q9899">
        <f t="shared" si="1573"/>
        <v>35270.208700000003</v>
      </c>
      <c r="R9899" s="3" t="s">
        <v>36285</v>
      </c>
      <c r="S9899">
        <v>218</v>
      </c>
      <c r="T9899" t="s">
        <v>57</v>
      </c>
      <c r="U9899" t="str">
        <f t="shared" si="1571"/>
        <v>Emergency</v>
      </c>
      <c r="V9899" s="1">
        <v>44214</v>
      </c>
      <c r="W9899" t="s">
        <v>71</v>
      </c>
      <c r="X9899" t="s">
        <v>37</v>
      </c>
      <c r="Y9899" t="str">
        <f t="shared" si="1572"/>
        <v>Mid</v>
      </c>
    </row>
    <row r="9900" spans="1:25" x14ac:dyDescent="0.35">
      <c r="A9900" t="s">
        <v>36286</v>
      </c>
      <c r="B9900">
        <f t="shared" si="1569"/>
        <v>83</v>
      </c>
      <c r="C9900" t="str">
        <f t="shared" si="1564"/>
        <v>Senior</v>
      </c>
      <c r="D9900" s="6" t="s">
        <v>223</v>
      </c>
      <c r="E9900" t="s">
        <v>41</v>
      </c>
      <c r="F9900" t="str">
        <f t="shared" si="1570"/>
        <v>Senior-Male</v>
      </c>
      <c r="G9900" t="s">
        <v>135</v>
      </c>
      <c r="H9900">
        <f t="shared" si="1565"/>
        <v>2</v>
      </c>
      <c r="I9900">
        <f t="shared" si="1566"/>
        <v>11</v>
      </c>
      <c r="J9900">
        <f t="shared" si="1567"/>
        <v>2021</v>
      </c>
      <c r="K9900" t="s">
        <v>103</v>
      </c>
      <c r="L9900" s="1">
        <v>44502</v>
      </c>
      <c r="M9900" s="4">
        <f t="shared" si="1568"/>
        <v>7</v>
      </c>
      <c r="N9900" t="s">
        <v>36287</v>
      </c>
      <c r="O9900" t="s">
        <v>36288</v>
      </c>
      <c r="P9900" t="s">
        <v>33</v>
      </c>
      <c r="Q9900">
        <f t="shared" si="1573"/>
        <v>12740.893529999999</v>
      </c>
      <c r="R9900" s="3" t="s">
        <v>36289</v>
      </c>
      <c r="S9900">
        <v>409</v>
      </c>
      <c r="T9900" t="s">
        <v>35</v>
      </c>
      <c r="U9900" t="str">
        <f t="shared" si="1571"/>
        <v>Elective</v>
      </c>
      <c r="V9900" s="1">
        <v>44509</v>
      </c>
      <c r="W9900" t="s">
        <v>64</v>
      </c>
      <c r="X9900" t="s">
        <v>37</v>
      </c>
      <c r="Y9900" t="str">
        <f t="shared" si="1572"/>
        <v>Start</v>
      </c>
    </row>
    <row r="9901" spans="1:25" x14ac:dyDescent="0.35">
      <c r="A9901" t="s">
        <v>36290</v>
      </c>
      <c r="B9901">
        <f t="shared" si="1569"/>
        <v>56</v>
      </c>
      <c r="C9901" t="str">
        <f t="shared" si="1564"/>
        <v xml:space="preserve">Middle </v>
      </c>
      <c r="D9901" s="6" t="s">
        <v>192</v>
      </c>
      <c r="E9901" t="s">
        <v>28</v>
      </c>
      <c r="F9901" t="str">
        <f t="shared" si="1570"/>
        <v>Middle -Female</v>
      </c>
      <c r="G9901" t="s">
        <v>42</v>
      </c>
      <c r="H9901">
        <f t="shared" si="1565"/>
        <v>23</v>
      </c>
      <c r="I9901">
        <f t="shared" si="1566"/>
        <v>2</v>
      </c>
      <c r="J9901">
        <f t="shared" si="1567"/>
        <v>2022</v>
      </c>
      <c r="K9901" t="s">
        <v>43</v>
      </c>
      <c r="L9901" s="1">
        <v>44615</v>
      </c>
      <c r="M9901" s="4">
        <f t="shared" si="1568"/>
        <v>11</v>
      </c>
      <c r="N9901" t="s">
        <v>36291</v>
      </c>
      <c r="O9901" t="s">
        <v>36292</v>
      </c>
      <c r="P9901" t="s">
        <v>88</v>
      </c>
      <c r="Q9901">
        <f t="shared" si="1573"/>
        <v>35849.479299999999</v>
      </c>
      <c r="R9901" s="3" t="s">
        <v>36293</v>
      </c>
      <c r="S9901">
        <v>495</v>
      </c>
      <c r="T9901" t="s">
        <v>35</v>
      </c>
      <c r="U9901" t="str">
        <f t="shared" si="1571"/>
        <v>Elective</v>
      </c>
      <c r="V9901" s="1">
        <v>44626</v>
      </c>
      <c r="W9901" t="s">
        <v>71</v>
      </c>
      <c r="X9901" t="s">
        <v>49</v>
      </c>
      <c r="Y9901" t="str">
        <f t="shared" si="1572"/>
        <v>End</v>
      </c>
    </row>
    <row r="9902" spans="1:25" x14ac:dyDescent="0.35">
      <c r="A9902" t="s">
        <v>26656</v>
      </c>
      <c r="B9902">
        <f t="shared" si="1569"/>
        <v>22</v>
      </c>
      <c r="C9902" t="str">
        <f t="shared" si="1564"/>
        <v>Young</v>
      </c>
      <c r="D9902" s="6" t="s">
        <v>1240</v>
      </c>
      <c r="E9902" t="s">
        <v>28</v>
      </c>
      <c r="F9902" t="str">
        <f t="shared" si="1570"/>
        <v>Young-Female</v>
      </c>
      <c r="G9902" t="s">
        <v>346</v>
      </c>
      <c r="H9902">
        <f t="shared" si="1565"/>
        <v>2</v>
      </c>
      <c r="I9902">
        <f t="shared" si="1566"/>
        <v>10</v>
      </c>
      <c r="J9902">
        <f t="shared" si="1567"/>
        <v>2019</v>
      </c>
      <c r="K9902" t="s">
        <v>36630</v>
      </c>
      <c r="L9902" s="1">
        <v>43740</v>
      </c>
      <c r="M9902" s="4">
        <f t="shared" si="1568"/>
        <v>23</v>
      </c>
      <c r="N9902" t="s">
        <v>36294</v>
      </c>
      <c r="O9902" t="s">
        <v>36295</v>
      </c>
      <c r="P9902" t="s">
        <v>82</v>
      </c>
      <c r="Q9902">
        <f t="shared" si="1573"/>
        <v>4351.2905810000002</v>
      </c>
      <c r="R9902" s="3" t="s">
        <v>36296</v>
      </c>
      <c r="S9902">
        <v>359</v>
      </c>
      <c r="T9902" t="s">
        <v>63</v>
      </c>
      <c r="U9902" t="str">
        <f t="shared" si="1571"/>
        <v>Urgent</v>
      </c>
      <c r="V9902" s="1">
        <v>43763</v>
      </c>
      <c r="W9902" t="s">
        <v>64</v>
      </c>
      <c r="X9902" t="s">
        <v>65</v>
      </c>
      <c r="Y9902" t="str">
        <f t="shared" si="1572"/>
        <v>Start</v>
      </c>
    </row>
    <row r="9903" spans="1:25" x14ac:dyDescent="0.35">
      <c r="A9903" t="s">
        <v>36297</v>
      </c>
      <c r="B9903">
        <f t="shared" si="1569"/>
        <v>41</v>
      </c>
      <c r="C9903" t="str">
        <f t="shared" si="1564"/>
        <v xml:space="preserve">Middle </v>
      </c>
      <c r="D9903" s="6" t="s">
        <v>72</v>
      </c>
      <c r="E9903" t="s">
        <v>28</v>
      </c>
      <c r="F9903" t="str">
        <f t="shared" si="1570"/>
        <v>Middle -Female</v>
      </c>
      <c r="G9903" t="s">
        <v>172</v>
      </c>
      <c r="H9903">
        <f t="shared" si="1565"/>
        <v>27</v>
      </c>
      <c r="I9903">
        <f t="shared" si="1566"/>
        <v>3</v>
      </c>
      <c r="J9903">
        <f t="shared" si="1567"/>
        <v>2020</v>
      </c>
      <c r="K9903" t="s">
        <v>30</v>
      </c>
      <c r="L9903" s="1">
        <v>43917</v>
      </c>
      <c r="M9903" s="4">
        <f t="shared" si="1568"/>
        <v>23</v>
      </c>
      <c r="N9903" t="s">
        <v>36298</v>
      </c>
      <c r="O9903" t="s">
        <v>7771</v>
      </c>
      <c r="P9903" t="s">
        <v>76</v>
      </c>
      <c r="Q9903">
        <f t="shared" si="1573"/>
        <v>31156.987980000002</v>
      </c>
      <c r="R9903" s="3" t="s">
        <v>36299</v>
      </c>
      <c r="S9903">
        <v>488</v>
      </c>
      <c r="T9903" t="s">
        <v>57</v>
      </c>
      <c r="U9903" t="str">
        <f t="shared" si="1571"/>
        <v>Emergency</v>
      </c>
      <c r="V9903" s="1">
        <v>43940</v>
      </c>
      <c r="W9903" t="s">
        <v>48</v>
      </c>
      <c r="X9903" t="s">
        <v>37</v>
      </c>
      <c r="Y9903" t="str">
        <f t="shared" si="1572"/>
        <v>End</v>
      </c>
    </row>
    <row r="9904" spans="1:25" x14ac:dyDescent="0.35">
      <c r="A9904" t="s">
        <v>36300</v>
      </c>
      <c r="B9904">
        <f t="shared" si="1569"/>
        <v>27</v>
      </c>
      <c r="C9904" t="str">
        <f t="shared" si="1564"/>
        <v>Young</v>
      </c>
      <c r="D9904" s="6" t="s">
        <v>330</v>
      </c>
      <c r="E9904" t="s">
        <v>28</v>
      </c>
      <c r="F9904" t="str">
        <f t="shared" si="1570"/>
        <v>Young-Female</v>
      </c>
      <c r="G9904" t="s">
        <v>346</v>
      </c>
      <c r="H9904">
        <f t="shared" si="1565"/>
        <v>14</v>
      </c>
      <c r="I9904">
        <f t="shared" si="1566"/>
        <v>3</v>
      </c>
      <c r="J9904">
        <f t="shared" si="1567"/>
        <v>2019</v>
      </c>
      <c r="K9904" t="s">
        <v>53</v>
      </c>
      <c r="L9904" s="1">
        <v>43538</v>
      </c>
      <c r="M9904" s="4">
        <f t="shared" si="1568"/>
        <v>8</v>
      </c>
      <c r="N9904" t="s">
        <v>36301</v>
      </c>
      <c r="O9904" t="s">
        <v>36302</v>
      </c>
      <c r="P9904" t="s">
        <v>88</v>
      </c>
      <c r="Q9904">
        <f t="shared" si="1573"/>
        <v>12532.63717</v>
      </c>
      <c r="R9904" s="3" t="s">
        <v>36303</v>
      </c>
      <c r="S9904">
        <v>259</v>
      </c>
      <c r="T9904" t="s">
        <v>35</v>
      </c>
      <c r="U9904" t="str">
        <f t="shared" si="1571"/>
        <v>Elective</v>
      </c>
      <c r="V9904" s="1">
        <v>43546</v>
      </c>
      <c r="W9904" t="s">
        <v>127</v>
      </c>
      <c r="X9904" t="s">
        <v>65</v>
      </c>
      <c r="Y9904" t="str">
        <f t="shared" si="1572"/>
        <v>Mid</v>
      </c>
    </row>
    <row r="9905" spans="1:25" x14ac:dyDescent="0.35">
      <c r="A9905" t="s">
        <v>36304</v>
      </c>
      <c r="B9905">
        <f t="shared" si="1569"/>
        <v>79</v>
      </c>
      <c r="C9905" t="str">
        <f t="shared" si="1564"/>
        <v>Senior</v>
      </c>
      <c r="D9905" s="6" t="s">
        <v>158</v>
      </c>
      <c r="E9905" t="s">
        <v>41</v>
      </c>
      <c r="F9905" t="str">
        <f t="shared" si="1570"/>
        <v>Senior-Male</v>
      </c>
      <c r="G9905" t="s">
        <v>346</v>
      </c>
      <c r="H9905">
        <f t="shared" si="1565"/>
        <v>24</v>
      </c>
      <c r="I9905">
        <f t="shared" si="1566"/>
        <v>2</v>
      </c>
      <c r="J9905">
        <f t="shared" si="1567"/>
        <v>2023</v>
      </c>
      <c r="K9905" t="s">
        <v>36631</v>
      </c>
      <c r="L9905" s="1">
        <v>44981</v>
      </c>
      <c r="M9905" s="4">
        <f t="shared" si="1568"/>
        <v>6</v>
      </c>
      <c r="N9905" t="s">
        <v>36305</v>
      </c>
      <c r="O9905" t="s">
        <v>36306</v>
      </c>
      <c r="P9905" t="s">
        <v>33</v>
      </c>
      <c r="Q9905">
        <f t="shared" si="1573"/>
        <v>2547.9319019999998</v>
      </c>
      <c r="R9905" s="3" t="s">
        <v>36307</v>
      </c>
      <c r="S9905">
        <v>113</v>
      </c>
      <c r="T9905" t="s">
        <v>57</v>
      </c>
      <c r="U9905" t="str">
        <f t="shared" si="1571"/>
        <v>Emergency</v>
      </c>
      <c r="V9905" s="1">
        <v>44987</v>
      </c>
      <c r="W9905" t="s">
        <v>36</v>
      </c>
      <c r="X9905" t="s">
        <v>49</v>
      </c>
      <c r="Y9905" t="str">
        <f t="shared" si="1572"/>
        <v>End</v>
      </c>
    </row>
    <row r="9906" spans="1:25" x14ac:dyDescent="0.35">
      <c r="A9906" t="s">
        <v>36308</v>
      </c>
      <c r="B9906">
        <f t="shared" si="1569"/>
        <v>57</v>
      </c>
      <c r="C9906" t="str">
        <f t="shared" si="1564"/>
        <v xml:space="preserve">Middle </v>
      </c>
      <c r="D9906" s="6" t="s">
        <v>304</v>
      </c>
      <c r="E9906" t="s">
        <v>28</v>
      </c>
      <c r="F9906" t="str">
        <f t="shared" si="1570"/>
        <v>Middle -Female</v>
      </c>
      <c r="G9906" t="s">
        <v>52</v>
      </c>
      <c r="H9906">
        <f t="shared" si="1565"/>
        <v>14</v>
      </c>
      <c r="I9906">
        <f t="shared" si="1566"/>
        <v>9</v>
      </c>
      <c r="J9906">
        <f t="shared" si="1567"/>
        <v>2022</v>
      </c>
      <c r="K9906" t="s">
        <v>36630</v>
      </c>
      <c r="L9906" s="1">
        <v>44818</v>
      </c>
      <c r="M9906" s="4">
        <f t="shared" si="1568"/>
        <v>1</v>
      </c>
      <c r="N9906" t="s">
        <v>36309</v>
      </c>
      <c r="O9906" t="s">
        <v>36310</v>
      </c>
      <c r="P9906" t="s">
        <v>76</v>
      </c>
      <c r="Q9906">
        <f t="shared" si="1573"/>
        <v>23490.277849999999</v>
      </c>
      <c r="R9906" s="3" t="s">
        <v>36311</v>
      </c>
      <c r="S9906">
        <v>448</v>
      </c>
      <c r="T9906" t="s">
        <v>35</v>
      </c>
      <c r="U9906" t="str">
        <f t="shared" si="1571"/>
        <v>Elective</v>
      </c>
      <c r="V9906" s="1">
        <v>44819</v>
      </c>
      <c r="W9906" t="s">
        <v>48</v>
      </c>
      <c r="X9906" t="s">
        <v>65</v>
      </c>
      <c r="Y9906" t="str">
        <f t="shared" si="1572"/>
        <v>Mid</v>
      </c>
    </row>
    <row r="9907" spans="1:25" x14ac:dyDescent="0.35">
      <c r="A9907" t="s">
        <v>36312</v>
      </c>
      <c r="B9907">
        <f t="shared" si="1569"/>
        <v>85</v>
      </c>
      <c r="C9907" t="str">
        <f t="shared" si="1564"/>
        <v>Senior</v>
      </c>
      <c r="D9907" s="6" t="s">
        <v>113</v>
      </c>
      <c r="E9907" t="s">
        <v>28</v>
      </c>
      <c r="F9907" t="str">
        <f t="shared" si="1570"/>
        <v>Senior-Female</v>
      </c>
      <c r="G9907" t="s">
        <v>346</v>
      </c>
      <c r="H9907">
        <f t="shared" si="1565"/>
        <v>4</v>
      </c>
      <c r="I9907">
        <f t="shared" si="1566"/>
        <v>12</v>
      </c>
      <c r="J9907">
        <f t="shared" si="1567"/>
        <v>2018</v>
      </c>
      <c r="K9907" t="s">
        <v>30</v>
      </c>
      <c r="L9907" s="1">
        <v>43438</v>
      </c>
      <c r="M9907" s="4">
        <f t="shared" si="1568"/>
        <v>14</v>
      </c>
      <c r="N9907" t="s">
        <v>36313</v>
      </c>
      <c r="O9907" t="s">
        <v>36314</v>
      </c>
      <c r="P9907" t="s">
        <v>33</v>
      </c>
      <c r="Q9907">
        <f t="shared" si="1573"/>
        <v>33715.013180000002</v>
      </c>
      <c r="R9907" s="3" t="s">
        <v>36315</v>
      </c>
      <c r="S9907">
        <v>251</v>
      </c>
      <c r="T9907" t="s">
        <v>63</v>
      </c>
      <c r="U9907" t="str">
        <f t="shared" si="1571"/>
        <v>Urgent</v>
      </c>
      <c r="V9907" s="1">
        <v>43452</v>
      </c>
      <c r="W9907" t="s">
        <v>71</v>
      </c>
      <c r="X9907" t="s">
        <v>37</v>
      </c>
      <c r="Y9907" t="str">
        <f t="shared" si="1572"/>
        <v>Start</v>
      </c>
    </row>
    <row r="9908" spans="1:25" x14ac:dyDescent="0.35">
      <c r="A9908" t="s">
        <v>36316</v>
      </c>
      <c r="B9908">
        <f t="shared" si="1569"/>
        <v>64</v>
      </c>
      <c r="C9908" t="str">
        <f t="shared" si="1564"/>
        <v>Senior</v>
      </c>
      <c r="D9908" s="6" t="s">
        <v>134</v>
      </c>
      <c r="E9908" t="s">
        <v>28</v>
      </c>
      <c r="F9908" t="str">
        <f t="shared" si="1570"/>
        <v>Senior-Female</v>
      </c>
      <c r="G9908" t="s">
        <v>52</v>
      </c>
      <c r="H9908">
        <f t="shared" si="1565"/>
        <v>11</v>
      </c>
      <c r="I9908">
        <f t="shared" si="1566"/>
        <v>7</v>
      </c>
      <c r="J9908">
        <f t="shared" si="1567"/>
        <v>2019</v>
      </c>
      <c r="K9908" t="s">
        <v>43</v>
      </c>
      <c r="L9908" s="1">
        <v>43657</v>
      </c>
      <c r="M9908" s="4">
        <f t="shared" si="1568"/>
        <v>6</v>
      </c>
      <c r="N9908" t="s">
        <v>36317</v>
      </c>
      <c r="O9908" t="s">
        <v>36318</v>
      </c>
      <c r="P9908" t="s">
        <v>33</v>
      </c>
      <c r="Q9908">
        <f t="shared" si="1573"/>
        <v>24127.253379999998</v>
      </c>
      <c r="R9908" s="3" t="s">
        <v>36319</v>
      </c>
      <c r="S9908">
        <v>442</v>
      </c>
      <c r="T9908" t="s">
        <v>57</v>
      </c>
      <c r="U9908" t="str">
        <f t="shared" si="1571"/>
        <v>Emergency</v>
      </c>
      <c r="V9908" s="1">
        <v>43663</v>
      </c>
      <c r="W9908" t="s">
        <v>127</v>
      </c>
      <c r="X9908" t="s">
        <v>37</v>
      </c>
      <c r="Y9908" t="str">
        <f t="shared" si="1572"/>
        <v>Mid</v>
      </c>
    </row>
    <row r="9909" spans="1:25" x14ac:dyDescent="0.35">
      <c r="A9909" t="s">
        <v>36320</v>
      </c>
      <c r="B9909">
        <f t="shared" si="1569"/>
        <v>27</v>
      </c>
      <c r="C9909" t="str">
        <f t="shared" si="1564"/>
        <v>Young</v>
      </c>
      <c r="D9909" s="6" t="s">
        <v>330</v>
      </c>
      <c r="E9909" t="s">
        <v>28</v>
      </c>
      <c r="F9909" t="str">
        <f t="shared" si="1570"/>
        <v>Young-Female</v>
      </c>
      <c r="G9909" t="s">
        <v>135</v>
      </c>
      <c r="H9909">
        <f t="shared" si="1565"/>
        <v>30</v>
      </c>
      <c r="I9909">
        <f t="shared" si="1566"/>
        <v>12</v>
      </c>
      <c r="J9909">
        <f t="shared" si="1567"/>
        <v>2021</v>
      </c>
      <c r="K9909" t="s">
        <v>30</v>
      </c>
      <c r="L9909" s="1">
        <v>44560</v>
      </c>
      <c r="M9909" s="4">
        <f t="shared" si="1568"/>
        <v>28</v>
      </c>
      <c r="N9909" t="s">
        <v>36321</v>
      </c>
      <c r="O9909" t="s">
        <v>25824</v>
      </c>
      <c r="P9909" t="s">
        <v>76</v>
      </c>
      <c r="Q9909">
        <f t="shared" si="1573"/>
        <v>6896.8710190000002</v>
      </c>
      <c r="R9909" s="3" t="s">
        <v>36322</v>
      </c>
      <c r="S9909">
        <v>244</v>
      </c>
      <c r="T9909" t="s">
        <v>63</v>
      </c>
      <c r="U9909" t="str">
        <f t="shared" si="1571"/>
        <v>Urgent</v>
      </c>
      <c r="V9909" s="1">
        <v>44588</v>
      </c>
      <c r="W9909" t="s">
        <v>127</v>
      </c>
      <c r="X9909" t="s">
        <v>37</v>
      </c>
      <c r="Y9909" t="str">
        <f t="shared" si="1572"/>
        <v>End</v>
      </c>
    </row>
    <row r="9910" spans="1:25" x14ac:dyDescent="0.35">
      <c r="A9910" t="s">
        <v>36323</v>
      </c>
      <c r="B9910">
        <f t="shared" si="1569"/>
        <v>44</v>
      </c>
      <c r="C9910" t="str">
        <f t="shared" si="1564"/>
        <v xml:space="preserve">Middle </v>
      </c>
      <c r="D9910" s="6" t="s">
        <v>485</v>
      </c>
      <c r="E9910" t="s">
        <v>41</v>
      </c>
      <c r="F9910" t="str">
        <f t="shared" si="1570"/>
        <v>Middle -Male</v>
      </c>
      <c r="G9910" t="s">
        <v>42</v>
      </c>
      <c r="H9910">
        <f t="shared" si="1565"/>
        <v>30</v>
      </c>
      <c r="I9910">
        <f t="shared" si="1566"/>
        <v>5</v>
      </c>
      <c r="J9910">
        <f t="shared" si="1567"/>
        <v>2019</v>
      </c>
      <c r="K9910" t="s">
        <v>53</v>
      </c>
      <c r="L9910" s="1">
        <v>43615</v>
      </c>
      <c r="M9910" s="4">
        <f t="shared" si="1568"/>
        <v>18</v>
      </c>
      <c r="N9910" t="s">
        <v>36324</v>
      </c>
      <c r="O9910" t="s">
        <v>4941</v>
      </c>
      <c r="P9910" t="s">
        <v>76</v>
      </c>
      <c r="Q9910">
        <f t="shared" si="1573"/>
        <v>23665.809570000001</v>
      </c>
      <c r="R9910" s="3" t="s">
        <v>36325</v>
      </c>
      <c r="S9910">
        <v>454</v>
      </c>
      <c r="T9910" t="s">
        <v>35</v>
      </c>
      <c r="U9910" t="str">
        <f t="shared" si="1571"/>
        <v>Elective</v>
      </c>
      <c r="V9910" s="1">
        <v>43633</v>
      </c>
      <c r="W9910" t="s">
        <v>48</v>
      </c>
      <c r="X9910" t="s">
        <v>37</v>
      </c>
      <c r="Y9910" t="str">
        <f t="shared" si="1572"/>
        <v>End</v>
      </c>
    </row>
    <row r="9911" spans="1:25" x14ac:dyDescent="0.35">
      <c r="A9911" t="s">
        <v>36326</v>
      </c>
      <c r="B9911">
        <f t="shared" si="1569"/>
        <v>24</v>
      </c>
      <c r="C9911" t="str">
        <f t="shared" si="1564"/>
        <v>Young</v>
      </c>
      <c r="D9911" s="6" t="s">
        <v>777</v>
      </c>
      <c r="E9911" t="s">
        <v>41</v>
      </c>
      <c r="F9911" t="str">
        <f t="shared" si="1570"/>
        <v>Young-Male</v>
      </c>
      <c r="G9911" t="s">
        <v>172</v>
      </c>
      <c r="H9911">
        <f t="shared" si="1565"/>
        <v>14</v>
      </c>
      <c r="I9911">
        <f t="shared" si="1566"/>
        <v>1</v>
      </c>
      <c r="J9911">
        <f t="shared" si="1567"/>
        <v>2022</v>
      </c>
      <c r="K9911" t="s">
        <v>43</v>
      </c>
      <c r="L9911" s="1">
        <v>44575</v>
      </c>
      <c r="M9911" s="4">
        <f t="shared" si="1568"/>
        <v>15</v>
      </c>
      <c r="N9911" t="s">
        <v>7393</v>
      </c>
      <c r="O9911" t="s">
        <v>7468</v>
      </c>
      <c r="P9911" t="s">
        <v>82</v>
      </c>
      <c r="Q9911">
        <f t="shared" si="1573"/>
        <v>25552.039570000001</v>
      </c>
      <c r="R9911" s="3" t="s">
        <v>36327</v>
      </c>
      <c r="S9911">
        <v>198</v>
      </c>
      <c r="T9911" t="s">
        <v>57</v>
      </c>
      <c r="U9911" t="str">
        <f t="shared" si="1571"/>
        <v>Emergency</v>
      </c>
      <c r="V9911" s="1">
        <v>44590</v>
      </c>
      <c r="W9911" t="s">
        <v>48</v>
      </c>
      <c r="X9911" t="s">
        <v>65</v>
      </c>
      <c r="Y9911" t="str">
        <f t="shared" si="1572"/>
        <v>Mid</v>
      </c>
    </row>
    <row r="9912" spans="1:25" x14ac:dyDescent="0.35">
      <c r="A9912" t="s">
        <v>36328</v>
      </c>
      <c r="B9912">
        <f t="shared" si="1569"/>
        <v>85</v>
      </c>
      <c r="C9912" t="str">
        <f t="shared" si="1564"/>
        <v>Senior</v>
      </c>
      <c r="D9912" s="6" t="s">
        <v>113</v>
      </c>
      <c r="E9912" t="s">
        <v>28</v>
      </c>
      <c r="F9912" t="str">
        <f t="shared" si="1570"/>
        <v>Senior-Female</v>
      </c>
      <c r="G9912" t="s">
        <v>346</v>
      </c>
      <c r="H9912">
        <f t="shared" si="1565"/>
        <v>10</v>
      </c>
      <c r="I9912">
        <f t="shared" si="1566"/>
        <v>11</v>
      </c>
      <c r="J9912">
        <f t="shared" si="1567"/>
        <v>2018</v>
      </c>
      <c r="K9912" t="s">
        <v>36630</v>
      </c>
      <c r="L9912" s="1">
        <v>43414</v>
      </c>
      <c r="M9912" s="4">
        <f t="shared" si="1568"/>
        <v>12</v>
      </c>
      <c r="N9912" t="s">
        <v>36329</v>
      </c>
      <c r="O9912" t="s">
        <v>9011</v>
      </c>
      <c r="P9912" t="s">
        <v>33</v>
      </c>
      <c r="Q9912">
        <f t="shared" si="1573"/>
        <v>28993.173220000001</v>
      </c>
      <c r="R9912" s="3" t="s">
        <v>36330</v>
      </c>
      <c r="S9912">
        <v>495</v>
      </c>
      <c r="T9912" t="s">
        <v>63</v>
      </c>
      <c r="U9912" t="str">
        <f t="shared" si="1571"/>
        <v>Urgent</v>
      </c>
      <c r="V9912" s="1">
        <v>43426</v>
      </c>
      <c r="W9912" t="s">
        <v>48</v>
      </c>
      <c r="X9912" t="s">
        <v>49</v>
      </c>
      <c r="Y9912" t="str">
        <f t="shared" si="1572"/>
        <v>Mid</v>
      </c>
    </row>
    <row r="9913" spans="1:25" x14ac:dyDescent="0.35">
      <c r="A9913" t="s">
        <v>25029</v>
      </c>
      <c r="B9913">
        <f t="shared" si="1569"/>
        <v>83</v>
      </c>
      <c r="C9913" t="str">
        <f t="shared" si="1564"/>
        <v>Senior</v>
      </c>
      <c r="D9913" s="6" t="s">
        <v>223</v>
      </c>
      <c r="E9913" t="s">
        <v>28</v>
      </c>
      <c r="F9913" t="str">
        <f t="shared" si="1570"/>
        <v>Senior-Female</v>
      </c>
      <c r="G9913" t="s">
        <v>135</v>
      </c>
      <c r="H9913">
        <f t="shared" si="1565"/>
        <v>12</v>
      </c>
      <c r="I9913">
        <f t="shared" si="1566"/>
        <v>5</v>
      </c>
      <c r="J9913">
        <f t="shared" si="1567"/>
        <v>2020</v>
      </c>
      <c r="K9913" t="s">
        <v>36631</v>
      </c>
      <c r="L9913" s="1">
        <v>43963</v>
      </c>
      <c r="M9913" s="4">
        <f t="shared" si="1568"/>
        <v>29</v>
      </c>
      <c r="N9913" t="s">
        <v>36331</v>
      </c>
      <c r="O9913" t="s">
        <v>14479</v>
      </c>
      <c r="P9913" t="s">
        <v>33</v>
      </c>
      <c r="Q9913">
        <f t="shared" si="1573"/>
        <v>9652.1053690000008</v>
      </c>
      <c r="R9913" s="3" t="s">
        <v>36332</v>
      </c>
      <c r="S9913">
        <v>219</v>
      </c>
      <c r="T9913" t="s">
        <v>57</v>
      </c>
      <c r="U9913" t="str">
        <f t="shared" si="1571"/>
        <v>Emergency</v>
      </c>
      <c r="V9913" s="1">
        <v>43992</v>
      </c>
      <c r="W9913" t="s">
        <v>48</v>
      </c>
      <c r="X9913" t="s">
        <v>65</v>
      </c>
      <c r="Y9913" t="str">
        <f t="shared" si="1572"/>
        <v>Mid</v>
      </c>
    </row>
    <row r="9914" spans="1:25" x14ac:dyDescent="0.35">
      <c r="A9914" t="s">
        <v>36333</v>
      </c>
      <c r="B9914">
        <f t="shared" si="1569"/>
        <v>32</v>
      </c>
      <c r="C9914" t="str">
        <f t="shared" si="1564"/>
        <v>Young</v>
      </c>
      <c r="D9914" s="6" t="s">
        <v>129</v>
      </c>
      <c r="E9914" t="s">
        <v>28</v>
      </c>
      <c r="F9914" t="str">
        <f t="shared" si="1570"/>
        <v>Young-Female</v>
      </c>
      <c r="G9914" t="s">
        <v>135</v>
      </c>
      <c r="H9914">
        <f t="shared" si="1565"/>
        <v>15</v>
      </c>
      <c r="I9914">
        <f t="shared" si="1566"/>
        <v>1</v>
      </c>
      <c r="J9914">
        <f t="shared" si="1567"/>
        <v>2021</v>
      </c>
      <c r="K9914" t="s">
        <v>43</v>
      </c>
      <c r="L9914" s="1">
        <v>44211</v>
      </c>
      <c r="M9914" s="4">
        <f t="shared" si="1568"/>
        <v>22</v>
      </c>
      <c r="N9914" t="s">
        <v>5662</v>
      </c>
      <c r="O9914" t="s">
        <v>36334</v>
      </c>
      <c r="P9914" t="s">
        <v>88</v>
      </c>
      <c r="Q9914">
        <f t="shared" si="1573"/>
        <v>5091.2847659999998</v>
      </c>
      <c r="R9914" s="3" t="s">
        <v>36335</v>
      </c>
      <c r="S9914">
        <v>234</v>
      </c>
      <c r="T9914" t="s">
        <v>57</v>
      </c>
      <c r="U9914" t="str">
        <f t="shared" si="1571"/>
        <v>Emergency</v>
      </c>
      <c r="V9914" s="1">
        <v>44233</v>
      </c>
      <c r="W9914" t="s">
        <v>127</v>
      </c>
      <c r="X9914" t="s">
        <v>37</v>
      </c>
      <c r="Y9914" t="str">
        <f t="shared" si="1572"/>
        <v>Mid</v>
      </c>
    </row>
    <row r="9915" spans="1:25" x14ac:dyDescent="0.35">
      <c r="A9915" t="s">
        <v>36336</v>
      </c>
      <c r="B9915">
        <f t="shared" si="1569"/>
        <v>77</v>
      </c>
      <c r="C9915" t="str">
        <f t="shared" si="1564"/>
        <v>Senior</v>
      </c>
      <c r="D9915" s="6" t="s">
        <v>720</v>
      </c>
      <c r="E9915" t="s">
        <v>41</v>
      </c>
      <c r="F9915" t="str">
        <f t="shared" si="1570"/>
        <v>Senior-Male</v>
      </c>
      <c r="G9915" t="s">
        <v>135</v>
      </c>
      <c r="H9915">
        <f t="shared" si="1565"/>
        <v>27</v>
      </c>
      <c r="I9915">
        <f t="shared" si="1566"/>
        <v>4</v>
      </c>
      <c r="J9915">
        <f t="shared" si="1567"/>
        <v>2019</v>
      </c>
      <c r="K9915" t="s">
        <v>36631</v>
      </c>
      <c r="L9915" s="1">
        <v>43582</v>
      </c>
      <c r="M9915" s="4">
        <f t="shared" si="1568"/>
        <v>5</v>
      </c>
      <c r="N9915" t="s">
        <v>36337</v>
      </c>
      <c r="O9915" t="s">
        <v>4614</v>
      </c>
      <c r="P9915" t="s">
        <v>88</v>
      </c>
      <c r="Q9915">
        <f t="shared" si="1573"/>
        <v>19100.80343</v>
      </c>
      <c r="R9915" s="3" t="s">
        <v>36338</v>
      </c>
      <c r="S9915">
        <v>485</v>
      </c>
      <c r="T9915" t="s">
        <v>57</v>
      </c>
      <c r="U9915" t="str">
        <f t="shared" si="1571"/>
        <v>Emergency</v>
      </c>
      <c r="V9915" s="1">
        <v>43587</v>
      </c>
      <c r="W9915" t="s">
        <v>36</v>
      </c>
      <c r="X9915" t="s">
        <v>37</v>
      </c>
      <c r="Y9915" t="str">
        <f t="shared" si="1572"/>
        <v>End</v>
      </c>
    </row>
    <row r="9916" spans="1:25" x14ac:dyDescent="0.35">
      <c r="A9916" t="s">
        <v>36339</v>
      </c>
      <c r="B9916">
        <f t="shared" si="1569"/>
        <v>80</v>
      </c>
      <c r="C9916" t="str">
        <f t="shared" si="1564"/>
        <v>Senior</v>
      </c>
      <c r="D9916" s="6" t="s">
        <v>149</v>
      </c>
      <c r="E9916" t="s">
        <v>41</v>
      </c>
      <c r="F9916" t="str">
        <f t="shared" si="1570"/>
        <v>Senior-Male</v>
      </c>
      <c r="G9916" t="s">
        <v>73</v>
      </c>
      <c r="H9916">
        <f t="shared" si="1565"/>
        <v>21</v>
      </c>
      <c r="I9916">
        <f t="shared" si="1566"/>
        <v>3</v>
      </c>
      <c r="J9916">
        <f t="shared" si="1567"/>
        <v>2020</v>
      </c>
      <c r="K9916" t="s">
        <v>36631</v>
      </c>
      <c r="L9916" s="1">
        <v>43911</v>
      </c>
      <c r="M9916" s="4">
        <f t="shared" si="1568"/>
        <v>13</v>
      </c>
      <c r="N9916" t="s">
        <v>36340</v>
      </c>
      <c r="O9916" t="s">
        <v>7101</v>
      </c>
      <c r="P9916" t="s">
        <v>76</v>
      </c>
      <c r="Q9916">
        <f t="shared" si="1573"/>
        <v>8255.946543</v>
      </c>
      <c r="R9916" s="3" t="s">
        <v>36341</v>
      </c>
      <c r="S9916">
        <v>279</v>
      </c>
      <c r="T9916" t="s">
        <v>57</v>
      </c>
      <c r="U9916" t="str">
        <f t="shared" si="1571"/>
        <v>Emergency</v>
      </c>
      <c r="V9916" s="1">
        <v>43924</v>
      </c>
      <c r="W9916" t="s">
        <v>36</v>
      </c>
      <c r="X9916" t="s">
        <v>37</v>
      </c>
      <c r="Y9916" t="str">
        <f t="shared" si="1572"/>
        <v>End</v>
      </c>
    </row>
    <row r="9917" spans="1:25" x14ac:dyDescent="0.35">
      <c r="A9917" t="s">
        <v>36342</v>
      </c>
      <c r="B9917">
        <f t="shared" si="1569"/>
        <v>19</v>
      </c>
      <c r="C9917" t="str">
        <f t="shared" si="1564"/>
        <v>Young</v>
      </c>
      <c r="D9917" s="6" t="s">
        <v>241</v>
      </c>
      <c r="E9917" t="s">
        <v>41</v>
      </c>
      <c r="F9917" t="str">
        <f t="shared" si="1570"/>
        <v>Young-Male</v>
      </c>
      <c r="G9917" t="s">
        <v>52</v>
      </c>
      <c r="H9917">
        <f t="shared" si="1565"/>
        <v>7</v>
      </c>
      <c r="I9917">
        <f t="shared" si="1566"/>
        <v>10</v>
      </c>
      <c r="J9917">
        <f t="shared" si="1567"/>
        <v>2022</v>
      </c>
      <c r="K9917" t="s">
        <v>30</v>
      </c>
      <c r="L9917" s="1">
        <v>44841</v>
      </c>
      <c r="M9917" s="4">
        <f t="shared" si="1568"/>
        <v>0</v>
      </c>
      <c r="N9917" t="s">
        <v>36343</v>
      </c>
      <c r="O9917" t="s">
        <v>13267</v>
      </c>
      <c r="P9917" t="s">
        <v>76</v>
      </c>
      <c r="Q9917">
        <f t="shared" si="1573"/>
        <v>24396.5798</v>
      </c>
      <c r="R9917" s="3" t="s">
        <v>36344</v>
      </c>
      <c r="S9917">
        <v>296</v>
      </c>
      <c r="T9917" t="s">
        <v>35</v>
      </c>
      <c r="U9917" t="str">
        <f t="shared" si="1571"/>
        <v>Elective</v>
      </c>
      <c r="V9917" s="1">
        <v>44841</v>
      </c>
      <c r="W9917" t="s">
        <v>64</v>
      </c>
      <c r="X9917" t="s">
        <v>49</v>
      </c>
      <c r="Y9917" t="str">
        <f t="shared" si="1572"/>
        <v>Mid</v>
      </c>
    </row>
    <row r="9918" spans="1:25" x14ac:dyDescent="0.35">
      <c r="A9918" t="s">
        <v>16649</v>
      </c>
      <c r="B9918">
        <f t="shared" si="1569"/>
        <v>65</v>
      </c>
      <c r="C9918" t="str">
        <f t="shared" si="1564"/>
        <v>Senior</v>
      </c>
      <c r="D9918" s="6" t="s">
        <v>123</v>
      </c>
      <c r="E9918" t="s">
        <v>41</v>
      </c>
      <c r="F9918" t="str">
        <f t="shared" si="1570"/>
        <v>Senior-Male</v>
      </c>
      <c r="G9918" t="s">
        <v>42</v>
      </c>
      <c r="H9918">
        <f t="shared" si="1565"/>
        <v>19</v>
      </c>
      <c r="I9918">
        <f t="shared" si="1566"/>
        <v>2</v>
      </c>
      <c r="J9918">
        <f t="shared" si="1567"/>
        <v>2021</v>
      </c>
      <c r="K9918" t="s">
        <v>36631</v>
      </c>
      <c r="L9918" s="1">
        <v>44246</v>
      </c>
      <c r="M9918" s="4">
        <f t="shared" si="1568"/>
        <v>8</v>
      </c>
      <c r="N9918" t="s">
        <v>36345</v>
      </c>
      <c r="O9918" t="s">
        <v>36346</v>
      </c>
      <c r="P9918" t="s">
        <v>33</v>
      </c>
      <c r="Q9918">
        <f t="shared" si="1573"/>
        <v>18169.564439999998</v>
      </c>
      <c r="R9918" s="3" t="s">
        <v>36347</v>
      </c>
      <c r="S9918">
        <v>199</v>
      </c>
      <c r="T9918" t="s">
        <v>57</v>
      </c>
      <c r="U9918" t="str">
        <f t="shared" si="1571"/>
        <v>Emergency</v>
      </c>
      <c r="V9918" s="1">
        <v>44254</v>
      </c>
      <c r="W9918" t="s">
        <v>48</v>
      </c>
      <c r="X9918" t="s">
        <v>65</v>
      </c>
      <c r="Y9918" t="str">
        <f t="shared" si="1572"/>
        <v>Mid</v>
      </c>
    </row>
    <row r="9919" spans="1:25" x14ac:dyDescent="0.35">
      <c r="A9919" t="s">
        <v>36348</v>
      </c>
      <c r="B9919">
        <f t="shared" si="1569"/>
        <v>85</v>
      </c>
      <c r="C9919" t="str">
        <f t="shared" si="1564"/>
        <v>Senior</v>
      </c>
      <c r="D9919" s="6" t="s">
        <v>113</v>
      </c>
      <c r="E9919" t="s">
        <v>41</v>
      </c>
      <c r="F9919" t="str">
        <f t="shared" si="1570"/>
        <v>Senior-Male</v>
      </c>
      <c r="G9919" t="s">
        <v>29</v>
      </c>
      <c r="H9919">
        <f t="shared" si="1565"/>
        <v>13</v>
      </c>
      <c r="I9919">
        <f t="shared" si="1566"/>
        <v>7</v>
      </c>
      <c r="J9919">
        <f t="shared" si="1567"/>
        <v>2019</v>
      </c>
      <c r="K9919" t="s">
        <v>36631</v>
      </c>
      <c r="L9919" s="1">
        <v>43659</v>
      </c>
      <c r="M9919" s="4">
        <f t="shared" si="1568"/>
        <v>29</v>
      </c>
      <c r="N9919" t="s">
        <v>36349</v>
      </c>
      <c r="O9919" t="s">
        <v>36350</v>
      </c>
      <c r="P9919" t="s">
        <v>33</v>
      </c>
      <c r="Q9919">
        <f t="shared" si="1573"/>
        <v>23184.242679999999</v>
      </c>
      <c r="R9919" s="3" t="s">
        <v>36351</v>
      </c>
      <c r="S9919">
        <v>219</v>
      </c>
      <c r="T9919" t="s">
        <v>57</v>
      </c>
      <c r="U9919" t="str">
        <f t="shared" si="1571"/>
        <v>Emergency</v>
      </c>
      <c r="V9919" s="1">
        <v>43688</v>
      </c>
      <c r="W9919" t="s">
        <v>64</v>
      </c>
      <c r="X9919" t="s">
        <v>65</v>
      </c>
      <c r="Y9919" t="str">
        <f t="shared" si="1572"/>
        <v>Mid</v>
      </c>
    </row>
    <row r="9920" spans="1:25" x14ac:dyDescent="0.35">
      <c r="A9920" t="s">
        <v>36352</v>
      </c>
      <c r="B9920">
        <f t="shared" si="1569"/>
        <v>21</v>
      </c>
      <c r="C9920" t="str">
        <f t="shared" si="1564"/>
        <v>Young</v>
      </c>
      <c r="D9920" s="6" t="s">
        <v>317</v>
      </c>
      <c r="E9920" t="s">
        <v>41</v>
      </c>
      <c r="F9920" t="str">
        <f t="shared" si="1570"/>
        <v>Young-Male</v>
      </c>
      <c r="G9920" t="s">
        <v>29</v>
      </c>
      <c r="H9920">
        <f t="shared" si="1565"/>
        <v>27</v>
      </c>
      <c r="I9920">
        <f t="shared" si="1566"/>
        <v>2</v>
      </c>
      <c r="J9920">
        <f t="shared" si="1567"/>
        <v>2019</v>
      </c>
      <c r="K9920" t="s">
        <v>36631</v>
      </c>
      <c r="L9920" s="1">
        <v>43523</v>
      </c>
      <c r="M9920" s="4">
        <f t="shared" si="1568"/>
        <v>8</v>
      </c>
      <c r="N9920" t="s">
        <v>36353</v>
      </c>
      <c r="O9920" t="s">
        <v>36354</v>
      </c>
      <c r="P9920" t="s">
        <v>88</v>
      </c>
      <c r="Q9920">
        <f t="shared" si="1573"/>
        <v>33730.422480000001</v>
      </c>
      <c r="R9920" s="3" t="s">
        <v>36355</v>
      </c>
      <c r="S9920">
        <v>360</v>
      </c>
      <c r="T9920" t="s">
        <v>36632</v>
      </c>
      <c r="U9920" t="str">
        <f t="shared" si="1571"/>
        <v>Emergency</v>
      </c>
      <c r="V9920" s="1">
        <v>43531</v>
      </c>
      <c r="W9920" t="s">
        <v>36</v>
      </c>
      <c r="X9920" t="s">
        <v>49</v>
      </c>
      <c r="Y9920" t="str">
        <f t="shared" si="1572"/>
        <v>End</v>
      </c>
    </row>
    <row r="9921" spans="1:25" x14ac:dyDescent="0.35">
      <c r="A9921" t="s">
        <v>36356</v>
      </c>
      <c r="B9921">
        <f t="shared" si="1569"/>
        <v>38</v>
      </c>
      <c r="C9921" t="str">
        <f t="shared" si="1564"/>
        <v xml:space="preserve">Middle </v>
      </c>
      <c r="D9921" s="6" t="s">
        <v>376</v>
      </c>
      <c r="E9921" t="s">
        <v>28</v>
      </c>
      <c r="F9921" t="str">
        <f t="shared" si="1570"/>
        <v>Middle -Female</v>
      </c>
      <c r="G9921" t="s">
        <v>29</v>
      </c>
      <c r="H9921">
        <f t="shared" si="1565"/>
        <v>6</v>
      </c>
      <c r="I9921">
        <f t="shared" si="1566"/>
        <v>2</v>
      </c>
      <c r="J9921">
        <f t="shared" si="1567"/>
        <v>2019</v>
      </c>
      <c r="K9921" t="s">
        <v>43</v>
      </c>
      <c r="L9921" s="1">
        <v>43502</v>
      </c>
      <c r="M9921" s="4">
        <f t="shared" si="1568"/>
        <v>5</v>
      </c>
      <c r="N9921" t="s">
        <v>36357</v>
      </c>
      <c r="O9921" t="s">
        <v>36358</v>
      </c>
      <c r="P9921" t="s">
        <v>46</v>
      </c>
      <c r="Q9921">
        <f t="shared" si="1573"/>
        <v>1552.6034010000001</v>
      </c>
      <c r="R9921" s="3" t="s">
        <v>36359</v>
      </c>
      <c r="S9921">
        <v>415</v>
      </c>
      <c r="T9921" t="s">
        <v>35</v>
      </c>
      <c r="U9921" t="str">
        <f t="shared" si="1571"/>
        <v>Elective</v>
      </c>
      <c r="V9921" s="1">
        <v>43507</v>
      </c>
      <c r="W9921" t="s">
        <v>48</v>
      </c>
      <c r="X9921" t="s">
        <v>49</v>
      </c>
      <c r="Y9921" t="str">
        <f t="shared" si="1572"/>
        <v>Start</v>
      </c>
    </row>
    <row r="9922" spans="1:25" x14ac:dyDescent="0.35">
      <c r="A9922" t="s">
        <v>36360</v>
      </c>
      <c r="B9922">
        <f t="shared" si="1569"/>
        <v>50</v>
      </c>
      <c r="C9922" t="str">
        <f t="shared" ref="C9922:C9985" si="1574">_xlfn.IFS(B9922&lt;35,"Young", AND(B9922&gt;=35,B9922&lt;60), "Middle ", B9922&gt;=60,"Senior")</f>
        <v xml:space="preserve">Middle </v>
      </c>
      <c r="D9922" s="6" t="s">
        <v>1124</v>
      </c>
      <c r="E9922" t="s">
        <v>41</v>
      </c>
      <c r="F9922" t="str">
        <f t="shared" si="1570"/>
        <v>Middle -Male</v>
      </c>
      <c r="G9922" t="s">
        <v>135</v>
      </c>
      <c r="H9922">
        <f t="shared" ref="H9922:H9985" si="1575">DAY(L9922)</f>
        <v>17</v>
      </c>
      <c r="I9922">
        <f t="shared" ref="I9922:I9985" si="1576">MONTH(L9922)</f>
        <v>11</v>
      </c>
      <c r="J9922">
        <f t="shared" ref="J9922:J9985" si="1577">YEAR(L9922)</f>
        <v>2018</v>
      </c>
      <c r="K9922" t="s">
        <v>30</v>
      </c>
      <c r="L9922" s="1">
        <v>43421</v>
      </c>
      <c r="M9922" s="4">
        <f t="shared" ref="M9922:M9985" si="1578">V9922-L9922</f>
        <v>17</v>
      </c>
      <c r="N9922" t="s">
        <v>36361</v>
      </c>
      <c r="O9922" t="s">
        <v>36362</v>
      </c>
      <c r="P9922" t="s">
        <v>46</v>
      </c>
      <c r="Q9922">
        <f t="shared" si="1573"/>
        <v>25183.678749999999</v>
      </c>
      <c r="R9922" s="3" t="s">
        <v>36363</v>
      </c>
      <c r="S9922">
        <v>178</v>
      </c>
      <c r="T9922" t="s">
        <v>36632</v>
      </c>
      <c r="U9922" t="str">
        <f t="shared" si="1571"/>
        <v>Emergency</v>
      </c>
      <c r="V9922" s="1">
        <v>43438</v>
      </c>
      <c r="W9922" t="s">
        <v>48</v>
      </c>
      <c r="X9922" t="s">
        <v>37</v>
      </c>
      <c r="Y9922" t="str">
        <f t="shared" si="1572"/>
        <v>Mid</v>
      </c>
    </row>
    <row r="9923" spans="1:25" x14ac:dyDescent="0.35">
      <c r="A9923" t="s">
        <v>36364</v>
      </c>
      <c r="B9923">
        <f t="shared" ref="B9923:B9986" si="1579">VALUE(D9923)</f>
        <v>25</v>
      </c>
      <c r="C9923" t="str">
        <f t="shared" si="1574"/>
        <v>Young</v>
      </c>
      <c r="D9923" s="6" t="s">
        <v>823</v>
      </c>
      <c r="E9923" t="s">
        <v>41</v>
      </c>
      <c r="F9923" t="str">
        <f t="shared" ref="F9923:F9986" si="1580">_xlfn.CONCAT(C9923,"-",E9923)</f>
        <v>Young-Male</v>
      </c>
      <c r="G9923" t="s">
        <v>52</v>
      </c>
      <c r="H9923">
        <f t="shared" si="1575"/>
        <v>8</v>
      </c>
      <c r="I9923">
        <f t="shared" si="1576"/>
        <v>7</v>
      </c>
      <c r="J9923">
        <f t="shared" si="1577"/>
        <v>2022</v>
      </c>
      <c r="K9923" t="s">
        <v>53</v>
      </c>
      <c r="L9923" s="1">
        <v>44750</v>
      </c>
      <c r="M9923" s="4">
        <f t="shared" si="1578"/>
        <v>19</v>
      </c>
      <c r="N9923" t="s">
        <v>10671</v>
      </c>
      <c r="O9923" t="s">
        <v>17391</v>
      </c>
      <c r="P9923" t="s">
        <v>88</v>
      </c>
      <c r="Q9923">
        <f t="shared" si="1573"/>
        <v>3826.9178820000002</v>
      </c>
      <c r="R9923" s="3" t="s">
        <v>36365</v>
      </c>
      <c r="S9923">
        <v>131</v>
      </c>
      <c r="T9923" t="s">
        <v>35</v>
      </c>
      <c r="U9923" t="str">
        <f t="shared" ref="U9923:U9986" si="1581">TRIM(T9923)</f>
        <v>Elective</v>
      </c>
      <c r="V9923" s="1">
        <v>44769</v>
      </c>
      <c r="W9923" t="s">
        <v>36</v>
      </c>
      <c r="X9923" t="s">
        <v>65</v>
      </c>
      <c r="Y9923" t="str">
        <f t="shared" ref="Y9923:Y9986" si="1582">_xlfn.IFS(H9923&lt;7,"Start", AND(H9923&gt;=7,H9923&lt;21),"Mid", H9923&gt;=21, "End")</f>
        <v>Mid</v>
      </c>
    </row>
    <row r="9924" spans="1:25" x14ac:dyDescent="0.35">
      <c r="A9924" t="s">
        <v>36366</v>
      </c>
      <c r="B9924">
        <f t="shared" si="1579"/>
        <v>67</v>
      </c>
      <c r="C9924" t="str">
        <f t="shared" si="1574"/>
        <v>Senior</v>
      </c>
      <c r="D9924" s="6" t="s">
        <v>468</v>
      </c>
      <c r="E9924" t="s">
        <v>41</v>
      </c>
      <c r="F9924" t="str">
        <f t="shared" si="1580"/>
        <v>Senior-Male</v>
      </c>
      <c r="G9924" t="s">
        <v>42</v>
      </c>
      <c r="H9924">
        <f t="shared" si="1575"/>
        <v>20</v>
      </c>
      <c r="I9924">
        <f t="shared" si="1576"/>
        <v>4</v>
      </c>
      <c r="J9924">
        <f t="shared" si="1577"/>
        <v>2020</v>
      </c>
      <c r="K9924" t="s">
        <v>103</v>
      </c>
      <c r="L9924" s="1">
        <v>43941</v>
      </c>
      <c r="M9924" s="4">
        <f t="shared" si="1578"/>
        <v>12</v>
      </c>
      <c r="N9924" t="s">
        <v>36367</v>
      </c>
      <c r="O9924" t="s">
        <v>36368</v>
      </c>
      <c r="P9924" t="s">
        <v>82</v>
      </c>
      <c r="Q9924">
        <f t="shared" si="1573"/>
        <v>65167.404260000003</v>
      </c>
      <c r="R9924" s="3" t="s">
        <v>36369</v>
      </c>
      <c r="S9924">
        <v>307</v>
      </c>
      <c r="T9924" t="s">
        <v>35</v>
      </c>
      <c r="U9924" t="str">
        <f t="shared" si="1581"/>
        <v>Elective</v>
      </c>
      <c r="V9924" s="1">
        <v>43953</v>
      </c>
      <c r="W9924" t="s">
        <v>48</v>
      </c>
      <c r="X9924" t="s">
        <v>37</v>
      </c>
      <c r="Y9924" t="str">
        <f t="shared" si="1582"/>
        <v>Mid</v>
      </c>
    </row>
    <row r="9925" spans="1:25" x14ac:dyDescent="0.35">
      <c r="A9925" t="s">
        <v>36370</v>
      </c>
      <c r="B9925">
        <f t="shared" si="1579"/>
        <v>81</v>
      </c>
      <c r="C9925" t="str">
        <f t="shared" si="1574"/>
        <v>Senior</v>
      </c>
      <c r="D9925" s="6">
        <v>81</v>
      </c>
      <c r="E9925" t="s">
        <v>28</v>
      </c>
      <c r="F9925" t="str">
        <f t="shared" si="1580"/>
        <v>Senior-Female</v>
      </c>
      <c r="G9925" t="s">
        <v>29</v>
      </c>
      <c r="H9925">
        <f t="shared" si="1575"/>
        <v>29</v>
      </c>
      <c r="I9925">
        <f t="shared" si="1576"/>
        <v>7</v>
      </c>
      <c r="J9925">
        <f t="shared" si="1577"/>
        <v>2023</v>
      </c>
      <c r="K9925" t="s">
        <v>36630</v>
      </c>
      <c r="L9925" s="1">
        <v>45136</v>
      </c>
      <c r="M9925" s="4">
        <f t="shared" si="1578"/>
        <v>19</v>
      </c>
      <c r="N9925" t="s">
        <v>36371</v>
      </c>
      <c r="O9925" t="s">
        <v>5274</v>
      </c>
      <c r="P9925" t="s">
        <v>82</v>
      </c>
      <c r="Q9925">
        <f t="shared" si="1573"/>
        <v>16395.200789999999</v>
      </c>
      <c r="R9925" s="3" t="s">
        <v>36372</v>
      </c>
      <c r="S9925">
        <v>251</v>
      </c>
      <c r="T9925" t="s">
        <v>63</v>
      </c>
      <c r="U9925" t="str">
        <f t="shared" si="1581"/>
        <v>Urgent</v>
      </c>
      <c r="V9925" s="1">
        <v>45155</v>
      </c>
      <c r="W9925" t="s">
        <v>71</v>
      </c>
      <c r="X9925" t="s">
        <v>37</v>
      </c>
      <c r="Y9925" t="str">
        <f t="shared" si="1582"/>
        <v>End</v>
      </c>
    </row>
    <row r="9926" spans="1:25" x14ac:dyDescent="0.35">
      <c r="A9926" t="s">
        <v>8253</v>
      </c>
      <c r="B9926">
        <f t="shared" si="1579"/>
        <v>39</v>
      </c>
      <c r="C9926" t="str">
        <f t="shared" si="1574"/>
        <v xml:space="preserve">Middle </v>
      </c>
      <c r="D9926" s="6" t="s">
        <v>97</v>
      </c>
      <c r="E9926" t="s">
        <v>28</v>
      </c>
      <c r="F9926" t="str">
        <f t="shared" si="1580"/>
        <v>Middle -Female</v>
      </c>
      <c r="G9926" t="s">
        <v>92</v>
      </c>
      <c r="H9926">
        <f t="shared" si="1575"/>
        <v>18</v>
      </c>
      <c r="I9926">
        <f t="shared" si="1576"/>
        <v>1</v>
      </c>
      <c r="J9926">
        <f t="shared" si="1577"/>
        <v>2021</v>
      </c>
      <c r="K9926" t="s">
        <v>53</v>
      </c>
      <c r="L9926" s="1">
        <v>44214</v>
      </c>
      <c r="M9926" s="4">
        <f t="shared" si="1578"/>
        <v>8</v>
      </c>
      <c r="N9926" t="s">
        <v>36373</v>
      </c>
      <c r="O9926" t="s">
        <v>36374</v>
      </c>
      <c r="P9926" t="s">
        <v>82</v>
      </c>
      <c r="Q9926">
        <f t="shared" si="1573"/>
        <v>3242.9851530000001</v>
      </c>
      <c r="R9926" s="3" t="s">
        <v>36375</v>
      </c>
      <c r="S9926">
        <v>271</v>
      </c>
      <c r="T9926" t="s">
        <v>35</v>
      </c>
      <c r="U9926" t="str">
        <f t="shared" si="1581"/>
        <v>Elective</v>
      </c>
      <c r="V9926" s="1">
        <v>44222</v>
      </c>
      <c r="W9926" t="s">
        <v>64</v>
      </c>
      <c r="X9926" t="s">
        <v>65</v>
      </c>
      <c r="Y9926" t="str">
        <f t="shared" si="1582"/>
        <v>Mid</v>
      </c>
    </row>
    <row r="9927" spans="1:25" x14ac:dyDescent="0.35">
      <c r="A9927" t="s">
        <v>36376</v>
      </c>
      <c r="B9927">
        <f t="shared" si="1579"/>
        <v>45</v>
      </c>
      <c r="C9927" t="str">
        <f t="shared" si="1574"/>
        <v xml:space="preserve">Middle </v>
      </c>
      <c r="D9927" s="6" t="s">
        <v>102</v>
      </c>
      <c r="E9927" t="s">
        <v>41</v>
      </c>
      <c r="F9927" t="str">
        <f t="shared" si="1580"/>
        <v>Middle -Male</v>
      </c>
      <c r="G9927" t="s">
        <v>52</v>
      </c>
      <c r="H9927">
        <f t="shared" si="1575"/>
        <v>1</v>
      </c>
      <c r="I9927">
        <f t="shared" si="1576"/>
        <v>3</v>
      </c>
      <c r="J9927">
        <f t="shared" si="1577"/>
        <v>2022</v>
      </c>
      <c r="K9927" t="s">
        <v>53</v>
      </c>
      <c r="L9927" s="1">
        <v>44621</v>
      </c>
      <c r="M9927" s="4">
        <f t="shared" si="1578"/>
        <v>15</v>
      </c>
      <c r="N9927" t="s">
        <v>36377</v>
      </c>
      <c r="O9927" t="s">
        <v>16449</v>
      </c>
      <c r="P9927" t="s">
        <v>88</v>
      </c>
      <c r="Q9927">
        <f t="shared" si="1573"/>
        <v>1253.529387</v>
      </c>
      <c r="R9927" s="3" t="s">
        <v>36378</v>
      </c>
      <c r="S9927">
        <v>429</v>
      </c>
      <c r="T9927" t="s">
        <v>35</v>
      </c>
      <c r="U9927" t="str">
        <f t="shared" si="1581"/>
        <v>Elective</v>
      </c>
      <c r="V9927" s="1">
        <v>44636</v>
      </c>
      <c r="W9927" t="s">
        <v>36</v>
      </c>
      <c r="X9927" t="s">
        <v>49</v>
      </c>
      <c r="Y9927" t="str">
        <f t="shared" si="1582"/>
        <v>Start</v>
      </c>
    </row>
    <row r="9928" spans="1:25" x14ac:dyDescent="0.35">
      <c r="A9928" t="s">
        <v>36379</v>
      </c>
      <c r="B9928">
        <f t="shared" si="1579"/>
        <v>30</v>
      </c>
      <c r="C9928" t="str">
        <f t="shared" si="1574"/>
        <v>Young</v>
      </c>
      <c r="D9928" s="6" t="s">
        <v>236</v>
      </c>
      <c r="E9928" t="s">
        <v>41</v>
      </c>
      <c r="F9928" t="str">
        <f t="shared" si="1580"/>
        <v>Young-Male</v>
      </c>
      <c r="G9928" t="s">
        <v>135</v>
      </c>
      <c r="H9928">
        <f t="shared" si="1575"/>
        <v>15</v>
      </c>
      <c r="I9928">
        <f t="shared" si="1576"/>
        <v>9</v>
      </c>
      <c r="J9928">
        <f t="shared" si="1577"/>
        <v>2023</v>
      </c>
      <c r="K9928" t="s">
        <v>43</v>
      </c>
      <c r="L9928" s="1">
        <v>45184</v>
      </c>
      <c r="M9928" s="4">
        <f t="shared" si="1578"/>
        <v>1</v>
      </c>
      <c r="N9928" t="s">
        <v>36380</v>
      </c>
      <c r="O9928" t="s">
        <v>36381</v>
      </c>
      <c r="P9928" t="s">
        <v>46</v>
      </c>
      <c r="Q9928">
        <f t="shared" si="1573"/>
        <v>42677.457849999999</v>
      </c>
      <c r="R9928" s="3" t="s">
        <v>36382</v>
      </c>
      <c r="S9928">
        <v>201</v>
      </c>
      <c r="T9928" t="s">
        <v>36632</v>
      </c>
      <c r="U9928" t="str">
        <f t="shared" si="1581"/>
        <v>Emergency</v>
      </c>
      <c r="V9928" s="1">
        <v>45185</v>
      </c>
      <c r="W9928" t="s">
        <v>71</v>
      </c>
      <c r="X9928" t="s">
        <v>49</v>
      </c>
      <c r="Y9928" t="str">
        <f t="shared" si="1582"/>
        <v>Mid</v>
      </c>
    </row>
    <row r="9929" spans="1:25" x14ac:dyDescent="0.35">
      <c r="A9929" t="s">
        <v>31248</v>
      </c>
      <c r="B9929">
        <f t="shared" si="1579"/>
        <v>63</v>
      </c>
      <c r="C9929" t="str">
        <f t="shared" si="1574"/>
        <v>Senior</v>
      </c>
      <c r="D9929" s="6" t="s">
        <v>1273</v>
      </c>
      <c r="E9929" t="s">
        <v>41</v>
      </c>
      <c r="F9929" t="str">
        <f t="shared" si="1580"/>
        <v>Senior-Male</v>
      </c>
      <c r="G9929" t="s">
        <v>135</v>
      </c>
      <c r="H9929">
        <f t="shared" si="1575"/>
        <v>15</v>
      </c>
      <c r="I9929">
        <f t="shared" si="1576"/>
        <v>8</v>
      </c>
      <c r="J9929">
        <f t="shared" si="1577"/>
        <v>2023</v>
      </c>
      <c r="K9929" t="s">
        <v>36631</v>
      </c>
      <c r="L9929" s="1">
        <v>45153</v>
      </c>
      <c r="M9929" s="4">
        <f t="shared" si="1578"/>
        <v>12</v>
      </c>
      <c r="N9929" t="s">
        <v>36383</v>
      </c>
      <c r="O9929" t="s">
        <v>36384</v>
      </c>
      <c r="P9929" t="s">
        <v>88</v>
      </c>
      <c r="Q9929">
        <f t="shared" si="1573"/>
        <v>7838.7520299999996</v>
      </c>
      <c r="R9929" s="3" t="s">
        <v>36385</v>
      </c>
      <c r="S9929">
        <v>130</v>
      </c>
      <c r="T9929" t="s">
        <v>36632</v>
      </c>
      <c r="U9929" t="str">
        <f t="shared" si="1581"/>
        <v>Emergency</v>
      </c>
      <c r="V9929" s="1">
        <v>45165</v>
      </c>
      <c r="W9929" t="s">
        <v>127</v>
      </c>
      <c r="X9929" t="s">
        <v>65</v>
      </c>
      <c r="Y9929" t="str">
        <f t="shared" si="1582"/>
        <v>Mid</v>
      </c>
    </row>
    <row r="9930" spans="1:25" x14ac:dyDescent="0.35">
      <c r="A9930" t="s">
        <v>36386</v>
      </c>
      <c r="B9930">
        <f t="shared" si="1579"/>
        <v>84</v>
      </c>
      <c r="C9930" t="str">
        <f t="shared" si="1574"/>
        <v>Senior</v>
      </c>
      <c r="D9930" s="6" t="s">
        <v>269</v>
      </c>
      <c r="E9930" t="s">
        <v>41</v>
      </c>
      <c r="F9930" t="str">
        <f t="shared" si="1580"/>
        <v>Senior-Male</v>
      </c>
      <c r="G9930" t="s">
        <v>29</v>
      </c>
      <c r="H9930">
        <f t="shared" si="1575"/>
        <v>30</v>
      </c>
      <c r="I9930">
        <f t="shared" si="1576"/>
        <v>1</v>
      </c>
      <c r="J9930">
        <f t="shared" si="1577"/>
        <v>2019</v>
      </c>
      <c r="K9930" t="s">
        <v>36630</v>
      </c>
      <c r="L9930" s="1">
        <v>43495</v>
      </c>
      <c r="M9930" s="4">
        <f t="shared" si="1578"/>
        <v>28</v>
      </c>
      <c r="N9930" t="s">
        <v>415</v>
      </c>
      <c r="O9930" t="s">
        <v>11082</v>
      </c>
      <c r="P9930" t="s">
        <v>82</v>
      </c>
      <c r="Q9930">
        <f t="shared" si="1573"/>
        <v>17000.358349999999</v>
      </c>
      <c r="R9930" s="3" t="s">
        <v>36387</v>
      </c>
      <c r="S9930">
        <v>148</v>
      </c>
      <c r="T9930" t="s">
        <v>63</v>
      </c>
      <c r="U9930" t="str">
        <f t="shared" si="1581"/>
        <v>Urgent</v>
      </c>
      <c r="V9930" s="1">
        <v>43523</v>
      </c>
      <c r="W9930" t="s">
        <v>71</v>
      </c>
      <c r="X9930" t="s">
        <v>49</v>
      </c>
      <c r="Y9930" t="str">
        <f t="shared" si="1582"/>
        <v>End</v>
      </c>
    </row>
    <row r="9931" spans="1:25" x14ac:dyDescent="0.35">
      <c r="A9931" t="s">
        <v>36388</v>
      </c>
      <c r="B9931">
        <f t="shared" si="1579"/>
        <v>81</v>
      </c>
      <c r="C9931" t="str">
        <f t="shared" si="1574"/>
        <v>Senior</v>
      </c>
      <c r="D9931" s="6">
        <v>81</v>
      </c>
      <c r="E9931" t="s">
        <v>41</v>
      </c>
      <c r="F9931" t="str">
        <f t="shared" si="1580"/>
        <v>Senior-Male</v>
      </c>
      <c r="G9931" t="s">
        <v>42</v>
      </c>
      <c r="H9931">
        <f t="shared" si="1575"/>
        <v>27</v>
      </c>
      <c r="I9931">
        <f t="shared" si="1576"/>
        <v>9</v>
      </c>
      <c r="J9931">
        <f t="shared" si="1577"/>
        <v>2021</v>
      </c>
      <c r="K9931" t="s">
        <v>36630</v>
      </c>
      <c r="L9931" s="1">
        <v>44466</v>
      </c>
      <c r="M9931" s="4">
        <f t="shared" si="1578"/>
        <v>4</v>
      </c>
      <c r="N9931" t="s">
        <v>23712</v>
      </c>
      <c r="O9931" t="s">
        <v>36389</v>
      </c>
      <c r="P9931" t="s">
        <v>76</v>
      </c>
      <c r="Q9931">
        <f t="shared" si="1573"/>
        <v>19795.98906</v>
      </c>
      <c r="R9931" s="3" t="s">
        <v>36390</v>
      </c>
      <c r="S9931">
        <v>478</v>
      </c>
      <c r="T9931" t="s">
        <v>35</v>
      </c>
      <c r="U9931" t="str">
        <f t="shared" si="1581"/>
        <v>Elective</v>
      </c>
      <c r="V9931" s="1">
        <v>44470</v>
      </c>
      <c r="W9931" t="s">
        <v>36</v>
      </c>
      <c r="X9931" t="s">
        <v>49</v>
      </c>
      <c r="Y9931" t="str">
        <f t="shared" si="1582"/>
        <v>End</v>
      </c>
    </row>
    <row r="9932" spans="1:25" x14ac:dyDescent="0.35">
      <c r="A9932" t="s">
        <v>36391</v>
      </c>
      <c r="B9932">
        <f t="shared" si="1579"/>
        <v>71</v>
      </c>
      <c r="C9932" t="str">
        <f t="shared" si="1574"/>
        <v>Senior</v>
      </c>
      <c r="D9932" s="6" t="s">
        <v>367</v>
      </c>
      <c r="E9932" t="s">
        <v>28</v>
      </c>
      <c r="F9932" t="str">
        <f t="shared" si="1580"/>
        <v>Senior-Female</v>
      </c>
      <c r="G9932" t="s">
        <v>92</v>
      </c>
      <c r="H9932">
        <f t="shared" si="1575"/>
        <v>25</v>
      </c>
      <c r="I9932">
        <f t="shared" si="1576"/>
        <v>11</v>
      </c>
      <c r="J9932">
        <f t="shared" si="1577"/>
        <v>2022</v>
      </c>
      <c r="K9932" t="s">
        <v>53</v>
      </c>
      <c r="L9932" s="1">
        <v>44890</v>
      </c>
      <c r="M9932" s="4">
        <f t="shared" si="1578"/>
        <v>19</v>
      </c>
      <c r="N9932" t="s">
        <v>36392</v>
      </c>
      <c r="O9932" t="s">
        <v>36393</v>
      </c>
      <c r="P9932" t="s">
        <v>46</v>
      </c>
      <c r="Q9932">
        <f t="shared" si="1573"/>
        <v>12323.46718</v>
      </c>
      <c r="R9932" s="3" t="s">
        <v>36394</v>
      </c>
      <c r="S9932">
        <v>386</v>
      </c>
      <c r="T9932" t="s">
        <v>35</v>
      </c>
      <c r="U9932" t="str">
        <f t="shared" si="1581"/>
        <v>Elective</v>
      </c>
      <c r="V9932" s="1">
        <v>44909</v>
      </c>
      <c r="W9932" t="s">
        <v>36</v>
      </c>
      <c r="X9932" t="s">
        <v>37</v>
      </c>
      <c r="Y9932" t="str">
        <f t="shared" si="1582"/>
        <v>End</v>
      </c>
    </row>
    <row r="9933" spans="1:25" x14ac:dyDescent="0.35">
      <c r="A9933" t="s">
        <v>8194</v>
      </c>
      <c r="B9933">
        <f t="shared" si="1579"/>
        <v>36</v>
      </c>
      <c r="C9933" t="str">
        <f t="shared" si="1574"/>
        <v xml:space="preserve">Middle </v>
      </c>
      <c r="D9933" s="6" t="s">
        <v>625</v>
      </c>
      <c r="E9933" t="s">
        <v>41</v>
      </c>
      <c r="F9933" t="str">
        <f t="shared" si="1580"/>
        <v>Middle -Male</v>
      </c>
      <c r="G9933" t="s">
        <v>135</v>
      </c>
      <c r="H9933">
        <f t="shared" si="1575"/>
        <v>6</v>
      </c>
      <c r="I9933">
        <f t="shared" si="1576"/>
        <v>1</v>
      </c>
      <c r="J9933">
        <f t="shared" si="1577"/>
        <v>2021</v>
      </c>
      <c r="K9933" t="s">
        <v>43</v>
      </c>
      <c r="L9933" s="1">
        <v>44202</v>
      </c>
      <c r="M9933" s="4">
        <f t="shared" si="1578"/>
        <v>20</v>
      </c>
      <c r="N9933" t="s">
        <v>36395</v>
      </c>
      <c r="O9933" t="s">
        <v>36396</v>
      </c>
      <c r="P9933" t="s">
        <v>76</v>
      </c>
      <c r="Q9933">
        <f t="shared" si="1573"/>
        <v>19088.282759999998</v>
      </c>
      <c r="R9933" s="3" t="s">
        <v>36397</v>
      </c>
      <c r="S9933">
        <v>360</v>
      </c>
      <c r="T9933" t="s">
        <v>63</v>
      </c>
      <c r="U9933" t="str">
        <f t="shared" si="1581"/>
        <v>Urgent</v>
      </c>
      <c r="V9933" s="1">
        <v>44222</v>
      </c>
      <c r="W9933" t="s">
        <v>127</v>
      </c>
      <c r="X9933" t="s">
        <v>65</v>
      </c>
      <c r="Y9933" t="str">
        <f t="shared" si="1582"/>
        <v>Start</v>
      </c>
    </row>
    <row r="9934" spans="1:25" x14ac:dyDescent="0.35">
      <c r="A9934" t="s">
        <v>36398</v>
      </c>
      <c r="B9934">
        <f t="shared" si="1579"/>
        <v>84</v>
      </c>
      <c r="C9934" t="str">
        <f t="shared" si="1574"/>
        <v>Senior</v>
      </c>
      <c r="D9934" s="6" t="s">
        <v>269</v>
      </c>
      <c r="E9934" t="s">
        <v>28</v>
      </c>
      <c r="F9934" t="str">
        <f t="shared" si="1580"/>
        <v>Senior-Female</v>
      </c>
      <c r="G9934" t="s">
        <v>73</v>
      </c>
      <c r="H9934">
        <f t="shared" si="1575"/>
        <v>17</v>
      </c>
      <c r="I9934">
        <f t="shared" si="1576"/>
        <v>7</v>
      </c>
      <c r="J9934">
        <f t="shared" si="1577"/>
        <v>2023</v>
      </c>
      <c r="K9934" t="s">
        <v>36631</v>
      </c>
      <c r="L9934" s="1">
        <v>45124</v>
      </c>
      <c r="M9934" s="4">
        <f t="shared" si="1578"/>
        <v>8</v>
      </c>
      <c r="N9934" t="s">
        <v>36399</v>
      </c>
      <c r="O9934" t="s">
        <v>4638</v>
      </c>
      <c r="P9934" t="s">
        <v>33</v>
      </c>
      <c r="Q9934">
        <f t="shared" si="1573"/>
        <v>31112.206450000001</v>
      </c>
      <c r="R9934" s="3" t="s">
        <v>36400</v>
      </c>
      <c r="S9934">
        <v>264</v>
      </c>
      <c r="T9934" t="s">
        <v>63</v>
      </c>
      <c r="U9934" t="str">
        <f t="shared" si="1581"/>
        <v>Urgent</v>
      </c>
      <c r="V9934" s="1">
        <v>45132</v>
      </c>
      <c r="W9934" t="s">
        <v>48</v>
      </c>
      <c r="X9934" t="s">
        <v>65</v>
      </c>
      <c r="Y9934" t="str">
        <f t="shared" si="1582"/>
        <v>Mid</v>
      </c>
    </row>
    <row r="9935" spans="1:25" x14ac:dyDescent="0.35">
      <c r="A9935" t="s">
        <v>36401</v>
      </c>
      <c r="B9935">
        <f t="shared" si="1579"/>
        <v>35</v>
      </c>
      <c r="C9935" t="str">
        <f t="shared" si="1574"/>
        <v xml:space="preserve">Middle </v>
      </c>
      <c r="D9935" s="6" t="s">
        <v>40</v>
      </c>
      <c r="E9935" t="s">
        <v>41</v>
      </c>
      <c r="F9935" t="str">
        <f t="shared" si="1580"/>
        <v>Middle -Male</v>
      </c>
      <c r="G9935" t="s">
        <v>92</v>
      </c>
      <c r="H9935">
        <f t="shared" si="1575"/>
        <v>9</v>
      </c>
      <c r="I9935">
        <f t="shared" si="1576"/>
        <v>7</v>
      </c>
      <c r="J9935">
        <f t="shared" si="1577"/>
        <v>2023</v>
      </c>
      <c r="K9935" t="s">
        <v>36631</v>
      </c>
      <c r="L9935" s="1">
        <v>45116</v>
      </c>
      <c r="M9935" s="4">
        <f t="shared" si="1578"/>
        <v>18</v>
      </c>
      <c r="N9935" t="s">
        <v>36402</v>
      </c>
      <c r="O9935" t="s">
        <v>36403</v>
      </c>
      <c r="P9935" t="s">
        <v>33</v>
      </c>
      <c r="Q9935">
        <f t="shared" si="1573"/>
        <v>13114.12306</v>
      </c>
      <c r="R9935" s="3" t="s">
        <v>36404</v>
      </c>
      <c r="S9935">
        <v>154</v>
      </c>
      <c r="T9935" t="s">
        <v>36632</v>
      </c>
      <c r="U9935" t="str">
        <f t="shared" si="1581"/>
        <v>Emergency</v>
      </c>
      <c r="V9935" s="1">
        <v>45134</v>
      </c>
      <c r="W9935" t="s">
        <v>127</v>
      </c>
      <c r="X9935" t="s">
        <v>65</v>
      </c>
      <c r="Y9935" t="str">
        <f t="shared" si="1582"/>
        <v>Mid</v>
      </c>
    </row>
    <row r="9936" spans="1:25" x14ac:dyDescent="0.35">
      <c r="A9936" t="s">
        <v>36405</v>
      </c>
      <c r="B9936">
        <f t="shared" si="1579"/>
        <v>50</v>
      </c>
      <c r="C9936" t="str">
        <f t="shared" si="1574"/>
        <v xml:space="preserve">Middle </v>
      </c>
      <c r="D9936" s="6" t="s">
        <v>1124</v>
      </c>
      <c r="E9936" t="s">
        <v>28</v>
      </c>
      <c r="F9936" t="str">
        <f t="shared" si="1580"/>
        <v>Middle -Female</v>
      </c>
      <c r="G9936" t="s">
        <v>92</v>
      </c>
      <c r="H9936">
        <f t="shared" si="1575"/>
        <v>15</v>
      </c>
      <c r="I9936">
        <f t="shared" si="1576"/>
        <v>10</v>
      </c>
      <c r="J9936">
        <f t="shared" si="1577"/>
        <v>2019</v>
      </c>
      <c r="K9936" t="s">
        <v>103</v>
      </c>
      <c r="L9936" s="1">
        <v>43753</v>
      </c>
      <c r="M9936" s="4">
        <f t="shared" si="1578"/>
        <v>15</v>
      </c>
      <c r="N9936" t="s">
        <v>25037</v>
      </c>
      <c r="O9936" t="s">
        <v>36406</v>
      </c>
      <c r="P9936" t="s">
        <v>33</v>
      </c>
      <c r="Q9936">
        <f t="shared" si="1573"/>
        <v>42523.781450000002</v>
      </c>
      <c r="R9936" s="3" t="s">
        <v>36407</v>
      </c>
      <c r="S9936">
        <v>133</v>
      </c>
      <c r="T9936" t="s">
        <v>35</v>
      </c>
      <c r="U9936" t="str">
        <f t="shared" si="1581"/>
        <v>Elective</v>
      </c>
      <c r="V9936" s="1">
        <v>43768</v>
      </c>
      <c r="W9936" t="s">
        <v>71</v>
      </c>
      <c r="X9936" t="s">
        <v>37</v>
      </c>
      <c r="Y9936" t="str">
        <f t="shared" si="1582"/>
        <v>Mid</v>
      </c>
    </row>
    <row r="9937" spans="1:25" x14ac:dyDescent="0.35">
      <c r="A9937" t="s">
        <v>36408</v>
      </c>
      <c r="B9937">
        <f t="shared" si="1579"/>
        <v>61</v>
      </c>
      <c r="C9937" t="str">
        <f t="shared" si="1574"/>
        <v>Senior</v>
      </c>
      <c r="D9937" s="6" t="s">
        <v>51</v>
      </c>
      <c r="E9937" t="s">
        <v>41</v>
      </c>
      <c r="F9937" t="str">
        <f t="shared" si="1580"/>
        <v>Senior-Male</v>
      </c>
      <c r="G9937" t="s">
        <v>135</v>
      </c>
      <c r="H9937">
        <f t="shared" si="1575"/>
        <v>2</v>
      </c>
      <c r="I9937">
        <f t="shared" si="1576"/>
        <v>3</v>
      </c>
      <c r="J9937">
        <f t="shared" si="1577"/>
        <v>2021</v>
      </c>
      <c r="K9937" t="s">
        <v>36630</v>
      </c>
      <c r="L9937" s="1">
        <v>44257</v>
      </c>
      <c r="M9937" s="4">
        <f t="shared" si="1578"/>
        <v>5</v>
      </c>
      <c r="N9937" t="s">
        <v>36409</v>
      </c>
      <c r="O9937" t="s">
        <v>36410</v>
      </c>
      <c r="P9937" t="s">
        <v>33</v>
      </c>
      <c r="Q9937">
        <f t="shared" ref="Q9937:Q10000" si="1583">VALUE(R9937)</f>
        <v>11852.999959999999</v>
      </c>
      <c r="R9937" s="3" t="s">
        <v>36411</v>
      </c>
      <c r="S9937">
        <v>439</v>
      </c>
      <c r="T9937" t="s">
        <v>35</v>
      </c>
      <c r="U9937" t="str">
        <f t="shared" si="1581"/>
        <v>Elective</v>
      </c>
      <c r="V9937" s="1">
        <v>44262</v>
      </c>
      <c r="W9937" t="s">
        <v>127</v>
      </c>
      <c r="X9937" t="s">
        <v>37</v>
      </c>
      <c r="Y9937" t="str">
        <f t="shared" si="1582"/>
        <v>Start</v>
      </c>
    </row>
    <row r="9938" spans="1:25" x14ac:dyDescent="0.35">
      <c r="A9938" t="s">
        <v>36412</v>
      </c>
      <c r="B9938">
        <f t="shared" si="1579"/>
        <v>52</v>
      </c>
      <c r="C9938" t="str">
        <f t="shared" si="1574"/>
        <v xml:space="preserve">Middle </v>
      </c>
      <c r="D9938" s="6" t="s">
        <v>908</v>
      </c>
      <c r="E9938" t="s">
        <v>28</v>
      </c>
      <c r="F9938" t="str">
        <f t="shared" si="1580"/>
        <v>Middle -Female</v>
      </c>
      <c r="G9938" t="s">
        <v>29</v>
      </c>
      <c r="H9938">
        <f t="shared" si="1575"/>
        <v>29</v>
      </c>
      <c r="I9938">
        <f t="shared" si="1576"/>
        <v>4</v>
      </c>
      <c r="J9938">
        <f t="shared" si="1577"/>
        <v>2019</v>
      </c>
      <c r="K9938" t="s">
        <v>53</v>
      </c>
      <c r="L9938" s="1">
        <v>43584</v>
      </c>
      <c r="M9938" s="4">
        <f t="shared" si="1578"/>
        <v>7</v>
      </c>
      <c r="N9938" t="s">
        <v>36413</v>
      </c>
      <c r="O9938" t="s">
        <v>31079</v>
      </c>
      <c r="P9938" t="s">
        <v>88</v>
      </c>
      <c r="Q9938">
        <f t="shared" si="1583"/>
        <v>15265.034970000001</v>
      </c>
      <c r="R9938" s="3" t="s">
        <v>36414</v>
      </c>
      <c r="S9938">
        <v>185</v>
      </c>
      <c r="T9938" t="s">
        <v>35</v>
      </c>
      <c r="U9938" t="str">
        <f t="shared" si="1581"/>
        <v>Elective</v>
      </c>
      <c r="V9938" s="1">
        <v>43591</v>
      </c>
      <c r="W9938" t="s">
        <v>127</v>
      </c>
      <c r="X9938" t="s">
        <v>65</v>
      </c>
      <c r="Y9938" t="str">
        <f t="shared" si="1582"/>
        <v>End</v>
      </c>
    </row>
    <row r="9939" spans="1:25" x14ac:dyDescent="0.35">
      <c r="A9939" t="s">
        <v>36415</v>
      </c>
      <c r="B9939">
        <f t="shared" si="1579"/>
        <v>57</v>
      </c>
      <c r="C9939" t="str">
        <f t="shared" si="1574"/>
        <v xml:space="preserve">Middle </v>
      </c>
      <c r="D9939" s="6" t="s">
        <v>304</v>
      </c>
      <c r="E9939" t="s">
        <v>28</v>
      </c>
      <c r="F9939" t="str">
        <f t="shared" si="1580"/>
        <v>Middle -Female</v>
      </c>
      <c r="G9939" t="s">
        <v>92</v>
      </c>
      <c r="H9939">
        <f t="shared" si="1575"/>
        <v>19</v>
      </c>
      <c r="I9939">
        <f t="shared" si="1576"/>
        <v>1</v>
      </c>
      <c r="J9939">
        <f t="shared" si="1577"/>
        <v>2021</v>
      </c>
      <c r="K9939" t="s">
        <v>103</v>
      </c>
      <c r="L9939" s="1">
        <v>44215</v>
      </c>
      <c r="M9939" s="4">
        <f t="shared" si="1578"/>
        <v>9</v>
      </c>
      <c r="N9939" t="s">
        <v>36416</v>
      </c>
      <c r="O9939" t="s">
        <v>36417</v>
      </c>
      <c r="P9939" t="s">
        <v>33</v>
      </c>
      <c r="Q9939">
        <f t="shared" si="1583"/>
        <v>7165.6894430000002</v>
      </c>
      <c r="R9939" s="3" t="s">
        <v>36418</v>
      </c>
      <c r="S9939">
        <v>308</v>
      </c>
      <c r="T9939" t="s">
        <v>35</v>
      </c>
      <c r="U9939" t="str">
        <f t="shared" si="1581"/>
        <v>Elective</v>
      </c>
      <c r="V9939" s="1">
        <v>44224</v>
      </c>
      <c r="W9939" t="s">
        <v>71</v>
      </c>
      <c r="X9939" t="s">
        <v>65</v>
      </c>
      <c r="Y9939" t="str">
        <f t="shared" si="1582"/>
        <v>Mid</v>
      </c>
    </row>
    <row r="9940" spans="1:25" x14ac:dyDescent="0.35">
      <c r="A9940" t="s">
        <v>36419</v>
      </c>
      <c r="B9940">
        <f t="shared" si="1579"/>
        <v>56</v>
      </c>
      <c r="C9940" t="str">
        <f t="shared" si="1574"/>
        <v xml:space="preserve">Middle </v>
      </c>
      <c r="D9940" s="6" t="s">
        <v>192</v>
      </c>
      <c r="E9940" t="s">
        <v>28</v>
      </c>
      <c r="F9940" t="str">
        <f t="shared" si="1580"/>
        <v>Middle -Female</v>
      </c>
      <c r="G9940" t="s">
        <v>29</v>
      </c>
      <c r="H9940">
        <f t="shared" si="1575"/>
        <v>21</v>
      </c>
      <c r="I9940">
        <f t="shared" si="1576"/>
        <v>9</v>
      </c>
      <c r="J9940">
        <f t="shared" si="1577"/>
        <v>2022</v>
      </c>
      <c r="K9940" t="s">
        <v>103</v>
      </c>
      <c r="L9940" s="1">
        <v>44825</v>
      </c>
      <c r="M9940" s="4">
        <f t="shared" si="1578"/>
        <v>9</v>
      </c>
      <c r="N9940" t="s">
        <v>36420</v>
      </c>
      <c r="O9940" t="s">
        <v>36421</v>
      </c>
      <c r="P9940" t="s">
        <v>76</v>
      </c>
      <c r="Q9940">
        <f t="shared" si="1583"/>
        <v>49987.672879999998</v>
      </c>
      <c r="R9940" s="3" t="s">
        <v>36422</v>
      </c>
      <c r="S9940">
        <v>315</v>
      </c>
      <c r="T9940" t="s">
        <v>36632</v>
      </c>
      <c r="U9940" t="str">
        <f t="shared" si="1581"/>
        <v>Emergency</v>
      </c>
      <c r="V9940" s="1">
        <v>44834</v>
      </c>
      <c r="W9940" t="s">
        <v>48</v>
      </c>
      <c r="X9940" t="s">
        <v>65</v>
      </c>
      <c r="Y9940" t="str">
        <f t="shared" si="1582"/>
        <v>End</v>
      </c>
    </row>
    <row r="9941" spans="1:25" x14ac:dyDescent="0.35">
      <c r="A9941" t="s">
        <v>36423</v>
      </c>
      <c r="B9941">
        <f t="shared" si="1579"/>
        <v>70</v>
      </c>
      <c r="C9941" t="str">
        <f t="shared" si="1574"/>
        <v>Senior</v>
      </c>
      <c r="D9941" s="6" t="s">
        <v>182</v>
      </c>
      <c r="E9941" t="s">
        <v>28</v>
      </c>
      <c r="F9941" t="str">
        <f t="shared" si="1580"/>
        <v>Senior-Female</v>
      </c>
      <c r="G9941" t="s">
        <v>346</v>
      </c>
      <c r="H9941">
        <f t="shared" si="1575"/>
        <v>18</v>
      </c>
      <c r="I9941">
        <f t="shared" si="1576"/>
        <v>2</v>
      </c>
      <c r="J9941">
        <f t="shared" si="1577"/>
        <v>2023</v>
      </c>
      <c r="K9941" t="s">
        <v>103</v>
      </c>
      <c r="L9941" s="1">
        <v>44975</v>
      </c>
      <c r="M9941" s="4">
        <f t="shared" si="1578"/>
        <v>3</v>
      </c>
      <c r="N9941" t="s">
        <v>36424</v>
      </c>
      <c r="O9941" t="s">
        <v>36425</v>
      </c>
      <c r="P9941" t="s">
        <v>82</v>
      </c>
      <c r="Q9941">
        <f t="shared" si="1583"/>
        <v>18752.20995</v>
      </c>
      <c r="R9941" s="3" t="s">
        <v>36426</v>
      </c>
      <c r="S9941">
        <v>342</v>
      </c>
      <c r="T9941" t="s">
        <v>35</v>
      </c>
      <c r="U9941" t="str">
        <f t="shared" si="1581"/>
        <v>Elective</v>
      </c>
      <c r="V9941" s="1">
        <v>44978</v>
      </c>
      <c r="W9941" t="s">
        <v>64</v>
      </c>
      <c r="X9941" t="s">
        <v>37</v>
      </c>
      <c r="Y9941" t="str">
        <f t="shared" si="1582"/>
        <v>Mid</v>
      </c>
    </row>
    <row r="9942" spans="1:25" x14ac:dyDescent="0.35">
      <c r="A9942" t="s">
        <v>36427</v>
      </c>
      <c r="B9942">
        <f t="shared" si="1579"/>
        <v>81</v>
      </c>
      <c r="C9942" t="str">
        <f t="shared" si="1574"/>
        <v>Senior</v>
      </c>
      <c r="D9942" s="6">
        <v>81</v>
      </c>
      <c r="E9942" t="s">
        <v>41</v>
      </c>
      <c r="F9942" t="str">
        <f t="shared" si="1580"/>
        <v>Senior-Male</v>
      </c>
      <c r="G9942" t="s">
        <v>42</v>
      </c>
      <c r="H9942">
        <f t="shared" si="1575"/>
        <v>15</v>
      </c>
      <c r="I9942">
        <f t="shared" si="1576"/>
        <v>11</v>
      </c>
      <c r="J9942">
        <f t="shared" si="1577"/>
        <v>2019</v>
      </c>
      <c r="K9942" t="s">
        <v>103</v>
      </c>
      <c r="L9942" s="1">
        <v>43784</v>
      </c>
      <c r="M9942" s="4">
        <f t="shared" si="1578"/>
        <v>4</v>
      </c>
      <c r="N9942" t="s">
        <v>36428</v>
      </c>
      <c r="O9942" t="s">
        <v>36429</v>
      </c>
      <c r="P9942" t="s">
        <v>82</v>
      </c>
      <c r="Q9942">
        <f t="shared" si="1583"/>
        <v>74004.620599999995</v>
      </c>
      <c r="R9942" s="3" t="s">
        <v>36430</v>
      </c>
      <c r="S9942">
        <v>175</v>
      </c>
      <c r="T9942" t="s">
        <v>35</v>
      </c>
      <c r="U9942" t="str">
        <f t="shared" si="1581"/>
        <v>Elective</v>
      </c>
      <c r="V9942" s="1">
        <v>43788</v>
      </c>
      <c r="W9942" t="s">
        <v>127</v>
      </c>
      <c r="X9942" t="s">
        <v>37</v>
      </c>
      <c r="Y9942" t="str">
        <f t="shared" si="1582"/>
        <v>Mid</v>
      </c>
    </row>
    <row r="9943" spans="1:25" x14ac:dyDescent="0.35">
      <c r="A9943" t="s">
        <v>22601</v>
      </c>
      <c r="B9943">
        <f t="shared" si="1579"/>
        <v>57</v>
      </c>
      <c r="C9943" t="str">
        <f t="shared" si="1574"/>
        <v xml:space="preserve">Middle </v>
      </c>
      <c r="D9943" s="6" t="s">
        <v>304</v>
      </c>
      <c r="E9943" t="s">
        <v>28</v>
      </c>
      <c r="F9943" t="str">
        <f t="shared" si="1580"/>
        <v>Middle -Female</v>
      </c>
      <c r="G9943" t="s">
        <v>52</v>
      </c>
      <c r="H9943">
        <f t="shared" si="1575"/>
        <v>16</v>
      </c>
      <c r="I9943">
        <f t="shared" si="1576"/>
        <v>3</v>
      </c>
      <c r="J9943">
        <f t="shared" si="1577"/>
        <v>2021</v>
      </c>
      <c r="K9943" t="s">
        <v>30</v>
      </c>
      <c r="L9943" s="1">
        <v>44271</v>
      </c>
      <c r="M9943" s="4">
        <f t="shared" si="1578"/>
        <v>9</v>
      </c>
      <c r="N9943" t="s">
        <v>36431</v>
      </c>
      <c r="O9943" t="s">
        <v>36432</v>
      </c>
      <c r="P9943" t="s">
        <v>82</v>
      </c>
      <c r="Q9943">
        <f t="shared" si="1583"/>
        <v>44297.809869999997</v>
      </c>
      <c r="R9943" s="3" t="s">
        <v>36433</v>
      </c>
      <c r="S9943">
        <v>156</v>
      </c>
      <c r="T9943" t="s">
        <v>36632</v>
      </c>
      <c r="U9943" t="str">
        <f t="shared" si="1581"/>
        <v>Emergency</v>
      </c>
      <c r="V9943" s="1">
        <v>44280</v>
      </c>
      <c r="W9943" t="s">
        <v>48</v>
      </c>
      <c r="X9943" t="s">
        <v>37</v>
      </c>
      <c r="Y9943" t="str">
        <f t="shared" si="1582"/>
        <v>Mid</v>
      </c>
    </row>
    <row r="9944" spans="1:25" x14ac:dyDescent="0.35">
      <c r="A9944" t="s">
        <v>36434</v>
      </c>
      <c r="B9944">
        <f t="shared" si="1579"/>
        <v>28</v>
      </c>
      <c r="C9944" t="str">
        <f t="shared" si="1574"/>
        <v>Young</v>
      </c>
      <c r="D9944" s="6" t="s">
        <v>381</v>
      </c>
      <c r="E9944" t="s">
        <v>41</v>
      </c>
      <c r="F9944" t="str">
        <f t="shared" si="1580"/>
        <v>Young-Male</v>
      </c>
      <c r="G9944" t="s">
        <v>172</v>
      </c>
      <c r="H9944">
        <f t="shared" si="1575"/>
        <v>11</v>
      </c>
      <c r="I9944">
        <f t="shared" si="1576"/>
        <v>11</v>
      </c>
      <c r="J9944">
        <f t="shared" si="1577"/>
        <v>2020</v>
      </c>
      <c r="K9944" t="s">
        <v>43</v>
      </c>
      <c r="L9944" s="1">
        <v>44146</v>
      </c>
      <c r="M9944" s="4">
        <f t="shared" si="1578"/>
        <v>18</v>
      </c>
      <c r="N9944" t="s">
        <v>14316</v>
      </c>
      <c r="O9944" t="s">
        <v>2487</v>
      </c>
      <c r="P9944" t="s">
        <v>88</v>
      </c>
      <c r="Q9944">
        <f t="shared" si="1583"/>
        <v>15038.0733</v>
      </c>
      <c r="R9944" s="3" t="s">
        <v>36435</v>
      </c>
      <c r="S9944">
        <v>214</v>
      </c>
      <c r="T9944" t="s">
        <v>63</v>
      </c>
      <c r="U9944" t="str">
        <f t="shared" si="1581"/>
        <v>Urgent</v>
      </c>
      <c r="V9944" s="1">
        <v>44164</v>
      </c>
      <c r="W9944" t="s">
        <v>48</v>
      </c>
      <c r="X9944" t="s">
        <v>49</v>
      </c>
      <c r="Y9944" t="str">
        <f t="shared" si="1582"/>
        <v>Mid</v>
      </c>
    </row>
    <row r="9945" spans="1:25" x14ac:dyDescent="0.35">
      <c r="A9945" t="s">
        <v>36436</v>
      </c>
      <c r="B9945">
        <f t="shared" si="1579"/>
        <v>81</v>
      </c>
      <c r="C9945" t="str">
        <f t="shared" si="1574"/>
        <v>Senior</v>
      </c>
      <c r="D9945" s="6">
        <v>81</v>
      </c>
      <c r="E9945" t="s">
        <v>41</v>
      </c>
      <c r="F9945" t="str">
        <f t="shared" si="1580"/>
        <v>Senior-Male</v>
      </c>
      <c r="G9945" t="s">
        <v>42</v>
      </c>
      <c r="H9945">
        <f t="shared" si="1575"/>
        <v>12</v>
      </c>
      <c r="I9945">
        <f t="shared" si="1576"/>
        <v>12</v>
      </c>
      <c r="J9945">
        <f t="shared" si="1577"/>
        <v>2019</v>
      </c>
      <c r="K9945" t="s">
        <v>36630</v>
      </c>
      <c r="L9945" s="1">
        <v>43811</v>
      </c>
      <c r="M9945" s="4">
        <f t="shared" si="1578"/>
        <v>2</v>
      </c>
      <c r="N9945" t="s">
        <v>36437</v>
      </c>
      <c r="O9945" t="s">
        <v>36438</v>
      </c>
      <c r="P9945" t="s">
        <v>46</v>
      </c>
      <c r="Q9945">
        <f t="shared" si="1583"/>
        <v>24159.32418</v>
      </c>
      <c r="R9945" s="3" t="s">
        <v>36439</v>
      </c>
      <c r="S9945">
        <v>229</v>
      </c>
      <c r="T9945" t="s">
        <v>35</v>
      </c>
      <c r="U9945" t="str">
        <f t="shared" si="1581"/>
        <v>Elective</v>
      </c>
      <c r="V9945" s="1">
        <v>43813</v>
      </c>
      <c r="W9945" t="s">
        <v>127</v>
      </c>
      <c r="X9945" t="s">
        <v>37</v>
      </c>
      <c r="Y9945" t="str">
        <f t="shared" si="1582"/>
        <v>Mid</v>
      </c>
    </row>
    <row r="9946" spans="1:25" x14ac:dyDescent="0.35">
      <c r="A9946" t="s">
        <v>36440</v>
      </c>
      <c r="B9946">
        <f t="shared" si="1579"/>
        <v>19</v>
      </c>
      <c r="C9946" t="str">
        <f t="shared" si="1574"/>
        <v>Young</v>
      </c>
      <c r="D9946" s="6" t="s">
        <v>241</v>
      </c>
      <c r="E9946" t="s">
        <v>41</v>
      </c>
      <c r="F9946" t="str">
        <f t="shared" si="1580"/>
        <v>Young-Male</v>
      </c>
      <c r="G9946" t="s">
        <v>92</v>
      </c>
      <c r="H9946">
        <f t="shared" si="1575"/>
        <v>12</v>
      </c>
      <c r="I9946">
        <f t="shared" si="1576"/>
        <v>4</v>
      </c>
      <c r="J9946">
        <f t="shared" si="1577"/>
        <v>2022</v>
      </c>
      <c r="K9946" t="s">
        <v>36631</v>
      </c>
      <c r="L9946" s="1">
        <v>44663</v>
      </c>
      <c r="M9946" s="4">
        <f t="shared" si="1578"/>
        <v>18</v>
      </c>
      <c r="N9946" t="s">
        <v>27075</v>
      </c>
      <c r="O9946" t="s">
        <v>36441</v>
      </c>
      <c r="P9946" t="s">
        <v>46</v>
      </c>
      <c r="Q9946">
        <f t="shared" si="1583"/>
        <v>4707.5544</v>
      </c>
      <c r="R9946" s="3" t="s">
        <v>36442</v>
      </c>
      <c r="S9946">
        <v>185</v>
      </c>
      <c r="T9946" t="s">
        <v>36632</v>
      </c>
      <c r="U9946" t="str">
        <f t="shared" si="1581"/>
        <v>Emergency</v>
      </c>
      <c r="V9946" s="1">
        <v>44681</v>
      </c>
      <c r="W9946" t="s">
        <v>127</v>
      </c>
      <c r="X9946" t="s">
        <v>65</v>
      </c>
      <c r="Y9946" t="str">
        <f t="shared" si="1582"/>
        <v>Mid</v>
      </c>
    </row>
    <row r="9947" spans="1:25" x14ac:dyDescent="0.35">
      <c r="A9947" t="s">
        <v>36443</v>
      </c>
      <c r="B9947">
        <f t="shared" si="1579"/>
        <v>21</v>
      </c>
      <c r="C9947" t="str">
        <f t="shared" si="1574"/>
        <v>Young</v>
      </c>
      <c r="D9947" s="6" t="s">
        <v>317</v>
      </c>
      <c r="E9947" t="s">
        <v>28</v>
      </c>
      <c r="F9947" t="str">
        <f t="shared" si="1580"/>
        <v>Young-Female</v>
      </c>
      <c r="G9947" t="s">
        <v>29</v>
      </c>
      <c r="H9947">
        <f t="shared" si="1575"/>
        <v>21</v>
      </c>
      <c r="I9947">
        <f t="shared" si="1576"/>
        <v>7</v>
      </c>
      <c r="J9947">
        <f t="shared" si="1577"/>
        <v>2023</v>
      </c>
      <c r="K9947" t="s">
        <v>36630</v>
      </c>
      <c r="L9947" s="1">
        <v>45128</v>
      </c>
      <c r="M9947" s="4">
        <f t="shared" si="1578"/>
        <v>5</v>
      </c>
      <c r="N9947" t="s">
        <v>36444</v>
      </c>
      <c r="O9947" t="s">
        <v>36445</v>
      </c>
      <c r="P9947" t="s">
        <v>76</v>
      </c>
      <c r="Q9947">
        <f t="shared" si="1583"/>
        <v>19413.80646</v>
      </c>
      <c r="R9947" s="3" t="s">
        <v>36446</v>
      </c>
      <c r="S9947">
        <v>306</v>
      </c>
      <c r="T9947" t="s">
        <v>35</v>
      </c>
      <c r="U9947" t="str">
        <f t="shared" si="1581"/>
        <v>Elective</v>
      </c>
      <c r="V9947" s="1">
        <v>45133</v>
      </c>
      <c r="W9947" t="s">
        <v>48</v>
      </c>
      <c r="X9947" t="s">
        <v>49</v>
      </c>
      <c r="Y9947" t="str">
        <f t="shared" si="1582"/>
        <v>End</v>
      </c>
    </row>
    <row r="9948" spans="1:25" x14ac:dyDescent="0.35">
      <c r="A9948" t="s">
        <v>36447</v>
      </c>
      <c r="B9948">
        <f t="shared" si="1579"/>
        <v>72</v>
      </c>
      <c r="C9948" t="str">
        <f t="shared" si="1574"/>
        <v>Senior</v>
      </c>
      <c r="D9948" s="6" t="s">
        <v>118</v>
      </c>
      <c r="E9948" t="s">
        <v>28</v>
      </c>
      <c r="F9948" t="str">
        <f t="shared" si="1580"/>
        <v>Senior-Female</v>
      </c>
      <c r="G9948" t="s">
        <v>29</v>
      </c>
      <c r="H9948">
        <f t="shared" si="1575"/>
        <v>13</v>
      </c>
      <c r="I9948">
        <f t="shared" si="1576"/>
        <v>6</v>
      </c>
      <c r="J9948">
        <f t="shared" si="1577"/>
        <v>2019</v>
      </c>
      <c r="K9948" t="s">
        <v>36631</v>
      </c>
      <c r="L9948" s="1">
        <v>43629</v>
      </c>
      <c r="M9948" s="4">
        <f t="shared" si="1578"/>
        <v>5</v>
      </c>
      <c r="N9948" t="s">
        <v>36448</v>
      </c>
      <c r="O9948" t="s">
        <v>36449</v>
      </c>
      <c r="P9948" t="s">
        <v>76</v>
      </c>
      <c r="Q9948">
        <f t="shared" si="1583"/>
        <v>18296.333419999999</v>
      </c>
      <c r="R9948" s="3" t="s">
        <v>36450</v>
      </c>
      <c r="S9948">
        <v>236</v>
      </c>
      <c r="T9948" t="s">
        <v>36632</v>
      </c>
      <c r="U9948" t="str">
        <f t="shared" si="1581"/>
        <v>Emergency</v>
      </c>
      <c r="V9948" s="1">
        <v>43634</v>
      </c>
      <c r="W9948" t="s">
        <v>71</v>
      </c>
      <c r="X9948" t="s">
        <v>65</v>
      </c>
      <c r="Y9948" t="str">
        <f t="shared" si="1582"/>
        <v>Mid</v>
      </c>
    </row>
    <row r="9949" spans="1:25" x14ac:dyDescent="0.35">
      <c r="A9949" t="s">
        <v>36451</v>
      </c>
      <c r="B9949">
        <f t="shared" si="1579"/>
        <v>34</v>
      </c>
      <c r="C9949" t="str">
        <f t="shared" si="1574"/>
        <v>Young</v>
      </c>
      <c r="D9949" s="6" t="s">
        <v>264</v>
      </c>
      <c r="E9949" t="s">
        <v>41</v>
      </c>
      <c r="F9949" t="str">
        <f t="shared" si="1580"/>
        <v>Young-Male</v>
      </c>
      <c r="G9949" t="s">
        <v>52</v>
      </c>
      <c r="H9949">
        <f t="shared" si="1575"/>
        <v>4</v>
      </c>
      <c r="I9949">
        <f t="shared" si="1576"/>
        <v>5</v>
      </c>
      <c r="J9949">
        <f t="shared" si="1577"/>
        <v>2019</v>
      </c>
      <c r="K9949" t="s">
        <v>53</v>
      </c>
      <c r="L9949" s="1">
        <v>43589</v>
      </c>
      <c r="M9949" s="4">
        <f t="shared" si="1578"/>
        <v>14</v>
      </c>
      <c r="N9949" t="s">
        <v>13360</v>
      </c>
      <c r="O9949" t="s">
        <v>36452</v>
      </c>
      <c r="P9949" t="s">
        <v>82</v>
      </c>
      <c r="Q9949">
        <f t="shared" si="1583"/>
        <v>24397.98631</v>
      </c>
      <c r="R9949" s="3" t="s">
        <v>36453</v>
      </c>
      <c r="S9949">
        <v>408</v>
      </c>
      <c r="T9949" t="s">
        <v>35</v>
      </c>
      <c r="U9949" t="str">
        <f t="shared" si="1581"/>
        <v>Elective</v>
      </c>
      <c r="V9949" s="1">
        <v>43603</v>
      </c>
      <c r="W9949" t="s">
        <v>36</v>
      </c>
      <c r="X9949" t="s">
        <v>65</v>
      </c>
      <c r="Y9949" t="str">
        <f t="shared" si="1582"/>
        <v>Start</v>
      </c>
    </row>
    <row r="9950" spans="1:25" x14ac:dyDescent="0.35">
      <c r="A9950" t="s">
        <v>36454</v>
      </c>
      <c r="B9950">
        <f t="shared" si="1579"/>
        <v>54</v>
      </c>
      <c r="C9950" t="str">
        <f t="shared" si="1574"/>
        <v xml:space="preserve">Middle </v>
      </c>
      <c r="D9950" s="6" t="s">
        <v>171</v>
      </c>
      <c r="E9950" t="s">
        <v>28</v>
      </c>
      <c r="F9950" t="str">
        <f t="shared" si="1580"/>
        <v>Middle -Female</v>
      </c>
      <c r="G9950" t="s">
        <v>73</v>
      </c>
      <c r="H9950">
        <f t="shared" si="1575"/>
        <v>30</v>
      </c>
      <c r="I9950">
        <f t="shared" si="1576"/>
        <v>12</v>
      </c>
      <c r="J9950">
        <f t="shared" si="1577"/>
        <v>2019</v>
      </c>
      <c r="K9950" t="s">
        <v>36631</v>
      </c>
      <c r="L9950" s="1">
        <v>43829</v>
      </c>
      <c r="M9950" s="4">
        <f t="shared" si="1578"/>
        <v>11</v>
      </c>
      <c r="N9950" t="s">
        <v>36455</v>
      </c>
      <c r="O9950" t="s">
        <v>36456</v>
      </c>
      <c r="P9950" t="s">
        <v>82</v>
      </c>
      <c r="Q9950">
        <f t="shared" si="1583"/>
        <v>19207.450929999999</v>
      </c>
      <c r="R9950" s="3" t="s">
        <v>36457</v>
      </c>
      <c r="S9950">
        <v>125</v>
      </c>
      <c r="T9950" t="s">
        <v>63</v>
      </c>
      <c r="U9950" t="str">
        <f t="shared" si="1581"/>
        <v>Urgent</v>
      </c>
      <c r="V9950" s="1">
        <v>43840</v>
      </c>
      <c r="W9950" t="s">
        <v>71</v>
      </c>
      <c r="X9950" t="s">
        <v>49</v>
      </c>
      <c r="Y9950" t="str">
        <f t="shared" si="1582"/>
        <v>End</v>
      </c>
    </row>
    <row r="9951" spans="1:25" x14ac:dyDescent="0.35">
      <c r="A9951" t="s">
        <v>36458</v>
      </c>
      <c r="B9951">
        <f t="shared" si="1579"/>
        <v>24</v>
      </c>
      <c r="C9951" t="str">
        <f t="shared" si="1574"/>
        <v>Young</v>
      </c>
      <c r="D9951" s="6" t="s">
        <v>777</v>
      </c>
      <c r="E9951" t="s">
        <v>41</v>
      </c>
      <c r="F9951" t="str">
        <f t="shared" si="1580"/>
        <v>Young-Male</v>
      </c>
      <c r="G9951" t="s">
        <v>52</v>
      </c>
      <c r="H9951">
        <f t="shared" si="1575"/>
        <v>14</v>
      </c>
      <c r="I9951">
        <f t="shared" si="1576"/>
        <v>2</v>
      </c>
      <c r="J9951">
        <f t="shared" si="1577"/>
        <v>2022</v>
      </c>
      <c r="K9951" t="s">
        <v>43</v>
      </c>
      <c r="L9951" s="1">
        <v>44606</v>
      </c>
      <c r="M9951" s="4">
        <f t="shared" si="1578"/>
        <v>24</v>
      </c>
      <c r="N9951" t="s">
        <v>36459</v>
      </c>
      <c r="O9951" t="s">
        <v>36460</v>
      </c>
      <c r="P9951" t="s">
        <v>76</v>
      </c>
      <c r="Q9951">
        <f t="shared" si="1583"/>
        <v>4223.0525909999997</v>
      </c>
      <c r="R9951" s="3" t="s">
        <v>36461</v>
      </c>
      <c r="S9951">
        <v>451</v>
      </c>
      <c r="T9951" t="s">
        <v>63</v>
      </c>
      <c r="U9951" t="str">
        <f t="shared" si="1581"/>
        <v>Urgent</v>
      </c>
      <c r="V9951" s="1">
        <v>44630</v>
      </c>
      <c r="W9951" t="s">
        <v>127</v>
      </c>
      <c r="X9951" t="s">
        <v>49</v>
      </c>
      <c r="Y9951" t="str">
        <f t="shared" si="1582"/>
        <v>Mid</v>
      </c>
    </row>
    <row r="9952" spans="1:25" x14ac:dyDescent="0.35">
      <c r="A9952" t="s">
        <v>36462</v>
      </c>
      <c r="B9952">
        <f t="shared" si="1579"/>
        <v>37</v>
      </c>
      <c r="C9952" t="str">
        <f t="shared" si="1574"/>
        <v xml:space="preserve">Middle </v>
      </c>
      <c r="D9952" s="6" t="s">
        <v>201</v>
      </c>
      <c r="E9952" t="s">
        <v>41</v>
      </c>
      <c r="F9952" t="str">
        <f t="shared" si="1580"/>
        <v>Middle -Male</v>
      </c>
      <c r="G9952" t="s">
        <v>135</v>
      </c>
      <c r="H9952">
        <f t="shared" si="1575"/>
        <v>10</v>
      </c>
      <c r="I9952">
        <f t="shared" si="1576"/>
        <v>1</v>
      </c>
      <c r="J9952">
        <f t="shared" si="1577"/>
        <v>2023</v>
      </c>
      <c r="K9952" t="s">
        <v>36631</v>
      </c>
      <c r="L9952" s="1">
        <v>44936</v>
      </c>
      <c r="M9952" s="4">
        <f t="shared" si="1578"/>
        <v>28</v>
      </c>
      <c r="N9952" t="s">
        <v>36463</v>
      </c>
      <c r="O9952" t="s">
        <v>7134</v>
      </c>
      <c r="P9952" t="s">
        <v>88</v>
      </c>
      <c r="Q9952">
        <f t="shared" si="1583"/>
        <v>5177.9529700000003</v>
      </c>
      <c r="R9952" s="3" t="s">
        <v>36464</v>
      </c>
      <c r="S9952">
        <v>118</v>
      </c>
      <c r="T9952" t="s">
        <v>63</v>
      </c>
      <c r="U9952" t="str">
        <f t="shared" si="1581"/>
        <v>Urgent</v>
      </c>
      <c r="V9952" s="1">
        <v>44964</v>
      </c>
      <c r="W9952" t="s">
        <v>71</v>
      </c>
      <c r="X9952" t="s">
        <v>65</v>
      </c>
      <c r="Y9952" t="str">
        <f t="shared" si="1582"/>
        <v>Mid</v>
      </c>
    </row>
    <row r="9953" spans="1:25" x14ac:dyDescent="0.35">
      <c r="A9953" t="s">
        <v>36465</v>
      </c>
      <c r="B9953">
        <f t="shared" si="1579"/>
        <v>77</v>
      </c>
      <c r="C9953" t="str">
        <f t="shared" si="1574"/>
        <v>Senior</v>
      </c>
      <c r="D9953" s="6" t="s">
        <v>720</v>
      </c>
      <c r="E9953" t="s">
        <v>41</v>
      </c>
      <c r="F9953" t="str">
        <f t="shared" si="1580"/>
        <v>Senior-Male</v>
      </c>
      <c r="G9953" t="s">
        <v>42</v>
      </c>
      <c r="H9953">
        <f t="shared" si="1575"/>
        <v>6</v>
      </c>
      <c r="I9953">
        <f t="shared" si="1576"/>
        <v>2</v>
      </c>
      <c r="J9953">
        <f t="shared" si="1577"/>
        <v>2023</v>
      </c>
      <c r="K9953" t="s">
        <v>36630</v>
      </c>
      <c r="L9953" s="1">
        <v>44963</v>
      </c>
      <c r="M9953" s="4">
        <f t="shared" si="1578"/>
        <v>22</v>
      </c>
      <c r="N9953" t="s">
        <v>36466</v>
      </c>
      <c r="O9953" t="s">
        <v>13786</v>
      </c>
      <c r="P9953" t="s">
        <v>46</v>
      </c>
      <c r="Q9953">
        <f t="shared" si="1583"/>
        <v>37768.633759999997</v>
      </c>
      <c r="R9953" s="3" t="s">
        <v>36467</v>
      </c>
      <c r="S9953">
        <v>233</v>
      </c>
      <c r="T9953" t="s">
        <v>63</v>
      </c>
      <c r="U9953" t="str">
        <f t="shared" si="1581"/>
        <v>Urgent</v>
      </c>
      <c r="V9953" s="1">
        <v>44985</v>
      </c>
      <c r="W9953" t="s">
        <v>64</v>
      </c>
      <c r="X9953" t="s">
        <v>49</v>
      </c>
      <c r="Y9953" t="str">
        <f t="shared" si="1582"/>
        <v>Start</v>
      </c>
    </row>
    <row r="9954" spans="1:25" x14ac:dyDescent="0.35">
      <c r="A9954" t="s">
        <v>36468</v>
      </c>
      <c r="B9954">
        <f t="shared" si="1579"/>
        <v>61</v>
      </c>
      <c r="C9954" t="str">
        <f t="shared" si="1574"/>
        <v>Senior</v>
      </c>
      <c r="D9954" s="6" t="s">
        <v>51</v>
      </c>
      <c r="E9954" t="s">
        <v>28</v>
      </c>
      <c r="F9954" t="str">
        <f t="shared" si="1580"/>
        <v>Senior-Female</v>
      </c>
      <c r="G9954" t="s">
        <v>172</v>
      </c>
      <c r="H9954">
        <f t="shared" si="1575"/>
        <v>31</v>
      </c>
      <c r="I9954">
        <f t="shared" si="1576"/>
        <v>12</v>
      </c>
      <c r="J9954">
        <f t="shared" si="1577"/>
        <v>2021</v>
      </c>
      <c r="K9954" t="s">
        <v>53</v>
      </c>
      <c r="L9954" s="1">
        <v>44561</v>
      </c>
      <c r="M9954" s="4">
        <f t="shared" si="1578"/>
        <v>9</v>
      </c>
      <c r="N9954" t="s">
        <v>36469</v>
      </c>
      <c r="O9954" t="s">
        <v>36470</v>
      </c>
      <c r="P9954" t="s">
        <v>76</v>
      </c>
      <c r="Q9954">
        <f t="shared" si="1583"/>
        <v>10552.397919999999</v>
      </c>
      <c r="R9954" s="3" t="s">
        <v>36471</v>
      </c>
      <c r="S9954">
        <v>258</v>
      </c>
      <c r="T9954" t="s">
        <v>35</v>
      </c>
      <c r="U9954" t="str">
        <f t="shared" si="1581"/>
        <v>Elective</v>
      </c>
      <c r="V9954" s="1">
        <v>44570</v>
      </c>
      <c r="W9954" t="s">
        <v>127</v>
      </c>
      <c r="X9954" t="s">
        <v>65</v>
      </c>
      <c r="Y9954" t="str">
        <f t="shared" si="1582"/>
        <v>End</v>
      </c>
    </row>
    <row r="9955" spans="1:25" x14ac:dyDescent="0.35">
      <c r="A9955" t="s">
        <v>36472</v>
      </c>
      <c r="B9955">
        <f t="shared" si="1579"/>
        <v>79</v>
      </c>
      <c r="C9955" t="str">
        <f t="shared" si="1574"/>
        <v>Senior</v>
      </c>
      <c r="D9955" s="6" t="s">
        <v>158</v>
      </c>
      <c r="E9955" t="s">
        <v>41</v>
      </c>
      <c r="F9955" t="str">
        <f t="shared" si="1580"/>
        <v>Senior-Male</v>
      </c>
      <c r="G9955" t="s">
        <v>42</v>
      </c>
      <c r="H9955">
        <f t="shared" si="1575"/>
        <v>17</v>
      </c>
      <c r="I9955">
        <f t="shared" si="1576"/>
        <v>7</v>
      </c>
      <c r="J9955">
        <f t="shared" si="1577"/>
        <v>2019</v>
      </c>
      <c r="K9955" t="s">
        <v>36631</v>
      </c>
      <c r="L9955" s="1">
        <v>43663</v>
      </c>
      <c r="M9955" s="4">
        <f t="shared" si="1578"/>
        <v>17</v>
      </c>
      <c r="N9955" t="s">
        <v>36473</v>
      </c>
      <c r="O9955" t="s">
        <v>36474</v>
      </c>
      <c r="P9955" t="s">
        <v>76</v>
      </c>
      <c r="Q9955">
        <f t="shared" si="1583"/>
        <v>7428.4070359999996</v>
      </c>
      <c r="R9955" s="3" t="s">
        <v>36475</v>
      </c>
      <c r="S9955">
        <v>333</v>
      </c>
      <c r="T9955" t="s">
        <v>36632</v>
      </c>
      <c r="U9955" t="str">
        <f t="shared" si="1581"/>
        <v>Emergency</v>
      </c>
      <c r="V9955" s="1">
        <v>43680</v>
      </c>
      <c r="W9955" t="s">
        <v>64</v>
      </c>
      <c r="X9955" t="s">
        <v>65</v>
      </c>
      <c r="Y9955" t="str">
        <f t="shared" si="1582"/>
        <v>Mid</v>
      </c>
    </row>
    <row r="9956" spans="1:25" x14ac:dyDescent="0.35">
      <c r="A9956" t="s">
        <v>24332</v>
      </c>
      <c r="B9956">
        <f t="shared" si="1579"/>
        <v>73</v>
      </c>
      <c r="C9956" t="str">
        <f t="shared" si="1574"/>
        <v>Senior</v>
      </c>
      <c r="D9956" s="6" t="s">
        <v>451</v>
      </c>
      <c r="E9956" t="s">
        <v>41</v>
      </c>
      <c r="F9956" t="str">
        <f t="shared" si="1580"/>
        <v>Senior-Male</v>
      </c>
      <c r="G9956" t="s">
        <v>92</v>
      </c>
      <c r="H9956">
        <f t="shared" si="1575"/>
        <v>27</v>
      </c>
      <c r="I9956">
        <f t="shared" si="1576"/>
        <v>4</v>
      </c>
      <c r="J9956">
        <f t="shared" si="1577"/>
        <v>2019</v>
      </c>
      <c r="K9956" t="s">
        <v>36631</v>
      </c>
      <c r="L9956" s="1">
        <v>43582</v>
      </c>
      <c r="M9956" s="4">
        <f t="shared" si="1578"/>
        <v>6</v>
      </c>
      <c r="N9956" t="s">
        <v>36476</v>
      </c>
      <c r="O9956" t="s">
        <v>36477</v>
      </c>
      <c r="P9956" t="s">
        <v>46</v>
      </c>
      <c r="Q9956">
        <f t="shared" si="1583"/>
        <v>20673.845069999999</v>
      </c>
      <c r="R9956" s="3" t="s">
        <v>36478</v>
      </c>
      <c r="S9956">
        <v>450</v>
      </c>
      <c r="T9956" t="s">
        <v>63</v>
      </c>
      <c r="U9956" t="str">
        <f t="shared" si="1581"/>
        <v>Urgent</v>
      </c>
      <c r="V9956" s="1">
        <v>43588</v>
      </c>
      <c r="W9956" t="s">
        <v>48</v>
      </c>
      <c r="X9956" t="s">
        <v>65</v>
      </c>
      <c r="Y9956" t="str">
        <f t="shared" si="1582"/>
        <v>End</v>
      </c>
    </row>
    <row r="9957" spans="1:25" x14ac:dyDescent="0.35">
      <c r="A9957" t="s">
        <v>36479</v>
      </c>
      <c r="B9957">
        <f t="shared" si="1579"/>
        <v>76</v>
      </c>
      <c r="C9957" t="str">
        <f t="shared" si="1574"/>
        <v>Senior</v>
      </c>
      <c r="D9957" s="6" t="s">
        <v>571</v>
      </c>
      <c r="E9957" t="s">
        <v>41</v>
      </c>
      <c r="F9957" t="str">
        <f t="shared" si="1580"/>
        <v>Senior-Male</v>
      </c>
      <c r="G9957" t="s">
        <v>172</v>
      </c>
      <c r="H9957">
        <f t="shared" si="1575"/>
        <v>11</v>
      </c>
      <c r="I9957">
        <f t="shared" si="1576"/>
        <v>3</v>
      </c>
      <c r="J9957">
        <f t="shared" si="1577"/>
        <v>2023</v>
      </c>
      <c r="K9957" t="s">
        <v>36630</v>
      </c>
      <c r="L9957" s="1">
        <v>44996</v>
      </c>
      <c r="M9957" s="4">
        <f t="shared" si="1578"/>
        <v>5</v>
      </c>
      <c r="N9957" t="s">
        <v>11044</v>
      </c>
      <c r="O9957" t="s">
        <v>36480</v>
      </c>
      <c r="P9957" t="s">
        <v>76</v>
      </c>
      <c r="Q9957">
        <f t="shared" si="1583"/>
        <v>21356.357400000001</v>
      </c>
      <c r="R9957" s="3" t="s">
        <v>36481</v>
      </c>
      <c r="S9957">
        <v>452</v>
      </c>
      <c r="T9957" t="s">
        <v>35</v>
      </c>
      <c r="U9957" t="str">
        <f t="shared" si="1581"/>
        <v>Elective</v>
      </c>
      <c r="V9957" s="1">
        <v>45001</v>
      </c>
      <c r="W9957" t="s">
        <v>48</v>
      </c>
      <c r="X9957" t="s">
        <v>65</v>
      </c>
      <c r="Y9957" t="str">
        <f t="shared" si="1582"/>
        <v>Mid</v>
      </c>
    </row>
    <row r="9958" spans="1:25" x14ac:dyDescent="0.35">
      <c r="A9958" t="s">
        <v>36482</v>
      </c>
      <c r="B9958">
        <f t="shared" si="1579"/>
        <v>25</v>
      </c>
      <c r="C9958" t="str">
        <f t="shared" si="1574"/>
        <v>Young</v>
      </c>
      <c r="D9958" s="6" t="s">
        <v>823</v>
      </c>
      <c r="E9958" t="s">
        <v>28</v>
      </c>
      <c r="F9958" t="str">
        <f t="shared" si="1580"/>
        <v>Young-Female</v>
      </c>
      <c r="G9958" t="s">
        <v>52</v>
      </c>
      <c r="H9958">
        <f t="shared" si="1575"/>
        <v>24</v>
      </c>
      <c r="I9958">
        <f t="shared" si="1576"/>
        <v>8</v>
      </c>
      <c r="J9958">
        <f t="shared" si="1577"/>
        <v>2021</v>
      </c>
      <c r="K9958" t="s">
        <v>36631</v>
      </c>
      <c r="L9958" s="1">
        <v>44432</v>
      </c>
      <c r="M9958" s="4">
        <f t="shared" si="1578"/>
        <v>29</v>
      </c>
      <c r="N9958" t="s">
        <v>36483</v>
      </c>
      <c r="O9958" t="s">
        <v>36484</v>
      </c>
      <c r="P9958" t="s">
        <v>46</v>
      </c>
      <c r="Q9958">
        <f t="shared" si="1583"/>
        <v>24334.076690000002</v>
      </c>
      <c r="R9958" s="3" t="s">
        <v>36485</v>
      </c>
      <c r="S9958">
        <v>204</v>
      </c>
      <c r="T9958" t="s">
        <v>36632</v>
      </c>
      <c r="U9958" t="str">
        <f t="shared" si="1581"/>
        <v>Emergency</v>
      </c>
      <c r="V9958" s="1">
        <v>44461</v>
      </c>
      <c r="W9958" t="s">
        <v>127</v>
      </c>
      <c r="X9958" t="s">
        <v>49</v>
      </c>
      <c r="Y9958" t="str">
        <f t="shared" si="1582"/>
        <v>End</v>
      </c>
    </row>
    <row r="9959" spans="1:25" x14ac:dyDescent="0.35">
      <c r="A9959" t="s">
        <v>36486</v>
      </c>
      <c r="B9959">
        <f t="shared" si="1579"/>
        <v>71</v>
      </c>
      <c r="C9959" t="str">
        <f t="shared" si="1574"/>
        <v>Senior</v>
      </c>
      <c r="D9959" s="6" t="s">
        <v>367</v>
      </c>
      <c r="E9959" t="s">
        <v>28</v>
      </c>
      <c r="F9959" t="str">
        <f t="shared" si="1580"/>
        <v>Senior-Female</v>
      </c>
      <c r="G9959" t="s">
        <v>42</v>
      </c>
      <c r="H9959">
        <f t="shared" si="1575"/>
        <v>29</v>
      </c>
      <c r="I9959">
        <f t="shared" si="1576"/>
        <v>5</v>
      </c>
      <c r="J9959">
        <f t="shared" si="1577"/>
        <v>2020</v>
      </c>
      <c r="K9959" t="s">
        <v>36630</v>
      </c>
      <c r="L9959" s="1">
        <v>43980</v>
      </c>
      <c r="M9959" s="4">
        <f t="shared" si="1578"/>
        <v>5</v>
      </c>
      <c r="N9959" t="s">
        <v>6194</v>
      </c>
      <c r="O9959" t="s">
        <v>36487</v>
      </c>
      <c r="P9959" t="s">
        <v>76</v>
      </c>
      <c r="Q9959">
        <f t="shared" si="1583"/>
        <v>4849.9082159999998</v>
      </c>
      <c r="R9959" s="3" t="s">
        <v>36488</v>
      </c>
      <c r="S9959">
        <v>447</v>
      </c>
      <c r="T9959" t="s">
        <v>35</v>
      </c>
      <c r="U9959" t="str">
        <f t="shared" si="1581"/>
        <v>Elective</v>
      </c>
      <c r="V9959" s="1">
        <v>43985</v>
      </c>
      <c r="W9959" t="s">
        <v>71</v>
      </c>
      <c r="X9959" t="s">
        <v>37</v>
      </c>
      <c r="Y9959" t="str">
        <f t="shared" si="1582"/>
        <v>End</v>
      </c>
    </row>
    <row r="9960" spans="1:25" x14ac:dyDescent="0.35">
      <c r="A9960" t="s">
        <v>36489</v>
      </c>
      <c r="B9960">
        <f t="shared" si="1579"/>
        <v>19</v>
      </c>
      <c r="C9960" t="str">
        <f t="shared" si="1574"/>
        <v>Young</v>
      </c>
      <c r="D9960" s="6" t="s">
        <v>241</v>
      </c>
      <c r="E9960" t="s">
        <v>28</v>
      </c>
      <c r="F9960" t="str">
        <f t="shared" si="1580"/>
        <v>Young-Female</v>
      </c>
      <c r="G9960" t="s">
        <v>346</v>
      </c>
      <c r="H9960">
        <f t="shared" si="1575"/>
        <v>1</v>
      </c>
      <c r="I9960">
        <f t="shared" si="1576"/>
        <v>1</v>
      </c>
      <c r="J9960">
        <f t="shared" si="1577"/>
        <v>2022</v>
      </c>
      <c r="K9960" t="s">
        <v>36631</v>
      </c>
      <c r="L9960" s="1">
        <v>44562</v>
      </c>
      <c r="M9960" s="4">
        <f t="shared" si="1578"/>
        <v>12</v>
      </c>
      <c r="N9960" t="s">
        <v>7329</v>
      </c>
      <c r="O9960" t="s">
        <v>36490</v>
      </c>
      <c r="P9960" t="s">
        <v>82</v>
      </c>
      <c r="Q9960">
        <f t="shared" si="1583"/>
        <v>14845.80164</v>
      </c>
      <c r="R9960" s="3" t="s">
        <v>36491</v>
      </c>
      <c r="S9960">
        <v>478</v>
      </c>
      <c r="T9960" t="s">
        <v>63</v>
      </c>
      <c r="U9960" t="str">
        <f t="shared" si="1581"/>
        <v>Urgent</v>
      </c>
      <c r="V9960" s="1">
        <v>44574</v>
      </c>
      <c r="W9960" t="s">
        <v>127</v>
      </c>
      <c r="X9960" t="s">
        <v>49</v>
      </c>
      <c r="Y9960" t="str">
        <f t="shared" si="1582"/>
        <v>Start</v>
      </c>
    </row>
    <row r="9961" spans="1:25" x14ac:dyDescent="0.35">
      <c r="A9961" t="s">
        <v>36492</v>
      </c>
      <c r="B9961">
        <f t="shared" si="1579"/>
        <v>78</v>
      </c>
      <c r="C9961" t="str">
        <f t="shared" si="1574"/>
        <v>Senior</v>
      </c>
      <c r="D9961" s="6" t="s">
        <v>210</v>
      </c>
      <c r="E9961" t="s">
        <v>28</v>
      </c>
      <c r="F9961" t="str">
        <f t="shared" si="1580"/>
        <v>Senior-Female</v>
      </c>
      <c r="G9961" t="s">
        <v>29</v>
      </c>
      <c r="H9961">
        <f t="shared" si="1575"/>
        <v>1</v>
      </c>
      <c r="I9961">
        <f t="shared" si="1576"/>
        <v>6</v>
      </c>
      <c r="J9961">
        <f t="shared" si="1577"/>
        <v>2020</v>
      </c>
      <c r="K9961" t="s">
        <v>53</v>
      </c>
      <c r="L9961" s="1">
        <v>43983</v>
      </c>
      <c r="M9961" s="4">
        <f t="shared" si="1578"/>
        <v>4</v>
      </c>
      <c r="N9961" t="s">
        <v>36493</v>
      </c>
      <c r="O9961" t="s">
        <v>36494</v>
      </c>
      <c r="P9961" t="s">
        <v>76</v>
      </c>
      <c r="Q9961">
        <f t="shared" si="1583"/>
        <v>2331.412867</v>
      </c>
      <c r="R9961" s="3" t="s">
        <v>36495</v>
      </c>
      <c r="S9961">
        <v>464</v>
      </c>
      <c r="T9961" t="s">
        <v>35</v>
      </c>
      <c r="U9961" t="str">
        <f t="shared" si="1581"/>
        <v>Elective</v>
      </c>
      <c r="V9961" s="1">
        <v>43987</v>
      </c>
      <c r="W9961" t="s">
        <v>48</v>
      </c>
      <c r="X9961" t="s">
        <v>49</v>
      </c>
      <c r="Y9961" t="str">
        <f t="shared" si="1582"/>
        <v>Start</v>
      </c>
    </row>
    <row r="9962" spans="1:25" x14ac:dyDescent="0.35">
      <c r="A9962" t="s">
        <v>36496</v>
      </c>
      <c r="B9962">
        <f t="shared" si="1579"/>
        <v>62</v>
      </c>
      <c r="C9962" t="str">
        <f t="shared" si="1574"/>
        <v>Senior</v>
      </c>
      <c r="D9962" s="6" t="s">
        <v>883</v>
      </c>
      <c r="E9962" t="s">
        <v>28</v>
      </c>
      <c r="F9962" t="str">
        <f t="shared" si="1580"/>
        <v>Senior-Female</v>
      </c>
      <c r="G9962" t="s">
        <v>346</v>
      </c>
      <c r="H9962">
        <f t="shared" si="1575"/>
        <v>1</v>
      </c>
      <c r="I9962">
        <f t="shared" si="1576"/>
        <v>7</v>
      </c>
      <c r="J9962">
        <f t="shared" si="1577"/>
        <v>2019</v>
      </c>
      <c r="K9962" t="s">
        <v>43</v>
      </c>
      <c r="L9962" s="1">
        <v>43647</v>
      </c>
      <c r="M9962" s="4">
        <f t="shared" si="1578"/>
        <v>14</v>
      </c>
      <c r="N9962" t="s">
        <v>36497</v>
      </c>
      <c r="O9962" t="s">
        <v>21438</v>
      </c>
      <c r="P9962" t="s">
        <v>82</v>
      </c>
      <c r="Q9962">
        <f t="shared" si="1583"/>
        <v>28315.91042</v>
      </c>
      <c r="R9962" s="3" t="s">
        <v>36498</v>
      </c>
      <c r="S9962">
        <v>478</v>
      </c>
      <c r="T9962" t="s">
        <v>35</v>
      </c>
      <c r="U9962" t="str">
        <f t="shared" si="1581"/>
        <v>Elective</v>
      </c>
      <c r="V9962" s="1">
        <v>43661</v>
      </c>
      <c r="W9962" t="s">
        <v>48</v>
      </c>
      <c r="X9962" t="s">
        <v>65</v>
      </c>
      <c r="Y9962" t="str">
        <f t="shared" si="1582"/>
        <v>Start</v>
      </c>
    </row>
    <row r="9963" spans="1:25" x14ac:dyDescent="0.35">
      <c r="A9963" t="s">
        <v>20915</v>
      </c>
      <c r="B9963">
        <f t="shared" si="1579"/>
        <v>78</v>
      </c>
      <c r="C9963" t="str">
        <f t="shared" si="1574"/>
        <v>Senior</v>
      </c>
      <c r="D9963" s="6" t="s">
        <v>210</v>
      </c>
      <c r="E9963" t="s">
        <v>28</v>
      </c>
      <c r="F9963" t="str">
        <f t="shared" si="1580"/>
        <v>Senior-Female</v>
      </c>
      <c r="G9963" t="s">
        <v>92</v>
      </c>
      <c r="H9963">
        <f t="shared" si="1575"/>
        <v>5</v>
      </c>
      <c r="I9963">
        <f t="shared" si="1576"/>
        <v>11</v>
      </c>
      <c r="J9963">
        <f t="shared" si="1577"/>
        <v>2021</v>
      </c>
      <c r="K9963" t="s">
        <v>30</v>
      </c>
      <c r="L9963" s="1">
        <v>44505</v>
      </c>
      <c r="M9963" s="4">
        <f t="shared" si="1578"/>
        <v>10</v>
      </c>
      <c r="N9963" t="s">
        <v>36499</v>
      </c>
      <c r="O9963" t="s">
        <v>36500</v>
      </c>
      <c r="P9963" t="s">
        <v>82</v>
      </c>
      <c r="Q9963">
        <f t="shared" si="1583"/>
        <v>25327.217639999999</v>
      </c>
      <c r="R9963" s="3" t="s">
        <v>36501</v>
      </c>
      <c r="S9963">
        <v>340</v>
      </c>
      <c r="T9963" t="s">
        <v>35</v>
      </c>
      <c r="U9963" t="str">
        <f t="shared" si="1581"/>
        <v>Elective</v>
      </c>
      <c r="V9963" s="1">
        <v>44515</v>
      </c>
      <c r="W9963" t="s">
        <v>64</v>
      </c>
      <c r="X9963" t="s">
        <v>37</v>
      </c>
      <c r="Y9963" t="str">
        <f t="shared" si="1582"/>
        <v>Start</v>
      </c>
    </row>
    <row r="9964" spans="1:25" x14ac:dyDescent="0.35">
      <c r="A9964" t="s">
        <v>36502</v>
      </c>
      <c r="B9964">
        <f t="shared" si="1579"/>
        <v>48</v>
      </c>
      <c r="C9964" t="str">
        <f t="shared" si="1574"/>
        <v xml:space="preserve">Middle </v>
      </c>
      <c r="D9964" s="6" t="s">
        <v>259</v>
      </c>
      <c r="E9964" t="s">
        <v>41</v>
      </c>
      <c r="F9964" t="str">
        <f t="shared" si="1580"/>
        <v>Middle -Male</v>
      </c>
      <c r="G9964" t="s">
        <v>135</v>
      </c>
      <c r="H9964">
        <f t="shared" si="1575"/>
        <v>13</v>
      </c>
      <c r="I9964">
        <f t="shared" si="1576"/>
        <v>9</v>
      </c>
      <c r="J9964">
        <f t="shared" si="1577"/>
        <v>2022</v>
      </c>
      <c r="K9964" t="s">
        <v>30</v>
      </c>
      <c r="L9964" s="1">
        <v>44817</v>
      </c>
      <c r="M9964" s="4">
        <f t="shared" si="1578"/>
        <v>7</v>
      </c>
      <c r="N9964" t="s">
        <v>36503</v>
      </c>
      <c r="O9964" t="s">
        <v>36504</v>
      </c>
      <c r="P9964" t="s">
        <v>46</v>
      </c>
      <c r="Q9964">
        <f t="shared" si="1583"/>
        <v>23737.085660000001</v>
      </c>
      <c r="R9964" s="3" t="s">
        <v>36505</v>
      </c>
      <c r="S9964">
        <v>120</v>
      </c>
      <c r="T9964" t="s">
        <v>35</v>
      </c>
      <c r="U9964" t="str">
        <f t="shared" si="1581"/>
        <v>Elective</v>
      </c>
      <c r="V9964" s="1">
        <v>44824</v>
      </c>
      <c r="W9964" t="s">
        <v>127</v>
      </c>
      <c r="X9964" t="s">
        <v>37</v>
      </c>
      <c r="Y9964" t="str">
        <f t="shared" si="1582"/>
        <v>Mid</v>
      </c>
    </row>
    <row r="9965" spans="1:25" x14ac:dyDescent="0.35">
      <c r="A9965" t="s">
        <v>36506</v>
      </c>
      <c r="B9965">
        <f t="shared" si="1579"/>
        <v>54</v>
      </c>
      <c r="C9965" t="str">
        <f t="shared" si="1574"/>
        <v xml:space="preserve">Middle </v>
      </c>
      <c r="D9965" s="6" t="s">
        <v>171</v>
      </c>
      <c r="E9965" t="s">
        <v>41</v>
      </c>
      <c r="F9965" t="str">
        <f t="shared" si="1580"/>
        <v>Middle -Male</v>
      </c>
      <c r="G9965" t="s">
        <v>73</v>
      </c>
      <c r="H9965">
        <f t="shared" si="1575"/>
        <v>20</v>
      </c>
      <c r="I9965">
        <f t="shared" si="1576"/>
        <v>11</v>
      </c>
      <c r="J9965">
        <f t="shared" si="1577"/>
        <v>2022</v>
      </c>
      <c r="K9965" t="s">
        <v>103</v>
      </c>
      <c r="L9965" s="1">
        <v>44885</v>
      </c>
      <c r="M9965" s="4">
        <f t="shared" si="1578"/>
        <v>16</v>
      </c>
      <c r="N9965" t="s">
        <v>36507</v>
      </c>
      <c r="O9965" t="s">
        <v>36508</v>
      </c>
      <c r="P9965" t="s">
        <v>46</v>
      </c>
      <c r="Q9965">
        <f t="shared" si="1583"/>
        <v>56115.750529999998</v>
      </c>
      <c r="R9965" s="3" t="s">
        <v>36509</v>
      </c>
      <c r="S9965">
        <v>147</v>
      </c>
      <c r="T9965" t="s">
        <v>35</v>
      </c>
      <c r="U9965" t="str">
        <f t="shared" si="1581"/>
        <v>Elective</v>
      </c>
      <c r="V9965" s="1">
        <v>44901</v>
      </c>
      <c r="W9965" t="s">
        <v>71</v>
      </c>
      <c r="X9965" t="s">
        <v>65</v>
      </c>
      <c r="Y9965" t="str">
        <f t="shared" si="1582"/>
        <v>Mid</v>
      </c>
    </row>
    <row r="9966" spans="1:25" x14ac:dyDescent="0.35">
      <c r="A9966" t="s">
        <v>36510</v>
      </c>
      <c r="B9966">
        <f t="shared" si="1579"/>
        <v>33</v>
      </c>
      <c r="C9966" t="str">
        <f t="shared" si="1574"/>
        <v>Young</v>
      </c>
      <c r="D9966" s="6" t="s">
        <v>91</v>
      </c>
      <c r="E9966" t="s">
        <v>28</v>
      </c>
      <c r="F9966" t="str">
        <f t="shared" si="1580"/>
        <v>Young-Female</v>
      </c>
      <c r="G9966" t="s">
        <v>73</v>
      </c>
      <c r="H9966">
        <f t="shared" si="1575"/>
        <v>29</v>
      </c>
      <c r="I9966">
        <f t="shared" si="1576"/>
        <v>11</v>
      </c>
      <c r="J9966">
        <f t="shared" si="1577"/>
        <v>2022</v>
      </c>
      <c r="K9966" t="s">
        <v>53</v>
      </c>
      <c r="L9966" s="1">
        <v>44894</v>
      </c>
      <c r="M9966" s="4">
        <f t="shared" si="1578"/>
        <v>9</v>
      </c>
      <c r="N9966" t="s">
        <v>36511</v>
      </c>
      <c r="O9966" t="s">
        <v>36512</v>
      </c>
      <c r="P9966" t="s">
        <v>82</v>
      </c>
      <c r="Q9966">
        <f t="shared" si="1583"/>
        <v>5307.9858670000003</v>
      </c>
      <c r="R9966" s="3" t="s">
        <v>36513</v>
      </c>
      <c r="S9966">
        <v>353</v>
      </c>
      <c r="T9966" t="s">
        <v>35</v>
      </c>
      <c r="U9966" t="str">
        <f t="shared" si="1581"/>
        <v>Elective</v>
      </c>
      <c r="V9966" s="1">
        <v>44903</v>
      </c>
      <c r="W9966" t="s">
        <v>64</v>
      </c>
      <c r="X9966" t="s">
        <v>65</v>
      </c>
      <c r="Y9966" t="str">
        <f t="shared" si="1582"/>
        <v>End</v>
      </c>
    </row>
    <row r="9967" spans="1:25" x14ac:dyDescent="0.35">
      <c r="A9967" t="s">
        <v>36514</v>
      </c>
      <c r="B9967">
        <f t="shared" si="1579"/>
        <v>31</v>
      </c>
      <c r="C9967" t="str">
        <f t="shared" si="1574"/>
        <v>Young</v>
      </c>
      <c r="D9967" s="6" t="s">
        <v>340</v>
      </c>
      <c r="E9967" t="s">
        <v>41</v>
      </c>
      <c r="F9967" t="str">
        <f t="shared" si="1580"/>
        <v>Young-Male</v>
      </c>
      <c r="G9967" t="s">
        <v>346</v>
      </c>
      <c r="H9967">
        <f t="shared" si="1575"/>
        <v>23</v>
      </c>
      <c r="I9967">
        <f t="shared" si="1576"/>
        <v>10</v>
      </c>
      <c r="J9967">
        <f t="shared" si="1577"/>
        <v>2021</v>
      </c>
      <c r="K9967" t="s">
        <v>36631</v>
      </c>
      <c r="L9967" s="1">
        <v>44492</v>
      </c>
      <c r="M9967" s="4">
        <f t="shared" si="1578"/>
        <v>4</v>
      </c>
      <c r="N9967" t="s">
        <v>18204</v>
      </c>
      <c r="O9967" t="s">
        <v>36515</v>
      </c>
      <c r="P9967" t="s">
        <v>88</v>
      </c>
      <c r="Q9967">
        <f t="shared" si="1583"/>
        <v>8135.2118039999996</v>
      </c>
      <c r="R9967" s="3" t="s">
        <v>36516</v>
      </c>
      <c r="S9967">
        <v>245</v>
      </c>
      <c r="T9967" t="s">
        <v>36632</v>
      </c>
      <c r="U9967" t="str">
        <f t="shared" si="1581"/>
        <v>Emergency</v>
      </c>
      <c r="V9967" s="1">
        <v>44496</v>
      </c>
      <c r="W9967" t="s">
        <v>71</v>
      </c>
      <c r="X9967" t="s">
        <v>65</v>
      </c>
      <c r="Y9967" t="str">
        <f t="shared" si="1582"/>
        <v>End</v>
      </c>
    </row>
    <row r="9968" spans="1:25" x14ac:dyDescent="0.35">
      <c r="A9968" t="s">
        <v>36517</v>
      </c>
      <c r="B9968">
        <f t="shared" si="1579"/>
        <v>71</v>
      </c>
      <c r="C9968" t="str">
        <f t="shared" si="1574"/>
        <v>Senior</v>
      </c>
      <c r="D9968" s="6" t="s">
        <v>367</v>
      </c>
      <c r="E9968" t="s">
        <v>41</v>
      </c>
      <c r="F9968" t="str">
        <f t="shared" si="1580"/>
        <v>Senior-Male</v>
      </c>
      <c r="G9968" t="s">
        <v>73</v>
      </c>
      <c r="H9968">
        <f t="shared" si="1575"/>
        <v>4</v>
      </c>
      <c r="I9968">
        <f t="shared" si="1576"/>
        <v>2</v>
      </c>
      <c r="J9968">
        <f t="shared" si="1577"/>
        <v>2021</v>
      </c>
      <c r="K9968" t="s">
        <v>36631</v>
      </c>
      <c r="L9968" s="1">
        <v>44231</v>
      </c>
      <c r="M9968" s="4">
        <f t="shared" si="1578"/>
        <v>18</v>
      </c>
      <c r="N9968" t="s">
        <v>36518</v>
      </c>
      <c r="O9968" t="s">
        <v>36519</v>
      </c>
      <c r="P9968" t="s">
        <v>33</v>
      </c>
      <c r="Q9968">
        <f t="shared" si="1583"/>
        <v>4850.8393640000004</v>
      </c>
      <c r="R9968" s="3" t="s">
        <v>36520</v>
      </c>
      <c r="S9968">
        <v>235</v>
      </c>
      <c r="T9968" t="s">
        <v>63</v>
      </c>
      <c r="U9968" t="str">
        <f t="shared" si="1581"/>
        <v>Urgent</v>
      </c>
      <c r="V9968" s="1">
        <v>44249</v>
      </c>
      <c r="W9968" t="s">
        <v>127</v>
      </c>
      <c r="X9968" t="s">
        <v>37</v>
      </c>
      <c r="Y9968" t="str">
        <f t="shared" si="1582"/>
        <v>Start</v>
      </c>
    </row>
    <row r="9969" spans="1:25" x14ac:dyDescent="0.35">
      <c r="A9969" t="s">
        <v>36521</v>
      </c>
      <c r="B9969">
        <f t="shared" si="1579"/>
        <v>27</v>
      </c>
      <c r="C9969" t="str">
        <f t="shared" si="1574"/>
        <v>Young</v>
      </c>
      <c r="D9969" s="6" t="s">
        <v>330</v>
      </c>
      <c r="E9969" t="s">
        <v>41</v>
      </c>
      <c r="F9969" t="str">
        <f t="shared" si="1580"/>
        <v>Young-Male</v>
      </c>
      <c r="G9969" t="s">
        <v>29</v>
      </c>
      <c r="H9969">
        <f t="shared" si="1575"/>
        <v>21</v>
      </c>
      <c r="I9969">
        <f t="shared" si="1576"/>
        <v>8</v>
      </c>
      <c r="J9969">
        <f t="shared" si="1577"/>
        <v>2023</v>
      </c>
      <c r="K9969" t="s">
        <v>103</v>
      </c>
      <c r="L9969" s="1">
        <v>45159</v>
      </c>
      <c r="M9969" s="4">
        <f t="shared" si="1578"/>
        <v>10</v>
      </c>
      <c r="N9969" t="s">
        <v>36522</v>
      </c>
      <c r="O9969" t="s">
        <v>36523</v>
      </c>
      <c r="P9969" t="s">
        <v>46</v>
      </c>
      <c r="Q9969">
        <f t="shared" si="1583"/>
        <v>75401.605119999993</v>
      </c>
      <c r="R9969" s="3" t="s">
        <v>36524</v>
      </c>
      <c r="S9969">
        <v>256</v>
      </c>
      <c r="T9969" t="s">
        <v>35</v>
      </c>
      <c r="U9969" t="str">
        <f t="shared" si="1581"/>
        <v>Elective</v>
      </c>
      <c r="V9969" s="1">
        <v>45169</v>
      </c>
      <c r="W9969" t="s">
        <v>36</v>
      </c>
      <c r="X9969" t="s">
        <v>49</v>
      </c>
      <c r="Y9969" t="str">
        <f t="shared" si="1582"/>
        <v>End</v>
      </c>
    </row>
    <row r="9970" spans="1:25" x14ac:dyDescent="0.35">
      <c r="A9970" t="s">
        <v>36525</v>
      </c>
      <c r="B9970">
        <f t="shared" si="1579"/>
        <v>51</v>
      </c>
      <c r="C9970" t="str">
        <f t="shared" si="1574"/>
        <v xml:space="preserve">Middle </v>
      </c>
      <c r="D9970" s="6" t="s">
        <v>67</v>
      </c>
      <c r="E9970" t="s">
        <v>28</v>
      </c>
      <c r="F9970" t="str">
        <f t="shared" si="1580"/>
        <v>Middle -Female</v>
      </c>
      <c r="G9970" t="s">
        <v>42</v>
      </c>
      <c r="H9970">
        <f t="shared" si="1575"/>
        <v>18</v>
      </c>
      <c r="I9970">
        <f t="shared" si="1576"/>
        <v>8</v>
      </c>
      <c r="J9970">
        <f t="shared" si="1577"/>
        <v>2022</v>
      </c>
      <c r="K9970" t="s">
        <v>53</v>
      </c>
      <c r="L9970" s="1">
        <v>44791</v>
      </c>
      <c r="M9970" s="4">
        <f t="shared" si="1578"/>
        <v>1</v>
      </c>
      <c r="N9970" t="s">
        <v>32246</v>
      </c>
      <c r="O9970" t="s">
        <v>36526</v>
      </c>
      <c r="P9970" t="s">
        <v>88</v>
      </c>
      <c r="Q9970">
        <f t="shared" si="1583"/>
        <v>11310.846369999999</v>
      </c>
      <c r="R9970" s="3" t="s">
        <v>36527</v>
      </c>
      <c r="S9970">
        <v>484</v>
      </c>
      <c r="T9970" t="s">
        <v>35</v>
      </c>
      <c r="U9970" t="str">
        <f t="shared" si="1581"/>
        <v>Elective</v>
      </c>
      <c r="V9970" s="1">
        <v>44792</v>
      </c>
      <c r="W9970" t="s">
        <v>36</v>
      </c>
      <c r="X9970" t="s">
        <v>37</v>
      </c>
      <c r="Y9970" t="str">
        <f t="shared" si="1582"/>
        <v>Mid</v>
      </c>
    </row>
    <row r="9971" spans="1:25" x14ac:dyDescent="0.35">
      <c r="A9971" t="s">
        <v>36528</v>
      </c>
      <c r="B9971">
        <f t="shared" si="1579"/>
        <v>63</v>
      </c>
      <c r="C9971" t="str">
        <f t="shared" si="1574"/>
        <v>Senior</v>
      </c>
      <c r="D9971" s="6" t="s">
        <v>1273</v>
      </c>
      <c r="E9971" t="s">
        <v>28</v>
      </c>
      <c r="F9971" t="str">
        <f t="shared" si="1580"/>
        <v>Senior-Female</v>
      </c>
      <c r="G9971" t="s">
        <v>42</v>
      </c>
      <c r="H9971">
        <f t="shared" si="1575"/>
        <v>12</v>
      </c>
      <c r="I9971">
        <f t="shared" si="1576"/>
        <v>9</v>
      </c>
      <c r="J9971">
        <f t="shared" si="1577"/>
        <v>2023</v>
      </c>
      <c r="K9971" t="s">
        <v>43</v>
      </c>
      <c r="L9971" s="1">
        <v>45181</v>
      </c>
      <c r="M9971" s="4">
        <f t="shared" si="1578"/>
        <v>1</v>
      </c>
      <c r="N9971" t="s">
        <v>7514</v>
      </c>
      <c r="O9971" t="s">
        <v>36529</v>
      </c>
      <c r="P9971" t="s">
        <v>76</v>
      </c>
      <c r="Q9971">
        <f t="shared" si="1583"/>
        <v>6944.7271250000003</v>
      </c>
      <c r="R9971" s="3" t="s">
        <v>36530</v>
      </c>
      <c r="S9971">
        <v>462</v>
      </c>
      <c r="T9971" t="s">
        <v>35</v>
      </c>
      <c r="U9971" t="str">
        <f t="shared" si="1581"/>
        <v>Elective</v>
      </c>
      <c r="V9971" s="1">
        <v>45182</v>
      </c>
      <c r="W9971" t="s">
        <v>71</v>
      </c>
      <c r="X9971" t="s">
        <v>37</v>
      </c>
      <c r="Y9971" t="str">
        <f t="shared" si="1582"/>
        <v>Mid</v>
      </c>
    </row>
    <row r="9972" spans="1:25" x14ac:dyDescent="0.35">
      <c r="A9972" t="s">
        <v>36531</v>
      </c>
      <c r="B9972">
        <f t="shared" si="1579"/>
        <v>35</v>
      </c>
      <c r="C9972" t="str">
        <f t="shared" si="1574"/>
        <v xml:space="preserve">Middle </v>
      </c>
      <c r="D9972" s="6" t="s">
        <v>40</v>
      </c>
      <c r="E9972" t="s">
        <v>28</v>
      </c>
      <c r="F9972" t="str">
        <f t="shared" si="1580"/>
        <v>Middle -Female</v>
      </c>
      <c r="G9972" t="s">
        <v>52</v>
      </c>
      <c r="H9972">
        <f t="shared" si="1575"/>
        <v>11</v>
      </c>
      <c r="I9972">
        <f t="shared" si="1576"/>
        <v>10</v>
      </c>
      <c r="J9972">
        <f t="shared" si="1577"/>
        <v>2020</v>
      </c>
      <c r="K9972" t="s">
        <v>36630</v>
      </c>
      <c r="L9972" s="1">
        <v>44115</v>
      </c>
      <c r="M9972" s="4">
        <f t="shared" si="1578"/>
        <v>16</v>
      </c>
      <c r="N9972" t="s">
        <v>36532</v>
      </c>
      <c r="O9972" t="s">
        <v>36533</v>
      </c>
      <c r="P9972" t="s">
        <v>82</v>
      </c>
      <c r="Q9972">
        <f t="shared" si="1583"/>
        <v>7712.798906</v>
      </c>
      <c r="R9972" s="3" t="s">
        <v>36534</v>
      </c>
      <c r="S9972">
        <v>308</v>
      </c>
      <c r="T9972" t="s">
        <v>35</v>
      </c>
      <c r="U9972" t="str">
        <f t="shared" si="1581"/>
        <v>Elective</v>
      </c>
      <c r="V9972" s="1">
        <v>44131</v>
      </c>
      <c r="W9972" t="s">
        <v>71</v>
      </c>
      <c r="X9972" t="s">
        <v>65</v>
      </c>
      <c r="Y9972" t="str">
        <f t="shared" si="1582"/>
        <v>Mid</v>
      </c>
    </row>
    <row r="9973" spans="1:25" x14ac:dyDescent="0.35">
      <c r="A9973" t="s">
        <v>36535</v>
      </c>
      <c r="B9973">
        <f t="shared" si="1579"/>
        <v>56</v>
      </c>
      <c r="C9973" t="str">
        <f t="shared" si="1574"/>
        <v xml:space="preserve">Middle </v>
      </c>
      <c r="D9973" s="6" t="s">
        <v>192</v>
      </c>
      <c r="E9973" t="s">
        <v>28</v>
      </c>
      <c r="F9973" t="str">
        <f t="shared" si="1580"/>
        <v>Middle -Female</v>
      </c>
      <c r="G9973" t="s">
        <v>92</v>
      </c>
      <c r="H9973">
        <f t="shared" si="1575"/>
        <v>25</v>
      </c>
      <c r="I9973">
        <f t="shared" si="1576"/>
        <v>7</v>
      </c>
      <c r="J9973">
        <f t="shared" si="1577"/>
        <v>2021</v>
      </c>
      <c r="K9973" t="s">
        <v>30</v>
      </c>
      <c r="L9973" s="1">
        <v>44402</v>
      </c>
      <c r="M9973" s="4">
        <f t="shared" si="1578"/>
        <v>17</v>
      </c>
      <c r="N9973" t="s">
        <v>8571</v>
      </c>
      <c r="O9973" t="s">
        <v>36536</v>
      </c>
      <c r="P9973" t="s">
        <v>88</v>
      </c>
      <c r="Q9973">
        <f t="shared" si="1583"/>
        <v>46598.049469999998</v>
      </c>
      <c r="R9973" s="3" t="s">
        <v>36537</v>
      </c>
      <c r="S9973">
        <v>151</v>
      </c>
      <c r="T9973" t="s">
        <v>36632</v>
      </c>
      <c r="U9973" t="str">
        <f t="shared" si="1581"/>
        <v>Emergency</v>
      </c>
      <c r="V9973" s="1">
        <v>44419</v>
      </c>
      <c r="W9973" t="s">
        <v>64</v>
      </c>
      <c r="X9973" t="s">
        <v>65</v>
      </c>
      <c r="Y9973" t="str">
        <f t="shared" si="1582"/>
        <v>End</v>
      </c>
    </row>
    <row r="9974" spans="1:25" x14ac:dyDescent="0.35">
      <c r="A9974" t="s">
        <v>36538</v>
      </c>
      <c r="B9974">
        <f t="shared" si="1579"/>
        <v>43</v>
      </c>
      <c r="C9974" t="str">
        <f t="shared" si="1574"/>
        <v xml:space="preserve">Middle </v>
      </c>
      <c r="D9974" s="6" t="s">
        <v>406</v>
      </c>
      <c r="E9974" t="s">
        <v>41</v>
      </c>
      <c r="F9974" t="str">
        <f t="shared" si="1580"/>
        <v>Middle -Male</v>
      </c>
      <c r="G9974" t="s">
        <v>92</v>
      </c>
      <c r="H9974">
        <f t="shared" si="1575"/>
        <v>15</v>
      </c>
      <c r="I9974">
        <f t="shared" si="1576"/>
        <v>9</v>
      </c>
      <c r="J9974">
        <f t="shared" si="1577"/>
        <v>2019</v>
      </c>
      <c r="K9974" t="s">
        <v>36630</v>
      </c>
      <c r="L9974" s="1">
        <v>43723</v>
      </c>
      <c r="M9974" s="4">
        <f t="shared" si="1578"/>
        <v>4</v>
      </c>
      <c r="N9974" t="s">
        <v>36539</v>
      </c>
      <c r="O9974" t="s">
        <v>36540</v>
      </c>
      <c r="P9974" t="s">
        <v>46</v>
      </c>
      <c r="Q9974">
        <f t="shared" si="1583"/>
        <v>22118.483909999999</v>
      </c>
      <c r="R9974" s="3" t="s">
        <v>36541</v>
      </c>
      <c r="S9974">
        <v>134</v>
      </c>
      <c r="T9974" t="s">
        <v>35</v>
      </c>
      <c r="U9974" t="str">
        <f t="shared" si="1581"/>
        <v>Elective</v>
      </c>
      <c r="V9974" s="1">
        <v>43727</v>
      </c>
      <c r="W9974" t="s">
        <v>71</v>
      </c>
      <c r="X9974" t="s">
        <v>65</v>
      </c>
      <c r="Y9974" t="str">
        <f t="shared" si="1582"/>
        <v>Mid</v>
      </c>
    </row>
    <row r="9975" spans="1:25" x14ac:dyDescent="0.35">
      <c r="A9975" t="s">
        <v>36542</v>
      </c>
      <c r="B9975">
        <f t="shared" si="1579"/>
        <v>69</v>
      </c>
      <c r="C9975" t="str">
        <f t="shared" si="1574"/>
        <v>Senior</v>
      </c>
      <c r="D9975" s="6" t="s">
        <v>423</v>
      </c>
      <c r="E9975" t="s">
        <v>28</v>
      </c>
      <c r="F9975" t="str">
        <f t="shared" si="1580"/>
        <v>Senior-Female</v>
      </c>
      <c r="G9975" t="s">
        <v>172</v>
      </c>
      <c r="H9975">
        <f t="shared" si="1575"/>
        <v>17</v>
      </c>
      <c r="I9975">
        <f t="shared" si="1576"/>
        <v>11</v>
      </c>
      <c r="J9975">
        <f t="shared" si="1577"/>
        <v>2020</v>
      </c>
      <c r="K9975" t="s">
        <v>103</v>
      </c>
      <c r="L9975" s="1">
        <v>44152</v>
      </c>
      <c r="M9975" s="4">
        <f t="shared" si="1578"/>
        <v>14</v>
      </c>
      <c r="N9975" t="s">
        <v>36543</v>
      </c>
      <c r="O9975" t="s">
        <v>30392</v>
      </c>
      <c r="P9975" t="s">
        <v>88</v>
      </c>
      <c r="Q9975">
        <f t="shared" si="1583"/>
        <v>29783.151610000001</v>
      </c>
      <c r="R9975" s="3" t="s">
        <v>36544</v>
      </c>
      <c r="S9975">
        <v>202</v>
      </c>
      <c r="T9975" t="s">
        <v>35</v>
      </c>
      <c r="U9975" t="str">
        <f t="shared" si="1581"/>
        <v>Elective</v>
      </c>
      <c r="V9975" s="1">
        <v>44166</v>
      </c>
      <c r="W9975" t="s">
        <v>48</v>
      </c>
      <c r="X9975" t="s">
        <v>65</v>
      </c>
      <c r="Y9975" t="str">
        <f t="shared" si="1582"/>
        <v>Mid</v>
      </c>
    </row>
    <row r="9976" spans="1:25" x14ac:dyDescent="0.35">
      <c r="A9976" t="s">
        <v>36545</v>
      </c>
      <c r="B9976">
        <f t="shared" si="1579"/>
        <v>32</v>
      </c>
      <c r="C9976" t="str">
        <f t="shared" si="1574"/>
        <v>Young</v>
      </c>
      <c r="D9976" s="6" t="s">
        <v>129</v>
      </c>
      <c r="E9976" t="s">
        <v>28</v>
      </c>
      <c r="F9976" t="str">
        <f t="shared" si="1580"/>
        <v>Young-Female</v>
      </c>
      <c r="G9976" t="s">
        <v>73</v>
      </c>
      <c r="H9976">
        <f t="shared" si="1575"/>
        <v>9</v>
      </c>
      <c r="I9976">
        <f t="shared" si="1576"/>
        <v>5</v>
      </c>
      <c r="J9976">
        <f t="shared" si="1577"/>
        <v>2022</v>
      </c>
      <c r="K9976" t="s">
        <v>53</v>
      </c>
      <c r="L9976" s="1">
        <v>44690</v>
      </c>
      <c r="M9976" s="4">
        <f t="shared" si="1578"/>
        <v>15</v>
      </c>
      <c r="N9976" t="s">
        <v>36546</v>
      </c>
      <c r="O9976" t="s">
        <v>36547</v>
      </c>
      <c r="P9976" t="s">
        <v>46</v>
      </c>
      <c r="Q9976">
        <f t="shared" si="1583"/>
        <v>5010.9503699999996</v>
      </c>
      <c r="R9976" s="3" t="s">
        <v>36548</v>
      </c>
      <c r="S9976">
        <v>298</v>
      </c>
      <c r="T9976" t="s">
        <v>35</v>
      </c>
      <c r="U9976" t="str">
        <f t="shared" si="1581"/>
        <v>Elective</v>
      </c>
      <c r="V9976" s="1">
        <v>44705</v>
      </c>
      <c r="W9976" t="s">
        <v>127</v>
      </c>
      <c r="X9976" t="s">
        <v>65</v>
      </c>
      <c r="Y9976" t="str">
        <f t="shared" si="1582"/>
        <v>Mid</v>
      </c>
    </row>
    <row r="9977" spans="1:25" x14ac:dyDescent="0.35">
      <c r="A9977" t="s">
        <v>36549</v>
      </c>
      <c r="B9977">
        <f t="shared" si="1579"/>
        <v>80</v>
      </c>
      <c r="C9977" t="str">
        <f t="shared" si="1574"/>
        <v>Senior</v>
      </c>
      <c r="D9977" s="6" t="s">
        <v>149</v>
      </c>
      <c r="E9977" t="s">
        <v>28</v>
      </c>
      <c r="F9977" t="str">
        <f t="shared" si="1580"/>
        <v>Senior-Female</v>
      </c>
      <c r="G9977" t="s">
        <v>346</v>
      </c>
      <c r="H9977">
        <f t="shared" si="1575"/>
        <v>13</v>
      </c>
      <c r="I9977">
        <f t="shared" si="1576"/>
        <v>9</v>
      </c>
      <c r="J9977">
        <f t="shared" si="1577"/>
        <v>2023</v>
      </c>
      <c r="K9977" t="s">
        <v>43</v>
      </c>
      <c r="L9977" s="1">
        <v>45182</v>
      </c>
      <c r="M9977" s="4">
        <f t="shared" si="1578"/>
        <v>8</v>
      </c>
      <c r="N9977" t="s">
        <v>36550</v>
      </c>
      <c r="O9977" t="s">
        <v>36551</v>
      </c>
      <c r="P9977" t="s">
        <v>88</v>
      </c>
      <c r="Q9977">
        <f t="shared" si="1583"/>
        <v>18713.72824</v>
      </c>
      <c r="R9977" s="3" t="s">
        <v>36552</v>
      </c>
      <c r="S9977">
        <v>351</v>
      </c>
      <c r="T9977" t="s">
        <v>63</v>
      </c>
      <c r="U9977" t="str">
        <f t="shared" si="1581"/>
        <v>Urgent</v>
      </c>
      <c r="V9977" s="1">
        <v>45190</v>
      </c>
      <c r="W9977" t="s">
        <v>64</v>
      </c>
      <c r="X9977" t="s">
        <v>49</v>
      </c>
      <c r="Y9977" t="str">
        <f t="shared" si="1582"/>
        <v>Mid</v>
      </c>
    </row>
    <row r="9978" spans="1:25" x14ac:dyDescent="0.35">
      <c r="A9978" t="s">
        <v>36553</v>
      </c>
      <c r="B9978">
        <f t="shared" si="1579"/>
        <v>81</v>
      </c>
      <c r="C9978" t="str">
        <f t="shared" si="1574"/>
        <v>Senior</v>
      </c>
      <c r="D9978" s="6">
        <v>81</v>
      </c>
      <c r="E9978" t="s">
        <v>28</v>
      </c>
      <c r="F9978" t="str">
        <f t="shared" si="1580"/>
        <v>Senior-Female</v>
      </c>
      <c r="G9978" t="s">
        <v>135</v>
      </c>
      <c r="H9978">
        <f t="shared" si="1575"/>
        <v>6</v>
      </c>
      <c r="I9978">
        <f t="shared" si="1576"/>
        <v>3</v>
      </c>
      <c r="J9978">
        <f t="shared" si="1577"/>
        <v>2019</v>
      </c>
      <c r="K9978" t="s">
        <v>36630</v>
      </c>
      <c r="L9978" s="1">
        <v>43530</v>
      </c>
      <c r="M9978" s="4">
        <f t="shared" si="1578"/>
        <v>23</v>
      </c>
      <c r="N9978" t="s">
        <v>36554</v>
      </c>
      <c r="O9978" t="s">
        <v>36555</v>
      </c>
      <c r="P9978" t="s">
        <v>88</v>
      </c>
      <c r="Q9978">
        <f t="shared" si="1583"/>
        <v>30180.94541</v>
      </c>
      <c r="R9978" s="3" t="s">
        <v>36556</v>
      </c>
      <c r="S9978">
        <v>245</v>
      </c>
      <c r="T9978" t="s">
        <v>35</v>
      </c>
      <c r="U9978" t="str">
        <f t="shared" si="1581"/>
        <v>Elective</v>
      </c>
      <c r="V9978" s="1">
        <v>43553</v>
      </c>
      <c r="W9978" t="s">
        <v>36</v>
      </c>
      <c r="X9978" t="s">
        <v>49</v>
      </c>
      <c r="Y9978" t="str">
        <f t="shared" si="1582"/>
        <v>Start</v>
      </c>
    </row>
    <row r="9979" spans="1:25" x14ac:dyDescent="0.35">
      <c r="A9979" t="s">
        <v>36557</v>
      </c>
      <c r="B9979">
        <f t="shared" si="1579"/>
        <v>84</v>
      </c>
      <c r="C9979" t="str">
        <f t="shared" si="1574"/>
        <v>Senior</v>
      </c>
      <c r="D9979" s="6" t="s">
        <v>269</v>
      </c>
      <c r="E9979" t="s">
        <v>41</v>
      </c>
      <c r="F9979" t="str">
        <f t="shared" si="1580"/>
        <v>Senior-Male</v>
      </c>
      <c r="G9979" t="s">
        <v>42</v>
      </c>
      <c r="H9979">
        <f t="shared" si="1575"/>
        <v>24</v>
      </c>
      <c r="I9979">
        <f t="shared" si="1576"/>
        <v>5</v>
      </c>
      <c r="J9979">
        <f t="shared" si="1577"/>
        <v>2020</v>
      </c>
      <c r="K9979" t="s">
        <v>103</v>
      </c>
      <c r="L9979" s="1">
        <v>43975</v>
      </c>
      <c r="M9979" s="4">
        <f t="shared" si="1578"/>
        <v>5</v>
      </c>
      <c r="N9979" t="s">
        <v>5529</v>
      </c>
      <c r="O9979" t="s">
        <v>36558</v>
      </c>
      <c r="P9979" t="s">
        <v>46</v>
      </c>
      <c r="Q9979">
        <f t="shared" si="1583"/>
        <v>35895.367380000003</v>
      </c>
      <c r="R9979" s="3" t="s">
        <v>36559</v>
      </c>
      <c r="S9979">
        <v>103</v>
      </c>
      <c r="T9979" t="s">
        <v>36632</v>
      </c>
      <c r="U9979" t="str">
        <f t="shared" si="1581"/>
        <v>Emergency</v>
      </c>
      <c r="V9979" s="1">
        <v>43980</v>
      </c>
      <c r="W9979" t="s">
        <v>64</v>
      </c>
      <c r="X9979" t="s">
        <v>65</v>
      </c>
      <c r="Y9979" t="str">
        <f t="shared" si="1582"/>
        <v>End</v>
      </c>
    </row>
    <row r="9980" spans="1:25" x14ac:dyDescent="0.35">
      <c r="A9980" t="s">
        <v>36560</v>
      </c>
      <c r="B9980">
        <f t="shared" si="1579"/>
        <v>46</v>
      </c>
      <c r="C9980" t="str">
        <f t="shared" si="1574"/>
        <v xml:space="preserve">Middle </v>
      </c>
      <c r="D9980" s="6" t="s">
        <v>254</v>
      </c>
      <c r="E9980" t="s">
        <v>28</v>
      </c>
      <c r="F9980" t="str">
        <f t="shared" si="1580"/>
        <v>Middle -Female</v>
      </c>
      <c r="G9980" t="s">
        <v>73</v>
      </c>
      <c r="H9980">
        <f t="shared" si="1575"/>
        <v>8</v>
      </c>
      <c r="I9980">
        <f t="shared" si="1576"/>
        <v>3</v>
      </c>
      <c r="J9980">
        <f t="shared" si="1577"/>
        <v>2021</v>
      </c>
      <c r="K9980" t="s">
        <v>36630</v>
      </c>
      <c r="L9980" s="1">
        <v>44263</v>
      </c>
      <c r="M9980" s="4">
        <f t="shared" si="1578"/>
        <v>16</v>
      </c>
      <c r="N9980" t="s">
        <v>36561</v>
      </c>
      <c r="O9980" t="s">
        <v>36562</v>
      </c>
      <c r="P9980" t="s">
        <v>33</v>
      </c>
      <c r="Q9980">
        <f t="shared" si="1583"/>
        <v>3998.0641879999998</v>
      </c>
      <c r="R9980" s="3" t="s">
        <v>36563</v>
      </c>
      <c r="S9980">
        <v>170</v>
      </c>
      <c r="T9980" t="s">
        <v>35</v>
      </c>
      <c r="U9980" t="str">
        <f t="shared" si="1581"/>
        <v>Elective</v>
      </c>
      <c r="V9980" s="1">
        <v>44279</v>
      </c>
      <c r="W9980" t="s">
        <v>64</v>
      </c>
      <c r="X9980" t="s">
        <v>49</v>
      </c>
      <c r="Y9980" t="str">
        <f t="shared" si="1582"/>
        <v>Mid</v>
      </c>
    </row>
    <row r="9981" spans="1:25" x14ac:dyDescent="0.35">
      <c r="A9981" t="s">
        <v>36564</v>
      </c>
      <c r="B9981">
        <f t="shared" si="1579"/>
        <v>63</v>
      </c>
      <c r="C9981" t="str">
        <f t="shared" si="1574"/>
        <v>Senior</v>
      </c>
      <c r="D9981" s="6" t="s">
        <v>1273</v>
      </c>
      <c r="E9981" t="s">
        <v>28</v>
      </c>
      <c r="F9981" t="str">
        <f t="shared" si="1580"/>
        <v>Senior-Female</v>
      </c>
      <c r="G9981" t="s">
        <v>52</v>
      </c>
      <c r="H9981">
        <f t="shared" si="1575"/>
        <v>30</v>
      </c>
      <c r="I9981">
        <f t="shared" si="1576"/>
        <v>1</v>
      </c>
      <c r="J9981">
        <f t="shared" si="1577"/>
        <v>2022</v>
      </c>
      <c r="K9981" t="s">
        <v>103</v>
      </c>
      <c r="L9981" s="1">
        <v>44591</v>
      </c>
      <c r="M9981" s="4">
        <f t="shared" si="1578"/>
        <v>20</v>
      </c>
      <c r="N9981" t="s">
        <v>12496</v>
      </c>
      <c r="O9981" t="s">
        <v>36565</v>
      </c>
      <c r="P9981" t="s">
        <v>88</v>
      </c>
      <c r="Q9981">
        <f t="shared" si="1583"/>
        <v>23066.615860000002</v>
      </c>
      <c r="R9981" s="3" t="s">
        <v>36566</v>
      </c>
      <c r="S9981">
        <v>307</v>
      </c>
      <c r="T9981" t="s">
        <v>63</v>
      </c>
      <c r="U9981" t="str">
        <f t="shared" si="1581"/>
        <v>Urgent</v>
      </c>
      <c r="V9981" s="1">
        <v>44611</v>
      </c>
      <c r="W9981" t="s">
        <v>64</v>
      </c>
      <c r="X9981" t="s">
        <v>37</v>
      </c>
      <c r="Y9981" t="str">
        <f t="shared" si="1582"/>
        <v>End</v>
      </c>
    </row>
    <row r="9982" spans="1:25" x14ac:dyDescent="0.35">
      <c r="A9982" t="s">
        <v>36567</v>
      </c>
      <c r="B9982">
        <f t="shared" si="1579"/>
        <v>71</v>
      </c>
      <c r="C9982" t="str">
        <f t="shared" si="1574"/>
        <v>Senior</v>
      </c>
      <c r="D9982" s="6" t="s">
        <v>367</v>
      </c>
      <c r="E9982" t="s">
        <v>28</v>
      </c>
      <c r="F9982" t="str">
        <f t="shared" si="1580"/>
        <v>Senior-Female</v>
      </c>
      <c r="G9982" t="s">
        <v>92</v>
      </c>
      <c r="H9982">
        <f t="shared" si="1575"/>
        <v>9</v>
      </c>
      <c r="I9982">
        <f t="shared" si="1576"/>
        <v>1</v>
      </c>
      <c r="J9982">
        <f t="shared" si="1577"/>
        <v>2023</v>
      </c>
      <c r="K9982" t="s">
        <v>103</v>
      </c>
      <c r="L9982" s="1">
        <v>44935</v>
      </c>
      <c r="M9982" s="4">
        <f t="shared" si="1578"/>
        <v>22</v>
      </c>
      <c r="N9982" t="s">
        <v>36568</v>
      </c>
      <c r="O9982" t="s">
        <v>342</v>
      </c>
      <c r="P9982" t="s">
        <v>33</v>
      </c>
      <c r="Q9982">
        <f t="shared" si="1583"/>
        <v>65180.500769999999</v>
      </c>
      <c r="R9982" s="3" t="s">
        <v>36569</v>
      </c>
      <c r="S9982">
        <v>298</v>
      </c>
      <c r="T9982" t="s">
        <v>63</v>
      </c>
      <c r="U9982" t="str">
        <f t="shared" si="1581"/>
        <v>Urgent</v>
      </c>
      <c r="V9982" s="1">
        <v>44957</v>
      </c>
      <c r="W9982" t="s">
        <v>64</v>
      </c>
      <c r="X9982" t="s">
        <v>65</v>
      </c>
      <c r="Y9982" t="str">
        <f t="shared" si="1582"/>
        <v>Mid</v>
      </c>
    </row>
    <row r="9983" spans="1:25" x14ac:dyDescent="0.35">
      <c r="A9983" t="s">
        <v>36570</v>
      </c>
      <c r="B9983">
        <f t="shared" si="1579"/>
        <v>54</v>
      </c>
      <c r="C9983" t="str">
        <f t="shared" si="1574"/>
        <v xml:space="preserve">Middle </v>
      </c>
      <c r="D9983" s="6" t="s">
        <v>171</v>
      </c>
      <c r="E9983" t="s">
        <v>41</v>
      </c>
      <c r="F9983" t="str">
        <f t="shared" si="1580"/>
        <v>Middle -Male</v>
      </c>
      <c r="G9983" t="s">
        <v>52</v>
      </c>
      <c r="H9983">
        <f t="shared" si="1575"/>
        <v>23</v>
      </c>
      <c r="I9983">
        <f t="shared" si="1576"/>
        <v>8</v>
      </c>
      <c r="J9983">
        <f t="shared" si="1577"/>
        <v>2021</v>
      </c>
      <c r="K9983" t="s">
        <v>36630</v>
      </c>
      <c r="L9983" s="1">
        <v>44431</v>
      </c>
      <c r="M9983" s="4">
        <f t="shared" si="1578"/>
        <v>22</v>
      </c>
      <c r="N9983" t="s">
        <v>36571</v>
      </c>
      <c r="O9983" t="s">
        <v>36572</v>
      </c>
      <c r="P9983" t="s">
        <v>46</v>
      </c>
      <c r="Q9983">
        <f t="shared" si="1583"/>
        <v>37303.8174</v>
      </c>
      <c r="R9983" s="3" t="s">
        <v>36573</v>
      </c>
      <c r="S9983">
        <v>151</v>
      </c>
      <c r="T9983" t="s">
        <v>35</v>
      </c>
      <c r="U9983" t="str">
        <f t="shared" si="1581"/>
        <v>Elective</v>
      </c>
      <c r="V9983" s="1">
        <v>44453</v>
      </c>
      <c r="W9983" t="s">
        <v>64</v>
      </c>
      <c r="X9983" t="s">
        <v>65</v>
      </c>
      <c r="Y9983" t="str">
        <f t="shared" si="1582"/>
        <v>End</v>
      </c>
    </row>
    <row r="9984" spans="1:25" x14ac:dyDescent="0.35">
      <c r="A9984" t="s">
        <v>36574</v>
      </c>
      <c r="B9984">
        <f t="shared" si="1579"/>
        <v>78</v>
      </c>
      <c r="C9984" t="str">
        <f t="shared" si="1574"/>
        <v>Senior</v>
      </c>
      <c r="D9984" s="6" t="s">
        <v>210</v>
      </c>
      <c r="E9984" t="s">
        <v>28</v>
      </c>
      <c r="F9984" t="str">
        <f t="shared" si="1580"/>
        <v>Senior-Female</v>
      </c>
      <c r="G9984" t="s">
        <v>346</v>
      </c>
      <c r="H9984">
        <f t="shared" si="1575"/>
        <v>26</v>
      </c>
      <c r="I9984">
        <f t="shared" si="1576"/>
        <v>1</v>
      </c>
      <c r="J9984">
        <f t="shared" si="1577"/>
        <v>2021</v>
      </c>
      <c r="K9984" t="s">
        <v>53</v>
      </c>
      <c r="L9984" s="1">
        <v>44222</v>
      </c>
      <c r="M9984" s="4">
        <f t="shared" si="1578"/>
        <v>11</v>
      </c>
      <c r="N9984" t="s">
        <v>36575</v>
      </c>
      <c r="O9984" t="s">
        <v>36576</v>
      </c>
      <c r="P9984" t="s">
        <v>88</v>
      </c>
      <c r="Q9984">
        <f t="shared" si="1583"/>
        <v>14204.755649999999</v>
      </c>
      <c r="R9984" s="3" t="s">
        <v>36577</v>
      </c>
      <c r="S9984">
        <v>235</v>
      </c>
      <c r="T9984" t="s">
        <v>35</v>
      </c>
      <c r="U9984" t="str">
        <f t="shared" si="1581"/>
        <v>Elective</v>
      </c>
      <c r="V9984" s="1">
        <v>44233</v>
      </c>
      <c r="W9984" t="s">
        <v>127</v>
      </c>
      <c r="X9984" t="s">
        <v>65</v>
      </c>
      <c r="Y9984" t="str">
        <f t="shared" si="1582"/>
        <v>End</v>
      </c>
    </row>
    <row r="9985" spans="1:25" x14ac:dyDescent="0.35">
      <c r="A9985" t="s">
        <v>36578</v>
      </c>
      <c r="B9985">
        <f t="shared" si="1579"/>
        <v>74</v>
      </c>
      <c r="C9985" t="str">
        <f t="shared" si="1574"/>
        <v>Senior</v>
      </c>
      <c r="D9985" s="6" t="s">
        <v>187</v>
      </c>
      <c r="E9985" t="s">
        <v>41</v>
      </c>
      <c r="F9985" t="str">
        <f t="shared" si="1580"/>
        <v>Senior-Male</v>
      </c>
      <c r="G9985" t="s">
        <v>135</v>
      </c>
      <c r="H9985">
        <f t="shared" si="1575"/>
        <v>22</v>
      </c>
      <c r="I9985">
        <f t="shared" si="1576"/>
        <v>1</v>
      </c>
      <c r="J9985">
        <f t="shared" si="1577"/>
        <v>2022</v>
      </c>
      <c r="K9985" t="s">
        <v>36631</v>
      </c>
      <c r="L9985" s="1">
        <v>44583</v>
      </c>
      <c r="M9985" s="4">
        <f t="shared" si="1578"/>
        <v>14</v>
      </c>
      <c r="N9985" t="s">
        <v>36579</v>
      </c>
      <c r="O9985" t="s">
        <v>36580</v>
      </c>
      <c r="P9985" t="s">
        <v>33</v>
      </c>
      <c r="Q9985">
        <f t="shared" si="1583"/>
        <v>1172.5620469999999</v>
      </c>
      <c r="R9985" s="3" t="s">
        <v>36581</v>
      </c>
      <c r="S9985">
        <v>374</v>
      </c>
      <c r="T9985" t="s">
        <v>57</v>
      </c>
      <c r="U9985" t="str">
        <f t="shared" si="1581"/>
        <v>Emergency</v>
      </c>
      <c r="V9985" s="1">
        <v>44597</v>
      </c>
      <c r="W9985" t="s">
        <v>36</v>
      </c>
      <c r="X9985" t="s">
        <v>65</v>
      </c>
      <c r="Y9985" t="str">
        <f t="shared" si="1582"/>
        <v>End</v>
      </c>
    </row>
    <row r="9986" spans="1:25" x14ac:dyDescent="0.35">
      <c r="A9986" t="s">
        <v>36582</v>
      </c>
      <c r="B9986">
        <f t="shared" si="1579"/>
        <v>72</v>
      </c>
      <c r="C9986" t="str">
        <f t="shared" ref="C9986:C10001" si="1584">_xlfn.IFS(B9986&lt;35,"Young", AND(B9986&gt;=35,B9986&lt;60), "Middle ", B9986&gt;=60,"Senior")</f>
        <v>Senior</v>
      </c>
      <c r="D9986" s="6" t="s">
        <v>118</v>
      </c>
      <c r="E9986" t="s">
        <v>41</v>
      </c>
      <c r="F9986" t="str">
        <f t="shared" si="1580"/>
        <v>Senior-Male</v>
      </c>
      <c r="G9986" t="s">
        <v>73</v>
      </c>
      <c r="H9986">
        <f t="shared" ref="H9986:H10001" si="1585">DAY(L9986)</f>
        <v>17</v>
      </c>
      <c r="I9986">
        <f t="shared" ref="I9986:I10001" si="1586">MONTH(L9986)</f>
        <v>9</v>
      </c>
      <c r="J9986">
        <f t="shared" ref="J9986:J10001" si="1587">YEAR(L9986)</f>
        <v>2021</v>
      </c>
      <c r="K9986" t="s">
        <v>36630</v>
      </c>
      <c r="L9986" s="1">
        <v>44456</v>
      </c>
      <c r="M9986" s="4">
        <f t="shared" ref="M9986:M10001" si="1588">V9986-L9986</f>
        <v>8</v>
      </c>
      <c r="N9986" t="s">
        <v>36583</v>
      </c>
      <c r="O9986" t="s">
        <v>1126</v>
      </c>
      <c r="P9986" t="s">
        <v>33</v>
      </c>
      <c r="Q9986">
        <f t="shared" si="1583"/>
        <v>29745.473010000002</v>
      </c>
      <c r="R9986" s="3" t="s">
        <v>36584</v>
      </c>
      <c r="S9986">
        <v>151</v>
      </c>
      <c r="T9986" t="s">
        <v>35</v>
      </c>
      <c r="U9986" t="str">
        <f t="shared" si="1581"/>
        <v>Elective</v>
      </c>
      <c r="V9986" s="1">
        <v>44464</v>
      </c>
      <c r="W9986" t="s">
        <v>48</v>
      </c>
      <c r="X9986" t="s">
        <v>49</v>
      </c>
      <c r="Y9986" t="str">
        <f t="shared" si="1582"/>
        <v>Mid</v>
      </c>
    </row>
    <row r="9987" spans="1:25" x14ac:dyDescent="0.35">
      <c r="A9987" t="s">
        <v>36585</v>
      </c>
      <c r="B9987">
        <f t="shared" ref="B9987:B10001" si="1589">VALUE(D9987)</f>
        <v>72</v>
      </c>
      <c r="C9987" t="str">
        <f t="shared" si="1584"/>
        <v>Senior</v>
      </c>
      <c r="D9987" s="6" t="s">
        <v>118</v>
      </c>
      <c r="E9987" t="s">
        <v>41</v>
      </c>
      <c r="F9987" t="str">
        <f t="shared" ref="F9987:F10001" si="1590">_xlfn.CONCAT(C9987,"-",E9987)</f>
        <v>Senior-Male</v>
      </c>
      <c r="G9987" t="s">
        <v>73</v>
      </c>
      <c r="H9987">
        <f t="shared" si="1585"/>
        <v>14</v>
      </c>
      <c r="I9987">
        <f t="shared" si="1586"/>
        <v>9</v>
      </c>
      <c r="J9987">
        <f t="shared" si="1587"/>
        <v>2019</v>
      </c>
      <c r="K9987" t="s">
        <v>36630</v>
      </c>
      <c r="L9987" s="1">
        <v>43722</v>
      </c>
      <c r="M9987" s="4">
        <f t="shared" si="1588"/>
        <v>5</v>
      </c>
      <c r="N9987" t="s">
        <v>36586</v>
      </c>
      <c r="O9987" t="s">
        <v>4081</v>
      </c>
      <c r="P9987" t="s">
        <v>82</v>
      </c>
      <c r="Q9987">
        <f t="shared" si="1583"/>
        <v>21981.377400000001</v>
      </c>
      <c r="R9987" s="3" t="s">
        <v>36587</v>
      </c>
      <c r="S9987">
        <v>351</v>
      </c>
      <c r="T9987" t="s">
        <v>35</v>
      </c>
      <c r="U9987" t="str">
        <f t="shared" ref="U9987:U10001" si="1591">TRIM(T9987)</f>
        <v>Elective</v>
      </c>
      <c r="V9987" s="1">
        <v>43727</v>
      </c>
      <c r="W9987" t="s">
        <v>48</v>
      </c>
      <c r="X9987" t="s">
        <v>37</v>
      </c>
      <c r="Y9987" t="str">
        <f t="shared" ref="Y9987:Y10001" si="1592">_xlfn.IFS(H9987&lt;7,"Start", AND(H9987&gt;=7,H9987&lt;21),"Mid", H9987&gt;=21, "End")</f>
        <v>Mid</v>
      </c>
    </row>
    <row r="9988" spans="1:25" x14ac:dyDescent="0.35">
      <c r="A9988" t="s">
        <v>12616</v>
      </c>
      <c r="B9988">
        <f t="shared" si="1589"/>
        <v>18</v>
      </c>
      <c r="C9988" t="str">
        <f t="shared" si="1584"/>
        <v>Young</v>
      </c>
      <c r="D9988" s="6" t="s">
        <v>1373</v>
      </c>
      <c r="E9988" t="s">
        <v>41</v>
      </c>
      <c r="F9988" t="str">
        <f t="shared" si="1590"/>
        <v>Young-Male</v>
      </c>
      <c r="G9988" t="s">
        <v>346</v>
      </c>
      <c r="H9988">
        <f t="shared" si="1585"/>
        <v>30</v>
      </c>
      <c r="I9988">
        <f t="shared" si="1586"/>
        <v>3</v>
      </c>
      <c r="J9988">
        <f t="shared" si="1587"/>
        <v>2022</v>
      </c>
      <c r="K9988" t="s">
        <v>53</v>
      </c>
      <c r="L9988" s="1">
        <v>44650</v>
      </c>
      <c r="M9988" s="4">
        <f t="shared" si="1588"/>
        <v>4</v>
      </c>
      <c r="N9988" t="s">
        <v>2410</v>
      </c>
      <c r="O9988" t="s">
        <v>36588</v>
      </c>
      <c r="P9988" t="s">
        <v>88</v>
      </c>
      <c r="Q9988">
        <f t="shared" si="1583"/>
        <v>6745.9460129999998</v>
      </c>
      <c r="R9988" s="3" t="s">
        <v>36589</v>
      </c>
      <c r="S9988">
        <v>286</v>
      </c>
      <c r="T9988" t="s">
        <v>35</v>
      </c>
      <c r="U9988" t="str">
        <f t="shared" si="1591"/>
        <v>Elective</v>
      </c>
      <c r="V9988" s="1">
        <v>44654</v>
      </c>
      <c r="W9988" t="s">
        <v>127</v>
      </c>
      <c r="X9988" t="s">
        <v>65</v>
      </c>
      <c r="Y9988" t="str">
        <f t="shared" si="1592"/>
        <v>End</v>
      </c>
    </row>
    <row r="9989" spans="1:25" x14ac:dyDescent="0.35">
      <c r="A9989" t="s">
        <v>36590</v>
      </c>
      <c r="B9989">
        <f t="shared" si="1589"/>
        <v>84</v>
      </c>
      <c r="C9989" t="str">
        <f t="shared" si="1584"/>
        <v>Senior</v>
      </c>
      <c r="D9989" s="6" t="s">
        <v>269</v>
      </c>
      <c r="E9989" t="s">
        <v>28</v>
      </c>
      <c r="F9989" t="str">
        <f t="shared" si="1590"/>
        <v>Senior-Female</v>
      </c>
      <c r="G9989" t="s">
        <v>29</v>
      </c>
      <c r="H9989">
        <f t="shared" si="1585"/>
        <v>18</v>
      </c>
      <c r="I9989">
        <f t="shared" si="1586"/>
        <v>4</v>
      </c>
      <c r="J9989">
        <f t="shared" si="1587"/>
        <v>2022</v>
      </c>
      <c r="K9989" t="s">
        <v>53</v>
      </c>
      <c r="L9989" s="1">
        <v>44669</v>
      </c>
      <c r="M9989" s="4">
        <f t="shared" si="1588"/>
        <v>14</v>
      </c>
      <c r="N9989" t="s">
        <v>36591</v>
      </c>
      <c r="O9989" t="s">
        <v>36592</v>
      </c>
      <c r="P9989" t="s">
        <v>82</v>
      </c>
      <c r="Q9989">
        <f t="shared" si="1583"/>
        <v>13960.154710000001</v>
      </c>
      <c r="R9989" s="3" t="s">
        <v>36593</v>
      </c>
      <c r="S9989">
        <v>128</v>
      </c>
      <c r="T9989" t="s">
        <v>35</v>
      </c>
      <c r="U9989" t="str">
        <f t="shared" si="1591"/>
        <v>Elective</v>
      </c>
      <c r="V9989" s="1">
        <v>44683</v>
      </c>
      <c r="W9989" t="s">
        <v>127</v>
      </c>
      <c r="X9989" t="s">
        <v>37</v>
      </c>
      <c r="Y9989" t="str">
        <f t="shared" si="1592"/>
        <v>Mid</v>
      </c>
    </row>
    <row r="9990" spans="1:25" x14ac:dyDescent="0.35">
      <c r="A9990" t="s">
        <v>7669</v>
      </c>
      <c r="B9990">
        <f t="shared" si="1589"/>
        <v>60</v>
      </c>
      <c r="C9990" t="str">
        <f t="shared" si="1584"/>
        <v>Senior</v>
      </c>
      <c r="D9990" s="6" t="s">
        <v>295</v>
      </c>
      <c r="E9990" t="s">
        <v>28</v>
      </c>
      <c r="F9990" t="str">
        <f t="shared" si="1590"/>
        <v>Senior-Female</v>
      </c>
      <c r="G9990" t="s">
        <v>172</v>
      </c>
      <c r="H9990">
        <f t="shared" si="1585"/>
        <v>10</v>
      </c>
      <c r="I9990">
        <f t="shared" si="1586"/>
        <v>4</v>
      </c>
      <c r="J9990">
        <f t="shared" si="1587"/>
        <v>2023</v>
      </c>
      <c r="K9990" t="s">
        <v>103</v>
      </c>
      <c r="L9990" s="1">
        <v>45026</v>
      </c>
      <c r="M9990" s="4">
        <f t="shared" si="1588"/>
        <v>22</v>
      </c>
      <c r="N9990" t="s">
        <v>36594</v>
      </c>
      <c r="O9990" t="s">
        <v>36595</v>
      </c>
      <c r="P9990" t="s">
        <v>46</v>
      </c>
      <c r="Q9990">
        <f t="shared" si="1583"/>
        <v>10451.69543</v>
      </c>
      <c r="R9990" s="3" t="s">
        <v>36596</v>
      </c>
      <c r="S9990">
        <v>255</v>
      </c>
      <c r="T9990" t="s">
        <v>57</v>
      </c>
      <c r="U9990" t="str">
        <f t="shared" si="1591"/>
        <v>Emergency</v>
      </c>
      <c r="V9990" s="1">
        <v>45048</v>
      </c>
      <c r="W9990" t="s">
        <v>64</v>
      </c>
      <c r="X9990" t="s">
        <v>49</v>
      </c>
      <c r="Y9990" t="str">
        <f t="shared" si="1592"/>
        <v>Mid</v>
      </c>
    </row>
    <row r="9991" spans="1:25" x14ac:dyDescent="0.35">
      <c r="A9991" t="s">
        <v>36597</v>
      </c>
      <c r="B9991">
        <f t="shared" si="1589"/>
        <v>47</v>
      </c>
      <c r="C9991" t="str">
        <f t="shared" si="1584"/>
        <v xml:space="preserve">Middle </v>
      </c>
      <c r="D9991" s="6" t="s">
        <v>290</v>
      </c>
      <c r="E9991" t="s">
        <v>28</v>
      </c>
      <c r="F9991" t="str">
        <f t="shared" si="1590"/>
        <v>Middle -Female</v>
      </c>
      <c r="G9991" t="s">
        <v>346</v>
      </c>
      <c r="H9991">
        <f t="shared" si="1585"/>
        <v>23</v>
      </c>
      <c r="I9991">
        <f t="shared" si="1586"/>
        <v>7</v>
      </c>
      <c r="J9991">
        <f t="shared" si="1587"/>
        <v>2020</v>
      </c>
      <c r="K9991" t="s">
        <v>36630</v>
      </c>
      <c r="L9991" s="1">
        <v>44035</v>
      </c>
      <c r="M9991" s="4">
        <f t="shared" si="1588"/>
        <v>16</v>
      </c>
      <c r="N9991" t="s">
        <v>12727</v>
      </c>
      <c r="O9991" t="s">
        <v>36598</v>
      </c>
      <c r="P9991" t="s">
        <v>46</v>
      </c>
      <c r="Q9991">
        <f t="shared" si="1583"/>
        <v>28835.573990000001</v>
      </c>
      <c r="R9991" s="3" t="s">
        <v>36599</v>
      </c>
      <c r="S9991">
        <v>137</v>
      </c>
      <c r="T9991" t="s">
        <v>35</v>
      </c>
      <c r="U9991" t="str">
        <f t="shared" si="1591"/>
        <v>Elective</v>
      </c>
      <c r="V9991" s="1">
        <v>44051</v>
      </c>
      <c r="W9991" t="s">
        <v>36</v>
      </c>
      <c r="X9991" t="s">
        <v>65</v>
      </c>
      <c r="Y9991" t="str">
        <f t="shared" si="1592"/>
        <v>End</v>
      </c>
    </row>
    <row r="9992" spans="1:25" x14ac:dyDescent="0.35">
      <c r="A9992" t="s">
        <v>36600</v>
      </c>
      <c r="B9992">
        <f t="shared" si="1589"/>
        <v>35</v>
      </c>
      <c r="C9992" t="str">
        <f t="shared" si="1584"/>
        <v xml:space="preserve">Middle </v>
      </c>
      <c r="D9992" s="6" t="s">
        <v>40</v>
      </c>
      <c r="E9992" t="s">
        <v>41</v>
      </c>
      <c r="F9992" t="str">
        <f t="shared" si="1590"/>
        <v>Middle -Male</v>
      </c>
      <c r="G9992" t="s">
        <v>92</v>
      </c>
      <c r="H9992">
        <f t="shared" si="1585"/>
        <v>30</v>
      </c>
      <c r="I9992">
        <f t="shared" si="1586"/>
        <v>10</v>
      </c>
      <c r="J9992">
        <f t="shared" si="1587"/>
        <v>2020</v>
      </c>
      <c r="K9992" t="s">
        <v>36630</v>
      </c>
      <c r="L9992" s="1">
        <v>44134</v>
      </c>
      <c r="M9992" s="4">
        <f t="shared" si="1588"/>
        <v>7</v>
      </c>
      <c r="N9992" t="s">
        <v>36601</v>
      </c>
      <c r="O9992" t="s">
        <v>36602</v>
      </c>
      <c r="P9992" t="s">
        <v>88</v>
      </c>
      <c r="Q9992">
        <f t="shared" si="1583"/>
        <v>39002.503230000002</v>
      </c>
      <c r="R9992" s="3" t="s">
        <v>36603</v>
      </c>
      <c r="S9992">
        <v>179</v>
      </c>
      <c r="T9992" t="s">
        <v>35</v>
      </c>
      <c r="U9992" t="str">
        <f t="shared" si="1591"/>
        <v>Elective</v>
      </c>
      <c r="V9992" s="1">
        <v>44141</v>
      </c>
      <c r="W9992" t="s">
        <v>48</v>
      </c>
      <c r="X9992" t="s">
        <v>37</v>
      </c>
      <c r="Y9992" t="str">
        <f t="shared" si="1592"/>
        <v>End</v>
      </c>
    </row>
    <row r="9993" spans="1:25" x14ac:dyDescent="0.35">
      <c r="A9993" t="s">
        <v>36604</v>
      </c>
      <c r="B9993">
        <f t="shared" si="1589"/>
        <v>56</v>
      </c>
      <c r="C9993" t="str">
        <f t="shared" si="1584"/>
        <v xml:space="preserve">Middle </v>
      </c>
      <c r="D9993" s="6" t="s">
        <v>192</v>
      </c>
      <c r="E9993" t="s">
        <v>28</v>
      </c>
      <c r="F9993" t="str">
        <f t="shared" si="1590"/>
        <v>Middle -Female</v>
      </c>
      <c r="G9993" t="s">
        <v>92</v>
      </c>
      <c r="H9993">
        <f t="shared" si="1585"/>
        <v>3</v>
      </c>
      <c r="I9993">
        <f t="shared" si="1586"/>
        <v>6</v>
      </c>
      <c r="J9993">
        <f t="shared" si="1587"/>
        <v>2022</v>
      </c>
      <c r="K9993" t="s">
        <v>53</v>
      </c>
      <c r="L9993" s="1">
        <v>44715</v>
      </c>
      <c r="M9993" s="4">
        <f t="shared" si="1588"/>
        <v>4</v>
      </c>
      <c r="N9993" t="s">
        <v>31691</v>
      </c>
      <c r="O9993" t="s">
        <v>36605</v>
      </c>
      <c r="P9993" t="s">
        <v>46</v>
      </c>
      <c r="Q9993">
        <f t="shared" si="1583"/>
        <v>7213.2010810000002</v>
      </c>
      <c r="R9993" s="3" t="s">
        <v>36606</v>
      </c>
      <c r="S9993">
        <v>265</v>
      </c>
      <c r="T9993" t="s">
        <v>35</v>
      </c>
      <c r="U9993" t="str">
        <f t="shared" si="1591"/>
        <v>Elective</v>
      </c>
      <c r="V9993" s="1">
        <v>44719</v>
      </c>
      <c r="W9993" t="s">
        <v>127</v>
      </c>
      <c r="X9993" t="s">
        <v>49</v>
      </c>
      <c r="Y9993" t="str">
        <f t="shared" si="1592"/>
        <v>Start</v>
      </c>
    </row>
    <row r="9994" spans="1:25" x14ac:dyDescent="0.35">
      <c r="A9994" t="s">
        <v>13231</v>
      </c>
      <c r="B9994">
        <f t="shared" si="1589"/>
        <v>37</v>
      </c>
      <c r="C9994" t="str">
        <f t="shared" si="1584"/>
        <v xml:space="preserve">Middle </v>
      </c>
      <c r="D9994" s="6" t="s">
        <v>201</v>
      </c>
      <c r="E9994" t="s">
        <v>41</v>
      </c>
      <c r="F9994" t="str">
        <f t="shared" si="1590"/>
        <v>Middle -Male</v>
      </c>
      <c r="G9994" t="s">
        <v>42</v>
      </c>
      <c r="H9994">
        <f t="shared" si="1585"/>
        <v>29</v>
      </c>
      <c r="I9994">
        <f t="shared" si="1586"/>
        <v>1</v>
      </c>
      <c r="J9994">
        <f t="shared" si="1587"/>
        <v>2019</v>
      </c>
      <c r="K9994" t="s">
        <v>36631</v>
      </c>
      <c r="L9994" s="1">
        <v>43494</v>
      </c>
      <c r="M9994" s="4">
        <f t="shared" si="1588"/>
        <v>6</v>
      </c>
      <c r="N9994" t="s">
        <v>1794</v>
      </c>
      <c r="O9994" t="s">
        <v>36607</v>
      </c>
      <c r="P9994" t="s">
        <v>46</v>
      </c>
      <c r="Q9994">
        <f t="shared" si="1583"/>
        <v>5807.4095260000004</v>
      </c>
      <c r="R9994" s="3" t="s">
        <v>36608</v>
      </c>
      <c r="S9994">
        <v>308</v>
      </c>
      <c r="T9994" t="s">
        <v>63</v>
      </c>
      <c r="U9994" t="str">
        <f t="shared" si="1591"/>
        <v>Urgent</v>
      </c>
      <c r="V9994" s="1">
        <v>43500</v>
      </c>
      <c r="W9994" t="s">
        <v>64</v>
      </c>
      <c r="X9994" t="s">
        <v>49</v>
      </c>
      <c r="Y9994" t="str">
        <f t="shared" si="1592"/>
        <v>End</v>
      </c>
    </row>
    <row r="9995" spans="1:25" x14ac:dyDescent="0.35">
      <c r="A9995" t="s">
        <v>19508</v>
      </c>
      <c r="B9995">
        <f t="shared" si="1589"/>
        <v>39</v>
      </c>
      <c r="C9995" t="str">
        <f t="shared" si="1584"/>
        <v xml:space="preserve">Middle </v>
      </c>
      <c r="D9995" s="6" t="s">
        <v>97</v>
      </c>
      <c r="E9995" t="s">
        <v>41</v>
      </c>
      <c r="F9995" t="str">
        <f t="shared" si="1590"/>
        <v>Middle -Male</v>
      </c>
      <c r="G9995" t="s">
        <v>29</v>
      </c>
      <c r="H9995">
        <f t="shared" si="1585"/>
        <v>9</v>
      </c>
      <c r="I9995">
        <f t="shared" si="1586"/>
        <v>10</v>
      </c>
      <c r="J9995">
        <f t="shared" si="1587"/>
        <v>2023</v>
      </c>
      <c r="K9995" t="s">
        <v>36631</v>
      </c>
      <c r="L9995" s="1">
        <v>45208</v>
      </c>
      <c r="M9995" s="4">
        <f t="shared" si="1588"/>
        <v>11</v>
      </c>
      <c r="N9995" t="s">
        <v>36609</v>
      </c>
      <c r="O9995" t="s">
        <v>36610</v>
      </c>
      <c r="P9995" t="s">
        <v>82</v>
      </c>
      <c r="Q9995">
        <f t="shared" si="1583"/>
        <v>8665.3942370000004</v>
      </c>
      <c r="R9995" s="3" t="s">
        <v>36611</v>
      </c>
      <c r="S9995">
        <v>380</v>
      </c>
      <c r="T9995" t="s">
        <v>63</v>
      </c>
      <c r="U9995" t="str">
        <f t="shared" si="1591"/>
        <v>Urgent</v>
      </c>
      <c r="V9995" s="1">
        <v>45219</v>
      </c>
      <c r="W9995" t="s">
        <v>48</v>
      </c>
      <c r="X9995" t="s">
        <v>49</v>
      </c>
      <c r="Y9995" t="str">
        <f t="shared" si="1592"/>
        <v>Mid</v>
      </c>
    </row>
    <row r="9996" spans="1:25" x14ac:dyDescent="0.35">
      <c r="A9996" t="s">
        <v>36612</v>
      </c>
      <c r="B9996">
        <f t="shared" si="1589"/>
        <v>69</v>
      </c>
      <c r="C9996" t="str">
        <f t="shared" si="1584"/>
        <v>Senior</v>
      </c>
      <c r="D9996" s="6" t="s">
        <v>423</v>
      </c>
      <c r="E9996" t="s">
        <v>41</v>
      </c>
      <c r="F9996" t="str">
        <f t="shared" si="1590"/>
        <v>Senior-Male</v>
      </c>
      <c r="G9996" t="s">
        <v>92</v>
      </c>
      <c r="H9996">
        <f t="shared" si="1585"/>
        <v>25</v>
      </c>
      <c r="I9996">
        <f t="shared" si="1586"/>
        <v>12</v>
      </c>
      <c r="J9996">
        <f t="shared" si="1587"/>
        <v>2021</v>
      </c>
      <c r="K9996" t="s">
        <v>36631</v>
      </c>
      <c r="L9996" s="1">
        <v>44555</v>
      </c>
      <c r="M9996" s="4">
        <f t="shared" si="1588"/>
        <v>5</v>
      </c>
      <c r="N9996" t="s">
        <v>8898</v>
      </c>
      <c r="O9996" t="s">
        <v>10341</v>
      </c>
      <c r="P9996" t="s">
        <v>46</v>
      </c>
      <c r="Q9996">
        <f t="shared" si="1583"/>
        <v>11755.51888</v>
      </c>
      <c r="R9996" s="3" t="s">
        <v>36613</v>
      </c>
      <c r="S9996">
        <v>341</v>
      </c>
      <c r="T9996" t="s">
        <v>35</v>
      </c>
      <c r="U9996" t="str">
        <f t="shared" si="1591"/>
        <v>Elective</v>
      </c>
      <c r="V9996" s="1">
        <v>44560</v>
      </c>
      <c r="W9996" t="s">
        <v>64</v>
      </c>
      <c r="X9996" t="s">
        <v>37</v>
      </c>
      <c r="Y9996" t="str">
        <f t="shared" si="1592"/>
        <v>End</v>
      </c>
    </row>
    <row r="9997" spans="1:25" x14ac:dyDescent="0.35">
      <c r="A9997" t="s">
        <v>36614</v>
      </c>
      <c r="B9997">
        <f t="shared" si="1589"/>
        <v>83</v>
      </c>
      <c r="C9997" t="str">
        <f t="shared" si="1584"/>
        <v>Senior</v>
      </c>
      <c r="D9997" s="6" t="s">
        <v>223</v>
      </c>
      <c r="E9997" t="s">
        <v>41</v>
      </c>
      <c r="F9997" t="str">
        <f t="shared" si="1590"/>
        <v>Senior-Male</v>
      </c>
      <c r="G9997" t="s">
        <v>92</v>
      </c>
      <c r="H9997">
        <f t="shared" si="1585"/>
        <v>29</v>
      </c>
      <c r="I9997">
        <f t="shared" si="1586"/>
        <v>7</v>
      </c>
      <c r="J9997">
        <f t="shared" si="1587"/>
        <v>2022</v>
      </c>
      <c r="K9997" t="s">
        <v>53</v>
      </c>
      <c r="L9997" s="1">
        <v>44771</v>
      </c>
      <c r="M9997" s="4">
        <f t="shared" si="1588"/>
        <v>4</v>
      </c>
      <c r="N9997" t="s">
        <v>36615</v>
      </c>
      <c r="O9997" t="s">
        <v>36616</v>
      </c>
      <c r="P9997" t="s">
        <v>46</v>
      </c>
      <c r="Q9997">
        <f t="shared" si="1583"/>
        <v>19803.420040000001</v>
      </c>
      <c r="R9997" s="3" t="s">
        <v>36617</v>
      </c>
      <c r="S9997">
        <v>110</v>
      </c>
      <c r="T9997" t="s">
        <v>35</v>
      </c>
      <c r="U9997" t="str">
        <f t="shared" si="1591"/>
        <v>Elective</v>
      </c>
      <c r="V9997" s="1">
        <v>44775</v>
      </c>
      <c r="W9997" t="s">
        <v>127</v>
      </c>
      <c r="X9997" t="s">
        <v>65</v>
      </c>
      <c r="Y9997" t="str">
        <f t="shared" si="1592"/>
        <v>End</v>
      </c>
    </row>
    <row r="9998" spans="1:25" x14ac:dyDescent="0.35">
      <c r="A9998" t="s">
        <v>25220</v>
      </c>
      <c r="B9998">
        <f t="shared" si="1589"/>
        <v>47</v>
      </c>
      <c r="C9998" t="str">
        <f t="shared" si="1584"/>
        <v xml:space="preserve">Middle </v>
      </c>
      <c r="D9998" s="6" t="s">
        <v>290</v>
      </c>
      <c r="E9998" t="s">
        <v>28</v>
      </c>
      <c r="F9998" t="str">
        <f t="shared" si="1590"/>
        <v>Middle -Female</v>
      </c>
      <c r="G9998" t="s">
        <v>73</v>
      </c>
      <c r="H9998">
        <f t="shared" si="1585"/>
        <v>6</v>
      </c>
      <c r="I9998">
        <f t="shared" si="1586"/>
        <v>1</v>
      </c>
      <c r="J9998">
        <f t="shared" si="1587"/>
        <v>2022</v>
      </c>
      <c r="K9998" t="s">
        <v>36630</v>
      </c>
      <c r="L9998" s="1">
        <v>44567</v>
      </c>
      <c r="M9998" s="4">
        <f t="shared" si="1588"/>
        <v>16</v>
      </c>
      <c r="N9998" t="s">
        <v>32400</v>
      </c>
      <c r="O9998" t="s">
        <v>36618</v>
      </c>
      <c r="P9998" t="s">
        <v>88</v>
      </c>
      <c r="Q9998">
        <f t="shared" si="1583"/>
        <v>4796.5739899999999</v>
      </c>
      <c r="R9998" s="3" t="s">
        <v>36619</v>
      </c>
      <c r="S9998">
        <v>244</v>
      </c>
      <c r="T9998" t="s">
        <v>35</v>
      </c>
      <c r="U9998" t="str">
        <f t="shared" si="1591"/>
        <v>Elective</v>
      </c>
      <c r="V9998" s="1">
        <v>44583</v>
      </c>
      <c r="W9998" t="s">
        <v>127</v>
      </c>
      <c r="X9998" t="s">
        <v>49</v>
      </c>
      <c r="Y9998" t="str">
        <f t="shared" si="1592"/>
        <v>Start</v>
      </c>
    </row>
    <row r="9999" spans="1:25" x14ac:dyDescent="0.35">
      <c r="A9999" t="s">
        <v>33808</v>
      </c>
      <c r="B9999">
        <f t="shared" si="1589"/>
        <v>54</v>
      </c>
      <c r="C9999" t="str">
        <f t="shared" si="1584"/>
        <v xml:space="preserve">Middle </v>
      </c>
      <c r="D9999" s="6" t="s">
        <v>171</v>
      </c>
      <c r="E9999" t="s">
        <v>41</v>
      </c>
      <c r="F9999" t="str">
        <f t="shared" si="1590"/>
        <v>Middle -Male</v>
      </c>
      <c r="G9999" t="s">
        <v>52</v>
      </c>
      <c r="H9999">
        <f t="shared" si="1585"/>
        <v>1</v>
      </c>
      <c r="I9999">
        <f t="shared" si="1586"/>
        <v>7</v>
      </c>
      <c r="J9999">
        <f t="shared" si="1587"/>
        <v>2022</v>
      </c>
      <c r="K9999" t="s">
        <v>36630</v>
      </c>
      <c r="L9999" s="1">
        <v>44743</v>
      </c>
      <c r="M9999" s="4">
        <f t="shared" si="1588"/>
        <v>7</v>
      </c>
      <c r="N9999" t="s">
        <v>36620</v>
      </c>
      <c r="O9999" t="s">
        <v>10490</v>
      </c>
      <c r="P9999" t="s">
        <v>88</v>
      </c>
      <c r="Q9999">
        <f t="shared" si="1583"/>
        <v>39647.36232</v>
      </c>
      <c r="R9999" s="3" t="s">
        <v>36621</v>
      </c>
      <c r="S9999">
        <v>312</v>
      </c>
      <c r="T9999" t="s">
        <v>35</v>
      </c>
      <c r="U9999" t="str">
        <f t="shared" si="1591"/>
        <v>Elective</v>
      </c>
      <c r="V9999" s="1">
        <v>44750</v>
      </c>
      <c r="W9999" t="s">
        <v>127</v>
      </c>
      <c r="X9999" t="s">
        <v>49</v>
      </c>
      <c r="Y9999" t="str">
        <f t="shared" si="1592"/>
        <v>Start</v>
      </c>
    </row>
    <row r="10000" spans="1:25" x14ac:dyDescent="0.35">
      <c r="A10000" t="s">
        <v>36622</v>
      </c>
      <c r="B10000">
        <f t="shared" si="1589"/>
        <v>84</v>
      </c>
      <c r="C10000" t="str">
        <f t="shared" si="1584"/>
        <v>Senior</v>
      </c>
      <c r="D10000" s="6" t="s">
        <v>269</v>
      </c>
      <c r="E10000" t="s">
        <v>41</v>
      </c>
      <c r="F10000" t="str">
        <f t="shared" si="1590"/>
        <v>Senior-Male</v>
      </c>
      <c r="G10000" t="s">
        <v>92</v>
      </c>
      <c r="H10000">
        <f t="shared" si="1585"/>
        <v>6</v>
      </c>
      <c r="I10000">
        <f t="shared" si="1586"/>
        <v>2</v>
      </c>
      <c r="J10000">
        <f t="shared" si="1587"/>
        <v>2020</v>
      </c>
      <c r="K10000" t="s">
        <v>36630</v>
      </c>
      <c r="L10000" s="1">
        <v>43867</v>
      </c>
      <c r="M10000" s="4">
        <f t="shared" si="1588"/>
        <v>20</v>
      </c>
      <c r="N10000" t="s">
        <v>36623</v>
      </c>
      <c r="O10000" t="s">
        <v>36624</v>
      </c>
      <c r="P10000" t="s">
        <v>46</v>
      </c>
      <c r="Q10000">
        <f t="shared" si="1583"/>
        <v>20189.075809999998</v>
      </c>
      <c r="R10000" s="3" t="s">
        <v>36625</v>
      </c>
      <c r="S10000">
        <v>420</v>
      </c>
      <c r="T10000" t="s">
        <v>63</v>
      </c>
      <c r="U10000" t="str">
        <f t="shared" si="1591"/>
        <v>Urgent</v>
      </c>
      <c r="V10000" s="1">
        <v>43887</v>
      </c>
      <c r="W10000" t="s">
        <v>64</v>
      </c>
      <c r="X10000" t="s">
        <v>49</v>
      </c>
      <c r="Y10000" t="str">
        <f t="shared" si="1592"/>
        <v>Start</v>
      </c>
    </row>
    <row r="10001" spans="1:25" x14ac:dyDescent="0.35">
      <c r="A10001" t="s">
        <v>36626</v>
      </c>
      <c r="B10001">
        <f t="shared" si="1589"/>
        <v>20</v>
      </c>
      <c r="C10001" t="str">
        <f t="shared" si="1584"/>
        <v>Young</v>
      </c>
      <c r="D10001" s="6" t="s">
        <v>498</v>
      </c>
      <c r="E10001" t="s">
        <v>41</v>
      </c>
      <c r="F10001" t="str">
        <f t="shared" si="1590"/>
        <v>Young-Male</v>
      </c>
      <c r="G10001" t="s">
        <v>52</v>
      </c>
      <c r="H10001">
        <f t="shared" si="1585"/>
        <v>22</v>
      </c>
      <c r="I10001">
        <f t="shared" si="1586"/>
        <v>3</v>
      </c>
      <c r="J10001">
        <f t="shared" si="1587"/>
        <v>2023</v>
      </c>
      <c r="K10001" t="s">
        <v>36630</v>
      </c>
      <c r="L10001" s="1">
        <v>45007</v>
      </c>
      <c r="M10001" s="4">
        <f t="shared" si="1588"/>
        <v>24</v>
      </c>
      <c r="N10001" t="s">
        <v>36627</v>
      </c>
      <c r="O10001" t="s">
        <v>36628</v>
      </c>
      <c r="P10001" t="s">
        <v>76</v>
      </c>
      <c r="Q10001">
        <f t="shared" ref="Q10001" si="1593">VALUE(R10001)</f>
        <v>29779.172689999999</v>
      </c>
      <c r="R10001" s="3" t="s">
        <v>36629</v>
      </c>
      <c r="S10001">
        <v>290</v>
      </c>
      <c r="T10001" t="s">
        <v>57</v>
      </c>
      <c r="U10001" t="str">
        <f t="shared" si="1591"/>
        <v>Emergency</v>
      </c>
      <c r="V10001" s="1">
        <v>45031</v>
      </c>
      <c r="W10001" t="s">
        <v>64</v>
      </c>
      <c r="X10001" t="s">
        <v>65</v>
      </c>
      <c r="Y10001" t="str">
        <f t="shared" si="1592"/>
        <v>End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1922E-E8F4-4152-837C-6C04DFBC11D4}">
  <dimension ref="A3:K89"/>
  <sheetViews>
    <sheetView zoomScale="45" workbookViewId="0">
      <selection activeCell="D35" sqref="D35"/>
    </sheetView>
  </sheetViews>
  <sheetFormatPr defaultRowHeight="14.5" x14ac:dyDescent="0.35"/>
  <cols>
    <col min="1" max="2" width="15.54296875" bestFit="1" customWidth="1"/>
    <col min="3" max="3" width="7.453125" bestFit="1" customWidth="1"/>
    <col min="4" max="4" width="6.81640625" bestFit="1" customWidth="1"/>
    <col min="5" max="5" width="8.36328125" bestFit="1" customWidth="1"/>
    <col min="6" max="6" width="12.36328125" bestFit="1" customWidth="1"/>
    <col min="7" max="7" width="7.36328125" bestFit="1" customWidth="1"/>
    <col min="8" max="8" width="10.90625" bestFit="1" customWidth="1"/>
  </cols>
  <sheetData>
    <row r="3" spans="1:10" x14ac:dyDescent="0.35">
      <c r="A3" s="9" t="s">
        <v>36635</v>
      </c>
      <c r="B3" t="s">
        <v>36656</v>
      </c>
      <c r="C3" t="s">
        <v>36701</v>
      </c>
      <c r="F3" s="9" t="s">
        <v>36635</v>
      </c>
      <c r="G3" t="s">
        <v>36719</v>
      </c>
      <c r="H3" t="s">
        <v>36701</v>
      </c>
    </row>
    <row r="4" spans="1:10" x14ac:dyDescent="0.35">
      <c r="A4" s="10" t="s">
        <v>35</v>
      </c>
      <c r="B4" s="3">
        <v>23038.947273601781</v>
      </c>
      <c r="C4">
        <f>(GETPIVOTDATA("Bill",$A$3,"AT","Elective")-GETPIVOTDATA("Bill",$A$3))/(GETPIVOTDATA("Bill",$A$3))*100</f>
        <v>-1.4634364643544289</v>
      </c>
      <c r="F4" s="10" t="s">
        <v>35</v>
      </c>
      <c r="G4" s="3">
        <v>3077</v>
      </c>
      <c r="H4">
        <f>(GETPIVOTDATA("Bill",$A$3,"AT","Elective")-GETPIVOTDATA("Bill",$A$3))/(GETPIVOTDATA("Bill",$A$3))*100</f>
        <v>-1.4634364643544289</v>
      </c>
    </row>
    <row r="5" spans="1:10" x14ac:dyDescent="0.35">
      <c r="A5" s="10" t="s">
        <v>57</v>
      </c>
      <c r="B5" s="3">
        <v>24279.063198878132</v>
      </c>
      <c r="F5" s="10" t="s">
        <v>57</v>
      </c>
      <c r="G5" s="3">
        <v>3587</v>
      </c>
    </row>
    <row r="6" spans="1:10" x14ac:dyDescent="0.35">
      <c r="A6" s="10" t="s">
        <v>63</v>
      </c>
      <c r="B6" s="3">
        <v>22731.208007489513</v>
      </c>
      <c r="F6" s="10" t="s">
        <v>63</v>
      </c>
      <c r="G6" s="3">
        <v>3336</v>
      </c>
    </row>
    <row r="7" spans="1:10" x14ac:dyDescent="0.35">
      <c r="A7" s="10" t="s">
        <v>36636</v>
      </c>
      <c r="B7" s="3">
        <v>23381.11503682331</v>
      </c>
      <c r="F7" s="10" t="s">
        <v>36636</v>
      </c>
      <c r="G7" s="3">
        <v>10000</v>
      </c>
    </row>
    <row r="8" spans="1:10" x14ac:dyDescent="0.35">
      <c r="H8" t="s">
        <v>36656</v>
      </c>
      <c r="J8" t="s">
        <v>36701</v>
      </c>
    </row>
    <row r="9" spans="1:10" x14ac:dyDescent="0.35">
      <c r="H9" s="3">
        <v>23381.115036823347</v>
      </c>
      <c r="J9">
        <f>(GETPIVOTDATA("Bill",$A$3,"AT","Elective")-GETPIVOTDATA("Bill",$A$3))/(GETPIVOTDATA("Bill",$A$3))*100</f>
        <v>-1.4634364643544289</v>
      </c>
    </row>
    <row r="10" spans="1:10" x14ac:dyDescent="0.35">
      <c r="B10" t="s">
        <v>36702</v>
      </c>
    </row>
    <row r="13" spans="1:10" x14ac:dyDescent="0.35">
      <c r="A13" s="9" t="s">
        <v>36635</v>
      </c>
      <c r="B13" t="s">
        <v>36656</v>
      </c>
    </row>
    <row r="14" spans="1:10" x14ac:dyDescent="0.35">
      <c r="A14" s="10" t="s">
        <v>88</v>
      </c>
      <c r="B14" s="4">
        <v>22772.228889795177</v>
      </c>
    </row>
    <row r="15" spans="1:10" x14ac:dyDescent="0.35">
      <c r="A15" s="10" t="s">
        <v>46</v>
      </c>
      <c r="B15" s="4">
        <v>22905.369948387572</v>
      </c>
      <c r="D15" t="s">
        <v>36644</v>
      </c>
    </row>
    <row r="16" spans="1:10" x14ac:dyDescent="0.35">
      <c r="A16" s="10" t="s">
        <v>33</v>
      </c>
      <c r="B16" s="4">
        <v>22942.9393741575</v>
      </c>
      <c r="D16" t="s">
        <v>36706</v>
      </c>
    </row>
    <row r="17" spans="1:8" x14ac:dyDescent="0.35">
      <c r="A17" s="10" t="s">
        <v>76</v>
      </c>
      <c r="B17" s="4">
        <v>24131.550578293645</v>
      </c>
    </row>
    <row r="18" spans="1:8" x14ac:dyDescent="0.35">
      <c r="A18" s="10" t="s">
        <v>82</v>
      </c>
      <c r="B18" s="4">
        <v>24225.833493204103</v>
      </c>
    </row>
    <row r="19" spans="1:8" x14ac:dyDescent="0.35">
      <c r="A19" s="10" t="s">
        <v>36636</v>
      </c>
      <c r="B19" s="4">
        <v>23381.115036823354</v>
      </c>
    </row>
    <row r="22" spans="1:8" x14ac:dyDescent="0.35">
      <c r="A22" s="9" t="s">
        <v>36656</v>
      </c>
      <c r="B22" s="9" t="s">
        <v>36638</v>
      </c>
    </row>
    <row r="23" spans="1:8" x14ac:dyDescent="0.35">
      <c r="A23" s="9" t="s">
        <v>36635</v>
      </c>
      <c r="B23" t="s">
        <v>36630</v>
      </c>
      <c r="C23" t="s">
        <v>43</v>
      </c>
      <c r="D23" t="s">
        <v>103</v>
      </c>
      <c r="E23" t="s">
        <v>30</v>
      </c>
      <c r="F23" t="s">
        <v>36631</v>
      </c>
      <c r="G23" t="s">
        <v>53</v>
      </c>
      <c r="H23" t="s">
        <v>36636</v>
      </c>
    </row>
    <row r="24" spans="1:8" x14ac:dyDescent="0.35">
      <c r="A24" s="10" t="s">
        <v>88</v>
      </c>
      <c r="B24" s="4">
        <v>20322.453187334995</v>
      </c>
      <c r="C24" s="4">
        <v>23012.135431022012</v>
      </c>
      <c r="D24" s="4">
        <v>37814.063783525737</v>
      </c>
      <c r="E24" s="4">
        <v>32152.523815631972</v>
      </c>
      <c r="F24" s="4">
        <v>18643.85425977096</v>
      </c>
      <c r="G24" s="4">
        <v>10075.879626965518</v>
      </c>
      <c r="H24" s="4">
        <v>22772.228889795253</v>
      </c>
    </row>
    <row r="25" spans="1:8" x14ac:dyDescent="0.35">
      <c r="A25" s="10" t="s">
        <v>46</v>
      </c>
      <c r="B25" s="4">
        <v>21072.885966464801</v>
      </c>
      <c r="C25" s="4">
        <v>21873.003319961634</v>
      </c>
      <c r="D25" s="4">
        <v>40834.900195854316</v>
      </c>
      <c r="E25" s="4">
        <v>24832.198478970477</v>
      </c>
      <c r="F25" s="4">
        <v>17167.659452534164</v>
      </c>
      <c r="G25" s="4">
        <v>13337.745594670174</v>
      </c>
      <c r="H25" s="4">
        <v>22905.369948387575</v>
      </c>
    </row>
    <row r="26" spans="1:8" x14ac:dyDescent="0.35">
      <c r="A26" s="10" t="s">
        <v>33</v>
      </c>
      <c r="B26" s="4">
        <v>19783.389876788584</v>
      </c>
      <c r="C26" s="4">
        <v>22236.808742163932</v>
      </c>
      <c r="D26" s="4">
        <v>36052.9741844413</v>
      </c>
      <c r="E26" s="4">
        <v>30871.765021830106</v>
      </c>
      <c r="F26" s="4">
        <v>17113.874861668846</v>
      </c>
      <c r="G26" s="4">
        <v>13105.285365416805</v>
      </c>
      <c r="H26" s="4">
        <v>22942.939374157533</v>
      </c>
    </row>
    <row r="27" spans="1:8" x14ac:dyDescent="0.35">
      <c r="A27" s="10" t="s">
        <v>76</v>
      </c>
      <c r="B27" s="4">
        <v>19636.140644498526</v>
      </c>
      <c r="C27" s="4">
        <v>22089.966478736362</v>
      </c>
      <c r="D27" s="4">
        <v>41587.074249204838</v>
      </c>
      <c r="E27" s="4">
        <v>31794.540745414455</v>
      </c>
      <c r="F27" s="4">
        <v>18074.061749182438</v>
      </c>
      <c r="G27" s="4">
        <v>13137.55706380393</v>
      </c>
      <c r="H27" s="4">
        <v>24131.550578293653</v>
      </c>
    </row>
    <row r="28" spans="1:8" x14ac:dyDescent="0.35">
      <c r="A28" s="10" t="s">
        <v>82</v>
      </c>
      <c r="B28" s="4">
        <v>19606.577979411777</v>
      </c>
      <c r="C28" s="4">
        <v>23826.503086071003</v>
      </c>
      <c r="D28" s="4">
        <v>43061.03832389546</v>
      </c>
      <c r="E28" s="4">
        <v>30503.683415396867</v>
      </c>
      <c r="F28" s="4">
        <v>17441.073554542363</v>
      </c>
      <c r="G28" s="4">
        <v>13268.489474950664</v>
      </c>
      <c r="H28" s="4">
        <v>24225.833493204078</v>
      </c>
    </row>
    <row r="29" spans="1:8" x14ac:dyDescent="0.35">
      <c r="A29" s="10" t="s">
        <v>36636</v>
      </c>
      <c r="B29" s="4">
        <v>20055.066156029778</v>
      </c>
      <c r="C29" s="4">
        <v>22644.60996052581</v>
      </c>
      <c r="D29" s="4">
        <v>39676.543979114787</v>
      </c>
      <c r="E29" s="4">
        <v>30070.072832688278</v>
      </c>
      <c r="F29" s="4">
        <v>17643.288870662884</v>
      </c>
      <c r="G29" s="4">
        <v>12535.69455921549</v>
      </c>
      <c r="H29" s="4">
        <v>23381.115036823339</v>
      </c>
    </row>
    <row r="31" spans="1:8" x14ac:dyDescent="0.35">
      <c r="A31" s="10" t="s">
        <v>36644</v>
      </c>
      <c r="B31" s="4"/>
      <c r="C31" s="4"/>
      <c r="D31" s="4"/>
      <c r="E31" s="4"/>
      <c r="F31" s="4"/>
      <c r="G31" s="4"/>
      <c r="H31" s="4"/>
    </row>
    <row r="32" spans="1:8" x14ac:dyDescent="0.35">
      <c r="A32" s="10" t="s">
        <v>36630</v>
      </c>
      <c r="B32" t="s">
        <v>82</v>
      </c>
    </row>
    <row r="33" spans="1:11" x14ac:dyDescent="0.35">
      <c r="A33" s="10" t="s">
        <v>43</v>
      </c>
      <c r="B33" t="s">
        <v>36707</v>
      </c>
    </row>
    <row r="34" spans="1:11" x14ac:dyDescent="0.35">
      <c r="A34" s="10" t="s">
        <v>103</v>
      </c>
      <c r="B34" t="s">
        <v>33</v>
      </c>
    </row>
    <row r="35" spans="1:11" x14ac:dyDescent="0.35">
      <c r="A35" s="10" t="s">
        <v>30</v>
      </c>
      <c r="B35" t="s">
        <v>36707</v>
      </c>
    </row>
    <row r="36" spans="1:11" x14ac:dyDescent="0.35">
      <c r="A36" s="10" t="s">
        <v>36631</v>
      </c>
      <c r="B36" t="s">
        <v>33</v>
      </c>
      <c r="I36" t="s">
        <v>36713</v>
      </c>
    </row>
    <row r="37" spans="1:11" x14ac:dyDescent="0.35">
      <c r="A37" s="10" t="s">
        <v>53</v>
      </c>
      <c r="B37" t="s">
        <v>88</v>
      </c>
    </row>
    <row r="38" spans="1:11" x14ac:dyDescent="0.35">
      <c r="J38" t="s">
        <v>36713</v>
      </c>
    </row>
    <row r="39" spans="1:11" x14ac:dyDescent="0.35">
      <c r="K39">
        <v>15</v>
      </c>
    </row>
    <row r="41" spans="1:11" x14ac:dyDescent="0.35">
      <c r="A41" s="9" t="s">
        <v>36656</v>
      </c>
      <c r="B41" s="9" t="s">
        <v>36638</v>
      </c>
    </row>
    <row r="42" spans="1:11" x14ac:dyDescent="0.35">
      <c r="A42" s="9" t="s">
        <v>36635</v>
      </c>
      <c r="B42" t="s">
        <v>36630</v>
      </c>
      <c r="C42" t="s">
        <v>43</v>
      </c>
      <c r="D42" t="s">
        <v>103</v>
      </c>
      <c r="E42" t="s">
        <v>30</v>
      </c>
      <c r="F42" t="s">
        <v>36631</v>
      </c>
      <c r="G42" t="s">
        <v>53</v>
      </c>
      <c r="H42" t="s">
        <v>36636</v>
      </c>
    </row>
    <row r="43" spans="1:11" x14ac:dyDescent="0.35">
      <c r="A43" s="10" t="s">
        <v>36</v>
      </c>
      <c r="B43" s="4">
        <v>20265.678257012878</v>
      </c>
      <c r="C43" s="4">
        <v>22723.351724837237</v>
      </c>
      <c r="D43" s="4">
        <v>39866.631085583256</v>
      </c>
      <c r="E43" s="4">
        <v>30535.788089786438</v>
      </c>
      <c r="F43" s="4">
        <v>17988.314482083642</v>
      </c>
      <c r="G43" s="4">
        <v>12798.201925887808</v>
      </c>
      <c r="H43" s="4">
        <v>23416.251230849375</v>
      </c>
      <c r="J43" t="s">
        <v>36714</v>
      </c>
    </row>
    <row r="44" spans="1:11" x14ac:dyDescent="0.35">
      <c r="A44" s="10" t="s">
        <v>127</v>
      </c>
      <c r="B44" s="4">
        <v>20280.920201174387</v>
      </c>
      <c r="C44" s="4">
        <v>22031.638394784568</v>
      </c>
      <c r="D44" s="4">
        <v>40359.894133082169</v>
      </c>
      <c r="E44" s="4">
        <v>29586.061860253732</v>
      </c>
      <c r="F44" s="4">
        <v>16967.768811083264</v>
      </c>
      <c r="G44" s="4">
        <v>12794.809275009549</v>
      </c>
      <c r="H44" s="4">
        <v>23494.905622355844</v>
      </c>
    </row>
    <row r="45" spans="1:11" x14ac:dyDescent="0.35">
      <c r="A45" s="10" t="s">
        <v>48</v>
      </c>
      <c r="B45" s="4">
        <v>20057.240948954553</v>
      </c>
      <c r="C45" s="4">
        <v>23807.832377557999</v>
      </c>
      <c r="D45" s="4">
        <v>42568.488176257575</v>
      </c>
      <c r="E45" s="4">
        <v>30658.424381470417</v>
      </c>
      <c r="F45" s="4">
        <v>17985.604019703864</v>
      </c>
      <c r="G45" s="4">
        <v>12370.933959051126</v>
      </c>
      <c r="H45" s="4">
        <v>24200.98341807352</v>
      </c>
    </row>
    <row r="46" spans="1:11" x14ac:dyDescent="0.35">
      <c r="A46" s="10" t="s">
        <v>71</v>
      </c>
      <c r="B46" s="4">
        <v>20221.852828154104</v>
      </c>
      <c r="C46" s="4">
        <v>21932.011488865985</v>
      </c>
      <c r="D46" s="4">
        <v>36294.904560835406</v>
      </c>
      <c r="E46" s="4">
        <v>29938.242775867358</v>
      </c>
      <c r="F46" s="4">
        <v>18225.591414938692</v>
      </c>
      <c r="G46" s="4">
        <v>12356.041338408842</v>
      </c>
      <c r="H46" s="4">
        <v>22805.326495501129</v>
      </c>
    </row>
    <row r="47" spans="1:11" x14ac:dyDescent="0.35">
      <c r="A47" s="10" t="s">
        <v>64</v>
      </c>
      <c r="B47" s="4">
        <v>19537.525155756994</v>
      </c>
      <c r="C47" s="4">
        <v>22649.022091328621</v>
      </c>
      <c r="D47" s="4">
        <v>39207.518062314135</v>
      </c>
      <c r="E47" s="4">
        <v>29587.619287118065</v>
      </c>
      <c r="F47" s="4">
        <v>17098.179400231325</v>
      </c>
      <c r="G47" s="4">
        <v>12370.55590690721</v>
      </c>
      <c r="H47" s="4">
        <v>22988.457077708183</v>
      </c>
    </row>
    <row r="48" spans="1:11" x14ac:dyDescent="0.35">
      <c r="A48" s="10" t="s">
        <v>36636</v>
      </c>
      <c r="B48" s="4">
        <v>20055.066156029756</v>
      </c>
      <c r="C48" s="4">
        <v>22644.609960525806</v>
      </c>
      <c r="D48" s="4">
        <v>39676.543979114802</v>
      </c>
      <c r="E48" s="4">
        <v>30070.072832688264</v>
      </c>
      <c r="F48" s="4">
        <v>17643.288870662898</v>
      </c>
      <c r="G48" s="4">
        <v>12535.694559215492</v>
      </c>
      <c r="H48" s="4">
        <v>23381.115036823336</v>
      </c>
    </row>
    <row r="50" spans="1:2" x14ac:dyDescent="0.35">
      <c r="B50" t="s">
        <v>36712</v>
      </c>
    </row>
    <row r="53" spans="1:2" x14ac:dyDescent="0.35">
      <c r="A53" s="9" t="s">
        <v>36635</v>
      </c>
      <c r="B53" t="s">
        <v>36720</v>
      </c>
    </row>
    <row r="54" spans="1:2" x14ac:dyDescent="0.35">
      <c r="A54" s="17">
        <v>0</v>
      </c>
      <c r="B54" s="4">
        <v>102</v>
      </c>
    </row>
    <row r="55" spans="1:2" x14ac:dyDescent="0.35">
      <c r="A55" s="17">
        <v>1</v>
      </c>
      <c r="B55" s="4">
        <v>420</v>
      </c>
    </row>
    <row r="56" spans="1:2" x14ac:dyDescent="0.35">
      <c r="A56" s="17">
        <v>2</v>
      </c>
      <c r="B56" s="4">
        <v>396</v>
      </c>
    </row>
    <row r="57" spans="1:2" x14ac:dyDescent="0.35">
      <c r="A57" s="17">
        <v>3</v>
      </c>
      <c r="B57" s="4">
        <v>445</v>
      </c>
    </row>
    <row r="58" spans="1:2" x14ac:dyDescent="0.35">
      <c r="A58" s="17">
        <v>4</v>
      </c>
      <c r="B58" s="4">
        <v>425</v>
      </c>
    </row>
    <row r="59" spans="1:2" x14ac:dyDescent="0.35">
      <c r="A59" s="17">
        <v>5</v>
      </c>
      <c r="B59" s="4">
        <v>429</v>
      </c>
    </row>
    <row r="60" spans="1:2" x14ac:dyDescent="0.35">
      <c r="A60" s="17">
        <v>6</v>
      </c>
      <c r="B60" s="4">
        <v>460</v>
      </c>
    </row>
    <row r="61" spans="1:2" x14ac:dyDescent="0.35">
      <c r="A61" s="17">
        <v>7</v>
      </c>
      <c r="B61" s="4">
        <v>367</v>
      </c>
    </row>
    <row r="62" spans="1:2" x14ac:dyDescent="0.35">
      <c r="A62" s="17">
        <v>8</v>
      </c>
      <c r="B62" s="4">
        <v>356</v>
      </c>
    </row>
    <row r="63" spans="1:2" x14ac:dyDescent="0.35">
      <c r="A63" s="17">
        <v>9</v>
      </c>
      <c r="B63" s="4">
        <v>326</v>
      </c>
    </row>
    <row r="64" spans="1:2" x14ac:dyDescent="0.35">
      <c r="A64" s="17">
        <v>10</v>
      </c>
      <c r="B64" s="4">
        <v>328</v>
      </c>
    </row>
    <row r="65" spans="1:2" x14ac:dyDescent="0.35">
      <c r="A65" s="17">
        <v>11</v>
      </c>
      <c r="B65" s="4">
        <v>308</v>
      </c>
    </row>
    <row r="66" spans="1:2" x14ac:dyDescent="0.35">
      <c r="A66" s="17">
        <v>12</v>
      </c>
      <c r="B66" s="4">
        <v>332</v>
      </c>
    </row>
    <row r="67" spans="1:2" x14ac:dyDescent="0.35">
      <c r="A67" s="17">
        <v>13</v>
      </c>
      <c r="B67" s="4">
        <v>332</v>
      </c>
    </row>
    <row r="68" spans="1:2" x14ac:dyDescent="0.35">
      <c r="A68" s="17">
        <v>14</v>
      </c>
      <c r="B68" s="4">
        <v>345</v>
      </c>
    </row>
    <row r="69" spans="1:2" x14ac:dyDescent="0.35">
      <c r="A69" s="17">
        <v>15</v>
      </c>
      <c r="B69" s="4">
        <v>329</v>
      </c>
    </row>
    <row r="70" spans="1:2" x14ac:dyDescent="0.35">
      <c r="A70" s="17">
        <v>16</v>
      </c>
      <c r="B70" s="4">
        <v>349</v>
      </c>
    </row>
    <row r="71" spans="1:2" x14ac:dyDescent="0.35">
      <c r="A71" s="17">
        <v>17</v>
      </c>
      <c r="B71" s="4">
        <v>327</v>
      </c>
    </row>
    <row r="72" spans="1:2" x14ac:dyDescent="0.35">
      <c r="A72" s="17">
        <v>18</v>
      </c>
      <c r="B72" s="4">
        <v>331</v>
      </c>
    </row>
    <row r="73" spans="1:2" x14ac:dyDescent="0.35">
      <c r="A73" s="17">
        <v>19</v>
      </c>
      <c r="B73" s="4">
        <v>368</v>
      </c>
    </row>
    <row r="74" spans="1:2" x14ac:dyDescent="0.35">
      <c r="A74" s="17">
        <v>20</v>
      </c>
      <c r="B74" s="4">
        <v>327</v>
      </c>
    </row>
    <row r="75" spans="1:2" x14ac:dyDescent="0.35">
      <c r="A75" s="17">
        <v>21</v>
      </c>
      <c r="B75" s="4">
        <v>325</v>
      </c>
    </row>
    <row r="76" spans="1:2" x14ac:dyDescent="0.35">
      <c r="A76" s="17">
        <v>22</v>
      </c>
      <c r="B76" s="4">
        <v>308</v>
      </c>
    </row>
    <row r="77" spans="1:2" x14ac:dyDescent="0.35">
      <c r="A77" s="17">
        <v>23</v>
      </c>
      <c r="B77" s="4">
        <v>320</v>
      </c>
    </row>
    <row r="78" spans="1:2" x14ac:dyDescent="0.35">
      <c r="A78" s="17">
        <v>24</v>
      </c>
      <c r="B78" s="4">
        <v>248</v>
      </c>
    </row>
    <row r="79" spans="1:2" x14ac:dyDescent="0.35">
      <c r="A79" s="17">
        <v>25</v>
      </c>
      <c r="B79" s="4">
        <v>237</v>
      </c>
    </row>
    <row r="80" spans="1:2" x14ac:dyDescent="0.35">
      <c r="A80" s="17">
        <v>26</v>
      </c>
      <c r="B80" s="4">
        <v>243</v>
      </c>
    </row>
    <row r="81" spans="1:2" x14ac:dyDescent="0.35">
      <c r="A81" s="17">
        <v>27</v>
      </c>
      <c r="B81" s="4">
        <v>219</v>
      </c>
    </row>
    <row r="82" spans="1:2" x14ac:dyDescent="0.35">
      <c r="A82" s="17">
        <v>28</v>
      </c>
      <c r="B82" s="4">
        <v>253</v>
      </c>
    </row>
    <row r="83" spans="1:2" x14ac:dyDescent="0.35">
      <c r="A83" s="17">
        <v>29</v>
      </c>
      <c r="B83" s="4">
        <v>212</v>
      </c>
    </row>
    <row r="84" spans="1:2" x14ac:dyDescent="0.35">
      <c r="A84" s="17">
        <v>30</v>
      </c>
      <c r="B84" s="4">
        <v>233</v>
      </c>
    </row>
    <row r="85" spans="1:2" x14ac:dyDescent="0.35">
      <c r="A85" s="17" t="s">
        <v>36636</v>
      </c>
      <c r="B85" s="4">
        <v>10000</v>
      </c>
    </row>
    <row r="88" spans="1:2" x14ac:dyDescent="0.35">
      <c r="A88" t="s">
        <v>36720</v>
      </c>
    </row>
    <row r="89" spans="1:2" x14ac:dyDescent="0.35">
      <c r="A89" s="4">
        <v>10000</v>
      </c>
    </row>
  </sheetData>
  <conditionalFormatting pivot="1" sqref="B24:G24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25:G25">
    <cfRule type="colorScale" priority="1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26:G26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27:G27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pivot="1" sqref="B28:G28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H31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1:G31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9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2B49D-1389-4010-B458-B6C65142D771}">
  <dimension ref="A1:X10001"/>
  <sheetViews>
    <sheetView topLeftCell="N1" zoomScale="145" workbookViewId="0">
      <selection activeCell="R16" sqref="R16"/>
    </sheetView>
  </sheetViews>
  <sheetFormatPr defaultRowHeight="14.5" x14ac:dyDescent="0.35"/>
  <cols>
    <col min="22" max="22" width="16.36328125" customWidth="1"/>
  </cols>
  <sheetData>
    <row r="1" spans="1:24" x14ac:dyDescent="0.35">
      <c r="A1" s="12" t="s">
        <v>0</v>
      </c>
      <c r="B1" s="12" t="s">
        <v>1</v>
      </c>
      <c r="C1" s="12" t="s">
        <v>36665</v>
      </c>
      <c r="D1" s="13" t="s">
        <v>36633</v>
      </c>
      <c r="E1" s="12" t="s">
        <v>2</v>
      </c>
      <c r="F1" s="12" t="s">
        <v>36687</v>
      </c>
      <c r="G1" s="12" t="s">
        <v>3</v>
      </c>
      <c r="H1" s="12" t="s">
        <v>36654</v>
      </c>
      <c r="I1" s="12" t="s">
        <v>36653</v>
      </c>
      <c r="J1" s="12" t="s">
        <v>36652</v>
      </c>
      <c r="K1" s="12" t="s">
        <v>4</v>
      </c>
      <c r="L1" s="14" t="s">
        <v>5</v>
      </c>
      <c r="M1" s="15" t="s">
        <v>36651</v>
      </c>
      <c r="N1" s="12" t="s">
        <v>6</v>
      </c>
      <c r="O1" s="12" t="s">
        <v>7</v>
      </c>
      <c r="P1" s="12" t="s">
        <v>8</v>
      </c>
      <c r="Q1" s="16" t="s">
        <v>36634</v>
      </c>
      <c r="R1" s="16" t="s">
        <v>9</v>
      </c>
      <c r="S1" s="12" t="s">
        <v>10</v>
      </c>
      <c r="T1" s="12" t="s">
        <v>11</v>
      </c>
      <c r="U1" s="12" t="s">
        <v>36700</v>
      </c>
      <c r="V1" s="14" t="s">
        <v>12</v>
      </c>
      <c r="W1" s="12" t="s">
        <v>13</v>
      </c>
      <c r="X1" s="12" t="s">
        <v>14</v>
      </c>
    </row>
    <row r="2" spans="1:24" x14ac:dyDescent="0.35">
      <c r="A2" t="s">
        <v>26</v>
      </c>
      <c r="B2">
        <f t="shared" ref="B2" si="0">VALUE(D2)</f>
        <v>81</v>
      </c>
      <c r="C2" t="str">
        <f t="shared" ref="C2:C65" si="1">_xlfn.IFS(B2&lt;35,"Young", AND(B2&gt;=35,B2&lt;60), "Middle ", B2&gt;=60,"Senior")</f>
        <v>Senior</v>
      </c>
      <c r="D2" s="6">
        <v>81</v>
      </c>
      <c r="E2" t="s">
        <v>28</v>
      </c>
      <c r="F2" t="s">
        <v>36688</v>
      </c>
      <c r="G2" t="s">
        <v>29</v>
      </c>
      <c r="H2">
        <f t="shared" ref="H2:H65" si="2">DAY(L2)</f>
        <v>17</v>
      </c>
      <c r="I2">
        <f t="shared" ref="I2:I65" si="3">MONTH(L2)</f>
        <v>11</v>
      </c>
      <c r="J2">
        <f t="shared" ref="J2:J65" si="4">YEAR(L2)</f>
        <v>2022</v>
      </c>
      <c r="K2" t="s">
        <v>30</v>
      </c>
      <c r="L2" s="1">
        <v>44882</v>
      </c>
      <c r="M2" s="4">
        <f t="shared" ref="M2:M65" si="5">V2-L2</f>
        <v>7</v>
      </c>
      <c r="N2" t="s">
        <v>31</v>
      </c>
      <c r="O2" t="s">
        <v>32</v>
      </c>
      <c r="P2" t="s">
        <v>33</v>
      </c>
      <c r="Q2">
        <f t="shared" ref="Q2:Q65" si="6">VALUE(R2)</f>
        <v>44989.180039999999</v>
      </c>
      <c r="R2" s="3" t="s">
        <v>34</v>
      </c>
      <c r="S2">
        <v>146</v>
      </c>
      <c r="T2" t="s">
        <v>35</v>
      </c>
      <c r="U2" t="str">
        <f>TRIM(T2)</f>
        <v>Elective</v>
      </c>
      <c r="V2" s="1">
        <v>44889</v>
      </c>
      <c r="W2" t="s">
        <v>36</v>
      </c>
      <c r="X2" t="s">
        <v>37</v>
      </c>
    </row>
    <row r="3" spans="1:24" x14ac:dyDescent="0.35">
      <c r="A3" t="s">
        <v>39</v>
      </c>
      <c r="B3">
        <f t="shared" ref="B3:B66" si="7">VALUE(D3)</f>
        <v>35</v>
      </c>
      <c r="C3" t="str">
        <f t="shared" si="1"/>
        <v xml:space="preserve">Middle </v>
      </c>
      <c r="D3" s="6" t="s">
        <v>40</v>
      </c>
      <c r="E3" t="s">
        <v>41</v>
      </c>
      <c r="F3" t="s">
        <v>41</v>
      </c>
      <c r="G3" t="s">
        <v>42</v>
      </c>
      <c r="H3">
        <f t="shared" si="2"/>
        <v>10</v>
      </c>
      <c r="I3">
        <f t="shared" si="3"/>
        <v>6</v>
      </c>
      <c r="J3">
        <f t="shared" si="4"/>
        <v>2023</v>
      </c>
      <c r="K3" t="s">
        <v>43</v>
      </c>
      <c r="L3" s="1">
        <v>45087</v>
      </c>
      <c r="M3" s="4">
        <f t="shared" si="5"/>
        <v>14</v>
      </c>
      <c r="N3" t="s">
        <v>44</v>
      </c>
      <c r="O3" t="s">
        <v>45</v>
      </c>
      <c r="P3" t="s">
        <v>46</v>
      </c>
      <c r="Q3">
        <f t="shared" si="6"/>
        <v>42573.658360000001</v>
      </c>
      <c r="R3" s="3" t="s">
        <v>47</v>
      </c>
      <c r="S3">
        <v>404</v>
      </c>
      <c r="T3" t="s">
        <v>36632</v>
      </c>
      <c r="U3" t="str">
        <f>TRIM(T3)</f>
        <v>Emergency</v>
      </c>
      <c r="V3" s="1">
        <v>45101</v>
      </c>
      <c r="W3" t="s">
        <v>48</v>
      </c>
      <c r="X3" t="s">
        <v>49</v>
      </c>
    </row>
    <row r="4" spans="1:24" x14ac:dyDescent="0.35">
      <c r="A4" t="s">
        <v>50</v>
      </c>
      <c r="B4">
        <f t="shared" si="7"/>
        <v>61</v>
      </c>
      <c r="C4" t="str">
        <f t="shared" si="1"/>
        <v>Senior</v>
      </c>
      <c r="D4" s="6" t="s">
        <v>51</v>
      </c>
      <c r="E4" t="s">
        <v>41</v>
      </c>
      <c r="F4" t="s">
        <v>41</v>
      </c>
      <c r="G4" t="s">
        <v>52</v>
      </c>
      <c r="H4">
        <f t="shared" si="2"/>
        <v>9</v>
      </c>
      <c r="I4">
        <f t="shared" si="3"/>
        <v>1</v>
      </c>
      <c r="J4">
        <f t="shared" si="4"/>
        <v>2019</v>
      </c>
      <c r="K4" t="s">
        <v>53</v>
      </c>
      <c r="L4" s="1">
        <v>43474</v>
      </c>
      <c r="M4" s="4">
        <f t="shared" si="5"/>
        <v>30</v>
      </c>
      <c r="N4" t="s">
        <v>54</v>
      </c>
      <c r="O4" t="s">
        <v>55</v>
      </c>
      <c r="P4" t="s">
        <v>33</v>
      </c>
      <c r="Q4">
        <f t="shared" si="6"/>
        <v>18437.448499999999</v>
      </c>
      <c r="R4" s="3" t="s">
        <v>56</v>
      </c>
      <c r="S4">
        <v>292</v>
      </c>
      <c r="T4" t="s">
        <v>57</v>
      </c>
      <c r="U4" t="str">
        <f t="shared" ref="U4:U67" si="8">TRIM(T4)</f>
        <v>Emergency</v>
      </c>
      <c r="V4" s="1">
        <v>43504</v>
      </c>
      <c r="W4" t="s">
        <v>48</v>
      </c>
      <c r="X4" t="s">
        <v>49</v>
      </c>
    </row>
    <row r="5" spans="1:24" x14ac:dyDescent="0.35">
      <c r="A5" t="s">
        <v>58</v>
      </c>
      <c r="B5">
        <f t="shared" si="7"/>
        <v>49</v>
      </c>
      <c r="C5" t="str">
        <f t="shared" si="1"/>
        <v xml:space="preserve">Middle </v>
      </c>
      <c r="D5" s="6" t="s">
        <v>59</v>
      </c>
      <c r="E5" t="s">
        <v>41</v>
      </c>
      <c r="F5" t="s">
        <v>41</v>
      </c>
      <c r="G5" t="s">
        <v>52</v>
      </c>
      <c r="H5">
        <f t="shared" si="2"/>
        <v>2</v>
      </c>
      <c r="I5">
        <f t="shared" si="3"/>
        <v>5</v>
      </c>
      <c r="J5">
        <f t="shared" si="4"/>
        <v>2020</v>
      </c>
      <c r="K5" t="s">
        <v>43</v>
      </c>
      <c r="L5" s="1">
        <v>43953</v>
      </c>
      <c r="M5" s="4">
        <f t="shared" si="5"/>
        <v>1</v>
      </c>
      <c r="N5" t="s">
        <v>60</v>
      </c>
      <c r="O5" t="s">
        <v>61</v>
      </c>
      <c r="P5" t="s">
        <v>33</v>
      </c>
      <c r="Q5">
        <f t="shared" si="6"/>
        <v>20972.989880000001</v>
      </c>
      <c r="R5" s="3" t="s">
        <v>62</v>
      </c>
      <c r="S5">
        <v>480</v>
      </c>
      <c r="T5" t="s">
        <v>63</v>
      </c>
      <c r="U5" t="str">
        <f t="shared" si="8"/>
        <v>Urgent</v>
      </c>
      <c r="V5" s="1">
        <v>43954</v>
      </c>
      <c r="W5" t="s">
        <v>64</v>
      </c>
      <c r="X5" t="s">
        <v>65</v>
      </c>
    </row>
    <row r="6" spans="1:24" x14ac:dyDescent="0.35">
      <c r="A6" t="s">
        <v>66</v>
      </c>
      <c r="B6">
        <f t="shared" si="7"/>
        <v>51</v>
      </c>
      <c r="C6" t="str">
        <f t="shared" si="1"/>
        <v xml:space="preserve">Middle </v>
      </c>
      <c r="D6" s="6" t="s">
        <v>67</v>
      </c>
      <c r="E6" t="s">
        <v>41</v>
      </c>
      <c r="F6" t="s">
        <v>41</v>
      </c>
      <c r="G6" t="s">
        <v>29</v>
      </c>
      <c r="H6">
        <f t="shared" si="2"/>
        <v>9</v>
      </c>
      <c r="I6">
        <f t="shared" si="3"/>
        <v>7</v>
      </c>
      <c r="J6">
        <f t="shared" si="4"/>
        <v>2021</v>
      </c>
      <c r="K6" t="s">
        <v>36630</v>
      </c>
      <c r="L6" s="1">
        <v>44386</v>
      </c>
      <c r="M6" s="4">
        <f t="shared" si="5"/>
        <v>24</v>
      </c>
      <c r="N6" t="s">
        <v>68</v>
      </c>
      <c r="O6" t="s">
        <v>69</v>
      </c>
      <c r="P6" t="s">
        <v>46</v>
      </c>
      <c r="Q6">
        <f t="shared" si="6"/>
        <v>14469.075349999999</v>
      </c>
      <c r="R6" s="3" t="s">
        <v>70</v>
      </c>
      <c r="S6">
        <v>477</v>
      </c>
      <c r="T6" t="s">
        <v>63</v>
      </c>
      <c r="U6" t="str">
        <f t="shared" si="8"/>
        <v>Urgent</v>
      </c>
      <c r="V6" s="1">
        <v>44410</v>
      </c>
      <c r="W6" t="s">
        <v>71</v>
      </c>
      <c r="X6" t="s">
        <v>49</v>
      </c>
    </row>
    <row r="7" spans="1:24" x14ac:dyDescent="0.35">
      <c r="A7" t="s">
        <v>31</v>
      </c>
      <c r="B7">
        <f t="shared" si="7"/>
        <v>41</v>
      </c>
      <c r="C7" t="str">
        <f t="shared" si="1"/>
        <v xml:space="preserve">Middle </v>
      </c>
      <c r="D7" s="6" t="s">
        <v>72</v>
      </c>
      <c r="E7" t="s">
        <v>41</v>
      </c>
      <c r="F7" t="s">
        <v>41</v>
      </c>
      <c r="G7" t="s">
        <v>73</v>
      </c>
      <c r="H7">
        <f t="shared" si="2"/>
        <v>20</v>
      </c>
      <c r="I7">
        <f t="shared" si="3"/>
        <v>8</v>
      </c>
      <c r="J7">
        <f t="shared" si="4"/>
        <v>2020</v>
      </c>
      <c r="K7" t="s">
        <v>36630</v>
      </c>
      <c r="L7" s="1">
        <v>44063</v>
      </c>
      <c r="M7" s="4">
        <f t="shared" si="5"/>
        <v>3</v>
      </c>
      <c r="N7" t="s">
        <v>74</v>
      </c>
      <c r="O7" t="s">
        <v>75</v>
      </c>
      <c r="P7" t="s">
        <v>76</v>
      </c>
      <c r="Q7">
        <f t="shared" si="6"/>
        <v>18017.89071</v>
      </c>
      <c r="R7" s="3" t="s">
        <v>77</v>
      </c>
      <c r="S7">
        <v>180</v>
      </c>
      <c r="T7" t="s">
        <v>63</v>
      </c>
      <c r="U7" t="str">
        <f t="shared" si="8"/>
        <v>Urgent</v>
      </c>
      <c r="V7" s="1">
        <v>44066</v>
      </c>
      <c r="W7" t="s">
        <v>36</v>
      </c>
      <c r="X7" t="s">
        <v>65</v>
      </c>
    </row>
    <row r="8" spans="1:24" x14ac:dyDescent="0.35">
      <c r="A8" t="s">
        <v>78</v>
      </c>
      <c r="B8">
        <f t="shared" si="7"/>
        <v>82</v>
      </c>
      <c r="C8" t="str">
        <f t="shared" si="1"/>
        <v>Senior</v>
      </c>
      <c r="D8" s="6" t="s">
        <v>79</v>
      </c>
      <c r="E8" t="s">
        <v>41</v>
      </c>
      <c r="F8" t="s">
        <v>41</v>
      </c>
      <c r="G8" t="s">
        <v>73</v>
      </c>
      <c r="H8">
        <f t="shared" si="2"/>
        <v>22</v>
      </c>
      <c r="I8">
        <f t="shared" si="3"/>
        <v>3</v>
      </c>
      <c r="J8">
        <f t="shared" si="4"/>
        <v>2021</v>
      </c>
      <c r="K8" t="s">
        <v>36631</v>
      </c>
      <c r="L8" s="1">
        <v>44277</v>
      </c>
      <c r="M8" s="4">
        <f t="shared" si="5"/>
        <v>24</v>
      </c>
      <c r="N8" t="s">
        <v>80</v>
      </c>
      <c r="O8" t="s">
        <v>81</v>
      </c>
      <c r="P8" t="s">
        <v>82</v>
      </c>
      <c r="Q8">
        <f t="shared" si="6"/>
        <v>27715.405030000002</v>
      </c>
      <c r="R8" s="3" t="s">
        <v>83</v>
      </c>
      <c r="S8">
        <v>161</v>
      </c>
      <c r="T8" t="s">
        <v>63</v>
      </c>
      <c r="U8" t="str">
        <f t="shared" si="8"/>
        <v>Urgent</v>
      </c>
      <c r="V8" s="1">
        <v>44301</v>
      </c>
      <c r="W8" t="s">
        <v>48</v>
      </c>
      <c r="X8" t="s">
        <v>65</v>
      </c>
    </row>
    <row r="9" spans="1:24" x14ac:dyDescent="0.35">
      <c r="A9" t="s">
        <v>84</v>
      </c>
      <c r="B9">
        <f t="shared" si="7"/>
        <v>55</v>
      </c>
      <c r="C9" t="str">
        <f t="shared" si="1"/>
        <v xml:space="preserve">Middle </v>
      </c>
      <c r="D9" s="6" t="s">
        <v>85</v>
      </c>
      <c r="E9" t="s">
        <v>28</v>
      </c>
      <c r="F9" t="s">
        <v>28</v>
      </c>
      <c r="G9" t="s">
        <v>29</v>
      </c>
      <c r="H9">
        <f t="shared" si="2"/>
        <v>16</v>
      </c>
      <c r="I9">
        <f t="shared" si="3"/>
        <v>5</v>
      </c>
      <c r="J9">
        <f t="shared" si="4"/>
        <v>2019</v>
      </c>
      <c r="K9" t="s">
        <v>36630</v>
      </c>
      <c r="L9" s="1">
        <v>43601</v>
      </c>
      <c r="M9" s="4">
        <f t="shared" si="5"/>
        <v>10</v>
      </c>
      <c r="N9" t="s">
        <v>86</v>
      </c>
      <c r="O9" t="s">
        <v>87</v>
      </c>
      <c r="P9" t="s">
        <v>88</v>
      </c>
      <c r="Q9">
        <f t="shared" si="6"/>
        <v>10837.453799999999</v>
      </c>
      <c r="R9" s="3" t="s">
        <v>89</v>
      </c>
      <c r="S9">
        <v>384</v>
      </c>
      <c r="T9" t="s">
        <v>35</v>
      </c>
      <c r="U9" t="str">
        <f t="shared" si="8"/>
        <v>Elective</v>
      </c>
      <c r="V9" s="1">
        <v>43611</v>
      </c>
      <c r="W9" t="s">
        <v>36</v>
      </c>
      <c r="X9" t="s">
        <v>49</v>
      </c>
    </row>
    <row r="10" spans="1:24" x14ac:dyDescent="0.35">
      <c r="A10" t="s">
        <v>90</v>
      </c>
      <c r="B10">
        <f t="shared" si="7"/>
        <v>33</v>
      </c>
      <c r="C10" t="str">
        <f t="shared" si="1"/>
        <v>Young</v>
      </c>
      <c r="D10" s="6" t="s">
        <v>91</v>
      </c>
      <c r="E10" t="s">
        <v>41</v>
      </c>
      <c r="F10" t="s">
        <v>41</v>
      </c>
      <c r="G10" t="s">
        <v>92</v>
      </c>
      <c r="H10">
        <f t="shared" si="2"/>
        <v>17</v>
      </c>
      <c r="I10">
        <f t="shared" si="3"/>
        <v>12</v>
      </c>
      <c r="J10">
        <f t="shared" si="4"/>
        <v>2020</v>
      </c>
      <c r="K10" t="s">
        <v>30</v>
      </c>
      <c r="L10" s="1">
        <v>44182</v>
      </c>
      <c r="M10" s="4">
        <f t="shared" si="5"/>
        <v>5</v>
      </c>
      <c r="N10" t="s">
        <v>93</v>
      </c>
      <c r="O10" t="s">
        <v>94</v>
      </c>
      <c r="P10" t="s">
        <v>76</v>
      </c>
      <c r="Q10">
        <f t="shared" si="6"/>
        <v>29883.64472</v>
      </c>
      <c r="R10" s="3" t="s">
        <v>95</v>
      </c>
      <c r="S10">
        <v>215</v>
      </c>
      <c r="T10" t="s">
        <v>35</v>
      </c>
      <c r="U10" t="str">
        <f t="shared" si="8"/>
        <v>Elective</v>
      </c>
      <c r="V10" s="1">
        <v>44187</v>
      </c>
      <c r="W10" t="s">
        <v>36</v>
      </c>
      <c r="X10" t="s">
        <v>65</v>
      </c>
    </row>
    <row r="11" spans="1:24" x14ac:dyDescent="0.35">
      <c r="A11" t="s">
        <v>96</v>
      </c>
      <c r="B11">
        <f t="shared" si="7"/>
        <v>39</v>
      </c>
      <c r="C11" t="str">
        <f t="shared" si="1"/>
        <v xml:space="preserve">Middle </v>
      </c>
      <c r="D11" s="6" t="s">
        <v>97</v>
      </c>
      <c r="E11" t="s">
        <v>28</v>
      </c>
      <c r="F11" t="s">
        <v>28</v>
      </c>
      <c r="G11" t="s">
        <v>29</v>
      </c>
      <c r="H11">
        <f t="shared" si="2"/>
        <v>15</v>
      </c>
      <c r="I11">
        <f t="shared" si="3"/>
        <v>12</v>
      </c>
      <c r="J11">
        <f t="shared" si="4"/>
        <v>2022</v>
      </c>
      <c r="K11" t="s">
        <v>53</v>
      </c>
      <c r="L11" s="1">
        <v>44910</v>
      </c>
      <c r="M11" s="4">
        <f t="shared" si="5"/>
        <v>1</v>
      </c>
      <c r="N11" t="s">
        <v>98</v>
      </c>
      <c r="O11" t="s">
        <v>99</v>
      </c>
      <c r="P11" t="s">
        <v>88</v>
      </c>
      <c r="Q11">
        <f t="shared" si="6"/>
        <v>9571.059131</v>
      </c>
      <c r="R11" s="3" t="s">
        <v>100</v>
      </c>
      <c r="S11">
        <v>310</v>
      </c>
      <c r="T11" t="s">
        <v>63</v>
      </c>
      <c r="U11" t="str">
        <f t="shared" si="8"/>
        <v>Urgent</v>
      </c>
      <c r="V11" s="1">
        <v>44911</v>
      </c>
      <c r="W11" t="s">
        <v>36</v>
      </c>
      <c r="X11" t="s">
        <v>49</v>
      </c>
    </row>
    <row r="12" spans="1:24" x14ac:dyDescent="0.35">
      <c r="A12" t="s">
        <v>101</v>
      </c>
      <c r="B12">
        <f t="shared" si="7"/>
        <v>45</v>
      </c>
      <c r="C12" t="str">
        <f t="shared" si="1"/>
        <v xml:space="preserve">Middle </v>
      </c>
      <c r="D12" s="6" t="s">
        <v>102</v>
      </c>
      <c r="E12" t="s">
        <v>41</v>
      </c>
      <c r="F12" t="s">
        <v>41</v>
      </c>
      <c r="G12" t="s">
        <v>52</v>
      </c>
      <c r="H12">
        <f t="shared" si="2"/>
        <v>13</v>
      </c>
      <c r="I12">
        <f t="shared" si="3"/>
        <v>4</v>
      </c>
      <c r="J12">
        <f t="shared" si="4"/>
        <v>2021</v>
      </c>
      <c r="K12" t="s">
        <v>103</v>
      </c>
      <c r="L12" s="1">
        <v>44299</v>
      </c>
      <c r="M12" s="4">
        <f t="shared" si="5"/>
        <v>28</v>
      </c>
      <c r="N12" t="s">
        <v>104</v>
      </c>
      <c r="O12" t="s">
        <v>105</v>
      </c>
      <c r="P12" t="s">
        <v>76</v>
      </c>
      <c r="Q12">
        <f t="shared" si="6"/>
        <v>64520</v>
      </c>
      <c r="R12" s="3">
        <v>64520</v>
      </c>
      <c r="S12">
        <v>306</v>
      </c>
      <c r="T12" t="s">
        <v>57</v>
      </c>
      <c r="U12" t="str">
        <f t="shared" si="8"/>
        <v>Emergency</v>
      </c>
      <c r="V12" s="1">
        <v>44327</v>
      </c>
      <c r="W12" t="s">
        <v>64</v>
      </c>
      <c r="X12" t="s">
        <v>65</v>
      </c>
    </row>
    <row r="13" spans="1:24" x14ac:dyDescent="0.35">
      <c r="A13" t="s">
        <v>107</v>
      </c>
      <c r="B13">
        <f t="shared" si="7"/>
        <v>23</v>
      </c>
      <c r="C13" t="str">
        <f t="shared" si="1"/>
        <v>Young</v>
      </c>
      <c r="D13" s="6" t="s">
        <v>108</v>
      </c>
      <c r="E13" t="s">
        <v>28</v>
      </c>
      <c r="F13" t="s">
        <v>28</v>
      </c>
      <c r="G13" t="s">
        <v>29</v>
      </c>
      <c r="H13">
        <f t="shared" si="2"/>
        <v>9</v>
      </c>
      <c r="I13">
        <f t="shared" si="3"/>
        <v>6</v>
      </c>
      <c r="J13">
        <f t="shared" si="4"/>
        <v>2019</v>
      </c>
      <c r="K13" t="s">
        <v>36631</v>
      </c>
      <c r="L13" s="1">
        <v>43625</v>
      </c>
      <c r="M13" s="4">
        <f t="shared" si="5"/>
        <v>17</v>
      </c>
      <c r="N13" t="s">
        <v>109</v>
      </c>
      <c r="O13" t="s">
        <v>110</v>
      </c>
      <c r="P13" t="s">
        <v>33</v>
      </c>
      <c r="Q13">
        <f t="shared" si="6"/>
        <v>4330.1324709999999</v>
      </c>
      <c r="R13" s="3" t="s">
        <v>111</v>
      </c>
      <c r="S13">
        <v>126</v>
      </c>
      <c r="T13" t="s">
        <v>36632</v>
      </c>
      <c r="U13" t="str">
        <f t="shared" si="8"/>
        <v>Emergency</v>
      </c>
      <c r="V13" s="1">
        <v>43642</v>
      </c>
      <c r="W13" t="s">
        <v>71</v>
      </c>
      <c r="X13" t="s">
        <v>37</v>
      </c>
    </row>
    <row r="14" spans="1:24" x14ac:dyDescent="0.35">
      <c r="A14" t="s">
        <v>112</v>
      </c>
      <c r="B14">
        <f t="shared" si="7"/>
        <v>85</v>
      </c>
      <c r="C14" t="str">
        <f t="shared" si="1"/>
        <v>Senior</v>
      </c>
      <c r="D14" s="6" t="s">
        <v>113</v>
      </c>
      <c r="E14" t="s">
        <v>28</v>
      </c>
      <c r="F14" t="s">
        <v>28</v>
      </c>
      <c r="G14" t="s">
        <v>92</v>
      </c>
      <c r="H14">
        <f t="shared" si="2"/>
        <v>29</v>
      </c>
      <c r="I14">
        <f t="shared" si="3"/>
        <v>11</v>
      </c>
      <c r="J14">
        <f t="shared" si="4"/>
        <v>2021</v>
      </c>
      <c r="K14" t="s">
        <v>30</v>
      </c>
      <c r="L14" s="1">
        <v>44529</v>
      </c>
      <c r="M14" s="4">
        <f t="shared" si="5"/>
        <v>8</v>
      </c>
      <c r="N14" t="s">
        <v>114</v>
      </c>
      <c r="O14" t="s">
        <v>115</v>
      </c>
      <c r="P14" t="s">
        <v>76</v>
      </c>
      <c r="Q14">
        <f t="shared" si="6"/>
        <v>5803.134779</v>
      </c>
      <c r="R14" s="3" t="s">
        <v>116</v>
      </c>
      <c r="S14">
        <v>444</v>
      </c>
      <c r="T14" t="s">
        <v>35</v>
      </c>
      <c r="U14" t="str">
        <f t="shared" si="8"/>
        <v>Elective</v>
      </c>
      <c r="V14" s="1">
        <v>44537</v>
      </c>
      <c r="W14" t="s">
        <v>36</v>
      </c>
      <c r="X14" t="s">
        <v>37</v>
      </c>
    </row>
    <row r="15" spans="1:24" x14ac:dyDescent="0.35">
      <c r="A15" t="s">
        <v>117</v>
      </c>
      <c r="B15">
        <f t="shared" si="7"/>
        <v>72</v>
      </c>
      <c r="C15" t="str">
        <f t="shared" si="1"/>
        <v>Senior</v>
      </c>
      <c r="D15" s="6" t="s">
        <v>118</v>
      </c>
      <c r="E15" t="s">
        <v>28</v>
      </c>
      <c r="F15" t="s">
        <v>28</v>
      </c>
      <c r="G15" t="s">
        <v>92</v>
      </c>
      <c r="H15">
        <f t="shared" si="2"/>
        <v>29</v>
      </c>
      <c r="I15">
        <f t="shared" si="3"/>
        <v>7</v>
      </c>
      <c r="J15">
        <f t="shared" si="4"/>
        <v>2021</v>
      </c>
      <c r="K15" t="s">
        <v>30</v>
      </c>
      <c r="L15" s="1">
        <v>44406</v>
      </c>
      <c r="M15" s="4">
        <f t="shared" si="5"/>
        <v>16</v>
      </c>
      <c r="N15" t="s">
        <v>119</v>
      </c>
      <c r="O15" t="s">
        <v>120</v>
      </c>
      <c r="P15" t="s">
        <v>82</v>
      </c>
      <c r="Q15">
        <f t="shared" si="6"/>
        <v>16403.253290000001</v>
      </c>
      <c r="R15" s="3" t="s">
        <v>121</v>
      </c>
      <c r="S15">
        <v>492</v>
      </c>
      <c r="T15" t="s">
        <v>36632</v>
      </c>
      <c r="U15" t="str">
        <f t="shared" si="8"/>
        <v>Emergency</v>
      </c>
      <c r="V15" s="1">
        <v>44422</v>
      </c>
      <c r="W15" t="s">
        <v>36</v>
      </c>
      <c r="X15" t="s">
        <v>49</v>
      </c>
    </row>
    <row r="16" spans="1:24" x14ac:dyDescent="0.35">
      <c r="A16" t="s">
        <v>122</v>
      </c>
      <c r="B16">
        <f t="shared" si="7"/>
        <v>65</v>
      </c>
      <c r="C16" t="str">
        <f t="shared" si="1"/>
        <v>Senior</v>
      </c>
      <c r="D16" s="6" t="s">
        <v>123</v>
      </c>
      <c r="E16" t="s">
        <v>28</v>
      </c>
      <c r="F16" t="s">
        <v>28</v>
      </c>
      <c r="G16" t="s">
        <v>73</v>
      </c>
      <c r="H16">
        <f t="shared" si="2"/>
        <v>14</v>
      </c>
      <c r="I16">
        <f t="shared" si="3"/>
        <v>6</v>
      </c>
      <c r="J16">
        <f t="shared" si="4"/>
        <v>2021</v>
      </c>
      <c r="K16" t="s">
        <v>103</v>
      </c>
      <c r="L16" s="1">
        <v>44361</v>
      </c>
      <c r="M16" s="4">
        <f t="shared" si="5"/>
        <v>20</v>
      </c>
      <c r="N16" t="s">
        <v>124</v>
      </c>
      <c r="O16" t="s">
        <v>125</v>
      </c>
      <c r="P16" t="s">
        <v>33</v>
      </c>
      <c r="Q16">
        <f t="shared" si="6"/>
        <v>14066.25713</v>
      </c>
      <c r="R16" s="3" t="s">
        <v>126</v>
      </c>
      <c r="S16">
        <v>120</v>
      </c>
      <c r="T16" t="s">
        <v>36632</v>
      </c>
      <c r="U16" t="str">
        <f t="shared" si="8"/>
        <v>Emergency</v>
      </c>
      <c r="V16" s="1">
        <v>44381</v>
      </c>
      <c r="W16" t="s">
        <v>127</v>
      </c>
      <c r="X16" t="s">
        <v>37</v>
      </c>
    </row>
    <row r="17" spans="1:24" x14ac:dyDescent="0.35">
      <c r="A17" t="s">
        <v>128</v>
      </c>
      <c r="B17">
        <f t="shared" si="7"/>
        <v>32</v>
      </c>
      <c r="C17" t="str">
        <f t="shared" si="1"/>
        <v>Young</v>
      </c>
      <c r="D17" s="6" t="s">
        <v>129</v>
      </c>
      <c r="E17" t="s">
        <v>28</v>
      </c>
      <c r="F17" t="s">
        <v>28</v>
      </c>
      <c r="G17" t="s">
        <v>42</v>
      </c>
      <c r="H17">
        <f t="shared" si="2"/>
        <v>16</v>
      </c>
      <c r="I17">
        <f t="shared" si="3"/>
        <v>8</v>
      </c>
      <c r="J17">
        <f t="shared" si="4"/>
        <v>2021</v>
      </c>
      <c r="K17" t="s">
        <v>36630</v>
      </c>
      <c r="L17" s="1">
        <v>44424</v>
      </c>
      <c r="M17" s="4">
        <f t="shared" si="5"/>
        <v>7</v>
      </c>
      <c r="N17" t="s">
        <v>130</v>
      </c>
      <c r="O17" t="s">
        <v>131</v>
      </c>
      <c r="P17" t="s">
        <v>76</v>
      </c>
      <c r="Q17">
        <f t="shared" si="6"/>
        <v>21739.954320000001</v>
      </c>
      <c r="R17" s="3" t="s">
        <v>132</v>
      </c>
      <c r="S17">
        <v>492</v>
      </c>
      <c r="T17" t="s">
        <v>36632</v>
      </c>
      <c r="U17" t="str">
        <f t="shared" si="8"/>
        <v>Emergency</v>
      </c>
      <c r="V17" s="1">
        <v>44431</v>
      </c>
      <c r="W17" t="s">
        <v>36</v>
      </c>
      <c r="X17" t="s">
        <v>37</v>
      </c>
    </row>
    <row r="18" spans="1:24" x14ac:dyDescent="0.35">
      <c r="A18" t="s">
        <v>133</v>
      </c>
      <c r="B18">
        <f t="shared" si="7"/>
        <v>64</v>
      </c>
      <c r="C18" t="str">
        <f t="shared" si="1"/>
        <v>Senior</v>
      </c>
      <c r="D18" s="6" t="s">
        <v>134</v>
      </c>
      <c r="E18" t="s">
        <v>41</v>
      </c>
      <c r="F18" t="s">
        <v>41</v>
      </c>
      <c r="G18" t="s">
        <v>135</v>
      </c>
      <c r="H18">
        <f t="shared" si="2"/>
        <v>15</v>
      </c>
      <c r="I18">
        <f t="shared" si="3"/>
        <v>11</v>
      </c>
      <c r="J18">
        <f t="shared" si="4"/>
        <v>2019</v>
      </c>
      <c r="K18" t="s">
        <v>30</v>
      </c>
      <c r="L18" s="1">
        <v>43784</v>
      </c>
      <c r="M18" s="4">
        <f t="shared" si="5"/>
        <v>12</v>
      </c>
      <c r="N18" t="s">
        <v>136</v>
      </c>
      <c r="O18" t="s">
        <v>137</v>
      </c>
      <c r="P18" t="s">
        <v>76</v>
      </c>
      <c r="Q18">
        <f t="shared" si="6"/>
        <v>20873.993119999999</v>
      </c>
      <c r="R18" s="3" t="s">
        <v>138</v>
      </c>
      <c r="S18">
        <v>315</v>
      </c>
      <c r="T18" t="s">
        <v>35</v>
      </c>
      <c r="U18" t="str">
        <f t="shared" si="8"/>
        <v>Elective</v>
      </c>
      <c r="V18" s="1">
        <v>43796</v>
      </c>
      <c r="W18" t="s">
        <v>36</v>
      </c>
      <c r="X18" t="s">
        <v>37</v>
      </c>
    </row>
    <row r="19" spans="1:24" x14ac:dyDescent="0.35">
      <c r="A19" t="s">
        <v>139</v>
      </c>
      <c r="B19">
        <f t="shared" si="7"/>
        <v>23</v>
      </c>
      <c r="C19" t="str">
        <f t="shared" si="1"/>
        <v>Young</v>
      </c>
      <c r="D19" s="6" t="s">
        <v>108</v>
      </c>
      <c r="E19" t="s">
        <v>41</v>
      </c>
      <c r="F19" t="s">
        <v>41</v>
      </c>
      <c r="G19" t="s">
        <v>92</v>
      </c>
      <c r="H19">
        <f t="shared" si="2"/>
        <v>8</v>
      </c>
      <c r="I19">
        <f t="shared" si="3"/>
        <v>3</v>
      </c>
      <c r="J19">
        <f t="shared" si="4"/>
        <v>2022</v>
      </c>
      <c r="K19" t="s">
        <v>36630</v>
      </c>
      <c r="L19" s="1">
        <v>44628</v>
      </c>
      <c r="M19" s="4">
        <f t="shared" si="5"/>
        <v>1</v>
      </c>
      <c r="N19" t="s">
        <v>140</v>
      </c>
      <c r="O19" t="s">
        <v>141</v>
      </c>
      <c r="P19" t="s">
        <v>82</v>
      </c>
      <c r="Q19">
        <f t="shared" si="6"/>
        <v>36170.830099999999</v>
      </c>
      <c r="R19" s="3" t="s">
        <v>142</v>
      </c>
      <c r="S19">
        <v>475</v>
      </c>
      <c r="T19" t="s">
        <v>35</v>
      </c>
      <c r="U19" t="str">
        <f t="shared" si="8"/>
        <v>Elective</v>
      </c>
      <c r="V19" s="1">
        <v>44629</v>
      </c>
      <c r="W19" t="s">
        <v>127</v>
      </c>
      <c r="X19" t="s">
        <v>37</v>
      </c>
    </row>
    <row r="20" spans="1:24" x14ac:dyDescent="0.35">
      <c r="A20" t="s">
        <v>143</v>
      </c>
      <c r="B20">
        <f t="shared" si="7"/>
        <v>66</v>
      </c>
      <c r="C20" t="str">
        <f t="shared" si="1"/>
        <v>Senior</v>
      </c>
      <c r="D20" s="6" t="s">
        <v>144</v>
      </c>
      <c r="E20" t="s">
        <v>41</v>
      </c>
      <c r="F20" t="s">
        <v>41</v>
      </c>
      <c r="G20" t="s">
        <v>42</v>
      </c>
      <c r="H20">
        <f t="shared" si="2"/>
        <v>19</v>
      </c>
      <c r="I20">
        <f t="shared" si="3"/>
        <v>6</v>
      </c>
      <c r="J20">
        <f t="shared" si="4"/>
        <v>2022</v>
      </c>
      <c r="K20" t="s">
        <v>53</v>
      </c>
      <c r="L20" s="1">
        <v>44731</v>
      </c>
      <c r="M20" s="4">
        <f t="shared" si="5"/>
        <v>3</v>
      </c>
      <c r="N20" t="s">
        <v>145</v>
      </c>
      <c r="O20" t="s">
        <v>146</v>
      </c>
      <c r="P20" t="s">
        <v>46</v>
      </c>
      <c r="Q20">
        <f t="shared" si="6"/>
        <v>2131.4557890000001</v>
      </c>
      <c r="R20" s="3" t="s">
        <v>147</v>
      </c>
      <c r="S20">
        <v>125</v>
      </c>
      <c r="T20" t="s">
        <v>35</v>
      </c>
      <c r="U20" t="str">
        <f t="shared" si="8"/>
        <v>Elective</v>
      </c>
      <c r="V20" s="1">
        <v>44734</v>
      </c>
      <c r="W20" t="s">
        <v>36</v>
      </c>
      <c r="X20" t="s">
        <v>37</v>
      </c>
    </row>
    <row r="21" spans="1:24" x14ac:dyDescent="0.35">
      <c r="A21" t="s">
        <v>148</v>
      </c>
      <c r="B21">
        <f t="shared" si="7"/>
        <v>80</v>
      </c>
      <c r="C21" t="str">
        <f t="shared" si="1"/>
        <v>Senior</v>
      </c>
      <c r="D21" s="6" t="s">
        <v>149</v>
      </c>
      <c r="E21" t="s">
        <v>41</v>
      </c>
      <c r="F21" t="s">
        <v>41</v>
      </c>
      <c r="G21" t="s">
        <v>29</v>
      </c>
      <c r="H21">
        <f t="shared" si="2"/>
        <v>10</v>
      </c>
      <c r="I21">
        <f t="shared" si="3"/>
        <v>7</v>
      </c>
      <c r="J21">
        <f t="shared" si="4"/>
        <v>2019</v>
      </c>
      <c r="K21" t="s">
        <v>36630</v>
      </c>
      <c r="L21" s="1">
        <v>43656</v>
      </c>
      <c r="M21" s="4">
        <f t="shared" si="5"/>
        <v>28</v>
      </c>
      <c r="N21" t="s">
        <v>150</v>
      </c>
      <c r="O21" t="s">
        <v>151</v>
      </c>
      <c r="P21" t="s">
        <v>88</v>
      </c>
      <c r="Q21">
        <f t="shared" si="6"/>
        <v>13287.44945</v>
      </c>
      <c r="R21" s="3" t="s">
        <v>152</v>
      </c>
      <c r="S21">
        <v>366</v>
      </c>
      <c r="T21" t="s">
        <v>36632</v>
      </c>
      <c r="U21" t="str">
        <f t="shared" si="8"/>
        <v>Emergency</v>
      </c>
      <c r="V21" s="1">
        <v>43684</v>
      </c>
      <c r="W21" t="s">
        <v>127</v>
      </c>
      <c r="X21" t="s">
        <v>37</v>
      </c>
    </row>
    <row r="22" spans="1:24" x14ac:dyDescent="0.35">
      <c r="A22" t="s">
        <v>153</v>
      </c>
      <c r="B22">
        <f t="shared" si="7"/>
        <v>55</v>
      </c>
      <c r="C22" t="str">
        <f t="shared" si="1"/>
        <v xml:space="preserve">Middle </v>
      </c>
      <c r="D22" s="6" t="s">
        <v>85</v>
      </c>
      <c r="E22" t="s">
        <v>28</v>
      </c>
      <c r="F22" t="s">
        <v>28</v>
      </c>
      <c r="G22" t="s">
        <v>73</v>
      </c>
      <c r="H22">
        <f t="shared" si="2"/>
        <v>25</v>
      </c>
      <c r="I22">
        <f t="shared" si="3"/>
        <v>2</v>
      </c>
      <c r="J22">
        <f t="shared" si="4"/>
        <v>2023</v>
      </c>
      <c r="K22" t="s">
        <v>36630</v>
      </c>
      <c r="L22" s="1">
        <v>44982</v>
      </c>
      <c r="M22" s="4">
        <f t="shared" si="5"/>
        <v>23</v>
      </c>
      <c r="N22" t="s">
        <v>154</v>
      </c>
      <c r="O22" t="s">
        <v>155</v>
      </c>
      <c r="P22" t="s">
        <v>76</v>
      </c>
      <c r="Q22">
        <f t="shared" si="6"/>
        <v>25810.897730000001</v>
      </c>
      <c r="R22" s="3" t="s">
        <v>156</v>
      </c>
      <c r="S22">
        <v>238</v>
      </c>
      <c r="T22" t="s">
        <v>35</v>
      </c>
      <c r="U22" t="str">
        <f t="shared" si="8"/>
        <v>Elective</v>
      </c>
      <c r="V22" s="1">
        <v>45005</v>
      </c>
      <c r="W22" t="s">
        <v>64</v>
      </c>
      <c r="X22" t="s">
        <v>49</v>
      </c>
    </row>
    <row r="23" spans="1:24" x14ac:dyDescent="0.35">
      <c r="A23" t="s">
        <v>157</v>
      </c>
      <c r="B23">
        <f t="shared" si="7"/>
        <v>79</v>
      </c>
      <c r="C23" t="str">
        <f t="shared" si="1"/>
        <v>Senior</v>
      </c>
      <c r="D23" s="6" t="s">
        <v>158</v>
      </c>
      <c r="E23" t="s">
        <v>41</v>
      </c>
      <c r="F23" t="s">
        <v>41</v>
      </c>
      <c r="G23" t="s">
        <v>29</v>
      </c>
      <c r="H23">
        <f t="shared" si="2"/>
        <v>12</v>
      </c>
      <c r="I23">
        <f t="shared" si="3"/>
        <v>12</v>
      </c>
      <c r="J23">
        <f t="shared" si="4"/>
        <v>2022</v>
      </c>
      <c r="K23" t="s">
        <v>43</v>
      </c>
      <c r="L23" s="1">
        <v>44907</v>
      </c>
      <c r="M23" s="4">
        <f t="shared" si="5"/>
        <v>14</v>
      </c>
      <c r="N23" t="s">
        <v>159</v>
      </c>
      <c r="O23" t="s">
        <v>160</v>
      </c>
      <c r="P23" t="s">
        <v>88</v>
      </c>
      <c r="Q23">
        <f t="shared" si="6"/>
        <v>38349.634109999999</v>
      </c>
      <c r="R23" s="3" t="s">
        <v>161</v>
      </c>
      <c r="S23">
        <v>364</v>
      </c>
      <c r="T23" t="s">
        <v>63</v>
      </c>
      <c r="U23" t="str">
        <f t="shared" si="8"/>
        <v>Urgent</v>
      </c>
      <c r="V23" s="1">
        <v>44921</v>
      </c>
      <c r="W23" t="s">
        <v>64</v>
      </c>
      <c r="X23" t="s">
        <v>65</v>
      </c>
    </row>
    <row r="24" spans="1:24" x14ac:dyDescent="0.35">
      <c r="A24" t="s">
        <v>162</v>
      </c>
      <c r="B24">
        <f t="shared" si="7"/>
        <v>51</v>
      </c>
      <c r="C24" t="str">
        <f t="shared" si="1"/>
        <v xml:space="preserve">Middle </v>
      </c>
      <c r="D24" s="6" t="s">
        <v>67</v>
      </c>
      <c r="E24" t="s">
        <v>41</v>
      </c>
      <c r="F24" t="s">
        <v>41</v>
      </c>
      <c r="G24" t="s">
        <v>52</v>
      </c>
      <c r="H24">
        <f t="shared" si="2"/>
        <v>9</v>
      </c>
      <c r="I24">
        <f t="shared" si="3"/>
        <v>10</v>
      </c>
      <c r="J24">
        <f t="shared" si="4"/>
        <v>2022</v>
      </c>
      <c r="K24" t="s">
        <v>53</v>
      </c>
      <c r="L24" s="1">
        <v>44843</v>
      </c>
      <c r="M24" s="4">
        <f t="shared" si="5"/>
        <v>23</v>
      </c>
      <c r="N24" t="s">
        <v>163</v>
      </c>
      <c r="O24" t="s">
        <v>164</v>
      </c>
      <c r="P24" t="s">
        <v>33</v>
      </c>
      <c r="Q24">
        <f t="shared" si="6"/>
        <v>8350.6735659999995</v>
      </c>
      <c r="R24" s="3" t="s">
        <v>165</v>
      </c>
      <c r="S24">
        <v>130</v>
      </c>
      <c r="T24" t="s">
        <v>36632</v>
      </c>
      <c r="U24" t="str">
        <f t="shared" si="8"/>
        <v>Emergency</v>
      </c>
      <c r="V24" s="1">
        <v>44866</v>
      </c>
      <c r="W24" t="s">
        <v>48</v>
      </c>
      <c r="X24" t="s">
        <v>65</v>
      </c>
    </row>
    <row r="25" spans="1:24" x14ac:dyDescent="0.35">
      <c r="A25" t="s">
        <v>166</v>
      </c>
      <c r="B25">
        <f t="shared" si="7"/>
        <v>33</v>
      </c>
      <c r="C25" t="str">
        <f t="shared" si="1"/>
        <v>Young</v>
      </c>
      <c r="D25" s="6" t="s">
        <v>91</v>
      </c>
      <c r="E25" t="s">
        <v>28</v>
      </c>
      <c r="F25" t="s">
        <v>28</v>
      </c>
      <c r="G25" t="s">
        <v>52</v>
      </c>
      <c r="H25">
        <f t="shared" si="2"/>
        <v>10</v>
      </c>
      <c r="I25">
        <f t="shared" si="3"/>
        <v>1</v>
      </c>
      <c r="J25">
        <f t="shared" si="4"/>
        <v>2019</v>
      </c>
      <c r="K25" t="s">
        <v>30</v>
      </c>
      <c r="L25" s="1">
        <v>43475</v>
      </c>
      <c r="M25" s="4">
        <f t="shared" si="5"/>
        <v>21</v>
      </c>
      <c r="N25" t="s">
        <v>167</v>
      </c>
      <c r="O25" t="s">
        <v>168</v>
      </c>
      <c r="P25" t="s">
        <v>46</v>
      </c>
      <c r="Q25">
        <f t="shared" si="6"/>
        <v>19562.201420000001</v>
      </c>
      <c r="R25" s="3" t="s">
        <v>169</v>
      </c>
      <c r="S25">
        <v>120</v>
      </c>
      <c r="T25" t="s">
        <v>63</v>
      </c>
      <c r="U25" t="str">
        <f t="shared" si="8"/>
        <v>Urgent</v>
      </c>
      <c r="V25" s="1">
        <v>43496</v>
      </c>
      <c r="W25" t="s">
        <v>36</v>
      </c>
      <c r="X25" t="s">
        <v>65</v>
      </c>
    </row>
    <row r="26" spans="1:24" x14ac:dyDescent="0.35">
      <c r="A26" t="s">
        <v>170</v>
      </c>
      <c r="B26">
        <f t="shared" si="7"/>
        <v>54</v>
      </c>
      <c r="C26" t="str">
        <f t="shared" si="1"/>
        <v xml:space="preserve">Middle </v>
      </c>
      <c r="D26" s="6" t="s">
        <v>171</v>
      </c>
      <c r="E26" t="s">
        <v>41</v>
      </c>
      <c r="F26" t="s">
        <v>41</v>
      </c>
      <c r="G26" t="s">
        <v>172</v>
      </c>
      <c r="H26">
        <f t="shared" si="2"/>
        <v>5</v>
      </c>
      <c r="I26">
        <f t="shared" si="3"/>
        <v>8</v>
      </c>
      <c r="J26">
        <f t="shared" si="4"/>
        <v>2022</v>
      </c>
      <c r="K26" t="s">
        <v>36631</v>
      </c>
      <c r="L26" s="1">
        <v>44778</v>
      </c>
      <c r="M26" s="4">
        <f t="shared" si="5"/>
        <v>29</v>
      </c>
      <c r="N26" t="s">
        <v>173</v>
      </c>
      <c r="O26" t="s">
        <v>174</v>
      </c>
      <c r="P26" t="s">
        <v>82</v>
      </c>
      <c r="Q26">
        <f t="shared" si="6"/>
        <v>28923.65022</v>
      </c>
      <c r="R26" s="3" t="s">
        <v>175</v>
      </c>
      <c r="S26">
        <v>293</v>
      </c>
      <c r="T26" t="s">
        <v>63</v>
      </c>
      <c r="U26" t="str">
        <f t="shared" si="8"/>
        <v>Urgent</v>
      </c>
      <c r="V26" s="1">
        <v>44807</v>
      </c>
      <c r="W26" t="s">
        <v>71</v>
      </c>
      <c r="X26" t="s">
        <v>49</v>
      </c>
    </row>
    <row r="27" spans="1:24" x14ac:dyDescent="0.35">
      <c r="A27" t="s">
        <v>176</v>
      </c>
      <c r="B27">
        <f t="shared" si="7"/>
        <v>26</v>
      </c>
      <c r="C27" t="str">
        <f t="shared" si="1"/>
        <v>Young</v>
      </c>
      <c r="D27" s="6" t="s">
        <v>177</v>
      </c>
      <c r="E27" t="s">
        <v>28</v>
      </c>
      <c r="F27" t="s">
        <v>28</v>
      </c>
      <c r="G27" t="s">
        <v>52</v>
      </c>
      <c r="H27">
        <f t="shared" si="2"/>
        <v>27</v>
      </c>
      <c r="I27">
        <f t="shared" si="3"/>
        <v>5</v>
      </c>
      <c r="J27">
        <f t="shared" si="4"/>
        <v>2021</v>
      </c>
      <c r="K27" t="s">
        <v>53</v>
      </c>
      <c r="L27" s="1">
        <v>44343</v>
      </c>
      <c r="M27" s="4">
        <f t="shared" si="5"/>
        <v>27</v>
      </c>
      <c r="N27" t="s">
        <v>178</v>
      </c>
      <c r="O27" t="s">
        <v>179</v>
      </c>
      <c r="P27" t="s">
        <v>46</v>
      </c>
      <c r="Q27">
        <f t="shared" si="6"/>
        <v>18883.260620000001</v>
      </c>
      <c r="R27" s="3" t="s">
        <v>180</v>
      </c>
      <c r="S27">
        <v>292</v>
      </c>
      <c r="T27" t="s">
        <v>63</v>
      </c>
      <c r="U27" t="str">
        <f t="shared" si="8"/>
        <v>Urgent</v>
      </c>
      <c r="V27" s="1">
        <v>44370</v>
      </c>
      <c r="W27" t="s">
        <v>71</v>
      </c>
      <c r="X27" t="s">
        <v>65</v>
      </c>
    </row>
    <row r="28" spans="1:24" x14ac:dyDescent="0.35">
      <c r="A28" t="s">
        <v>181</v>
      </c>
      <c r="B28">
        <f t="shared" si="7"/>
        <v>70</v>
      </c>
      <c r="C28" t="str">
        <f t="shared" si="1"/>
        <v>Senior</v>
      </c>
      <c r="D28" s="6" t="s">
        <v>182</v>
      </c>
      <c r="E28" t="s">
        <v>28</v>
      </c>
      <c r="F28" t="s">
        <v>28</v>
      </c>
      <c r="G28" t="s">
        <v>52</v>
      </c>
      <c r="H28">
        <f t="shared" si="2"/>
        <v>12</v>
      </c>
      <c r="I28">
        <f t="shared" si="3"/>
        <v>7</v>
      </c>
      <c r="J28">
        <f t="shared" si="4"/>
        <v>2021</v>
      </c>
      <c r="K28" t="s">
        <v>53</v>
      </c>
      <c r="L28" s="1">
        <v>44389</v>
      </c>
      <c r="M28" s="4">
        <f t="shared" si="5"/>
        <v>10</v>
      </c>
      <c r="N28" t="s">
        <v>183</v>
      </c>
      <c r="O28" t="s">
        <v>184</v>
      </c>
      <c r="P28" t="s">
        <v>76</v>
      </c>
      <c r="Q28">
        <f t="shared" si="6"/>
        <v>17917.1783</v>
      </c>
      <c r="R28" s="3" t="s">
        <v>185</v>
      </c>
      <c r="S28">
        <v>379</v>
      </c>
      <c r="T28" t="s">
        <v>35</v>
      </c>
      <c r="U28" t="str">
        <f t="shared" si="8"/>
        <v>Elective</v>
      </c>
      <c r="V28" s="1">
        <v>44399</v>
      </c>
      <c r="W28" t="s">
        <v>71</v>
      </c>
      <c r="X28" t="s">
        <v>65</v>
      </c>
    </row>
    <row r="29" spans="1:24" x14ac:dyDescent="0.35">
      <c r="A29" t="s">
        <v>186</v>
      </c>
      <c r="B29">
        <f t="shared" si="7"/>
        <v>74</v>
      </c>
      <c r="C29" t="str">
        <f t="shared" si="1"/>
        <v>Senior</v>
      </c>
      <c r="D29" s="6" t="s">
        <v>187</v>
      </c>
      <c r="E29" t="s">
        <v>28</v>
      </c>
      <c r="F29" t="s">
        <v>28</v>
      </c>
      <c r="G29" t="s">
        <v>73</v>
      </c>
      <c r="H29">
        <f t="shared" si="2"/>
        <v>25</v>
      </c>
      <c r="I29">
        <f t="shared" si="3"/>
        <v>5</v>
      </c>
      <c r="J29">
        <f t="shared" si="4"/>
        <v>2021</v>
      </c>
      <c r="K29" t="s">
        <v>36631</v>
      </c>
      <c r="L29" s="1">
        <v>44341</v>
      </c>
      <c r="M29" s="4">
        <f t="shared" si="5"/>
        <v>14</v>
      </c>
      <c r="N29" t="s">
        <v>188</v>
      </c>
      <c r="O29" t="s">
        <v>189</v>
      </c>
      <c r="P29" t="s">
        <v>82</v>
      </c>
      <c r="Q29">
        <f t="shared" si="6"/>
        <v>8876.5113650000003</v>
      </c>
      <c r="R29" s="3" t="s">
        <v>190</v>
      </c>
      <c r="S29">
        <v>298</v>
      </c>
      <c r="T29" t="s">
        <v>36632</v>
      </c>
      <c r="U29" t="str">
        <f t="shared" si="8"/>
        <v>Emergency</v>
      </c>
      <c r="V29" s="1">
        <v>44355</v>
      </c>
      <c r="W29" t="s">
        <v>48</v>
      </c>
      <c r="X29" t="s">
        <v>65</v>
      </c>
    </row>
    <row r="30" spans="1:24" x14ac:dyDescent="0.35">
      <c r="A30" t="s">
        <v>191</v>
      </c>
      <c r="B30">
        <f t="shared" si="7"/>
        <v>56</v>
      </c>
      <c r="C30" t="str">
        <f t="shared" si="1"/>
        <v xml:space="preserve">Middle </v>
      </c>
      <c r="D30" s="6" t="s">
        <v>192</v>
      </c>
      <c r="E30" t="s">
        <v>28</v>
      </c>
      <c r="F30" t="s">
        <v>28</v>
      </c>
      <c r="G30" t="s">
        <v>172</v>
      </c>
      <c r="H30">
        <f t="shared" si="2"/>
        <v>14</v>
      </c>
      <c r="I30">
        <f t="shared" si="3"/>
        <v>5</v>
      </c>
      <c r="J30">
        <f t="shared" si="4"/>
        <v>2019</v>
      </c>
      <c r="K30" t="s">
        <v>103</v>
      </c>
      <c r="L30" s="1">
        <v>43599</v>
      </c>
      <c r="M30" s="4">
        <f t="shared" si="5"/>
        <v>21</v>
      </c>
      <c r="N30" t="s">
        <v>193</v>
      </c>
      <c r="O30" t="s">
        <v>194</v>
      </c>
      <c r="P30" t="s">
        <v>76</v>
      </c>
      <c r="Q30">
        <f t="shared" si="6"/>
        <v>20696.661199999999</v>
      </c>
      <c r="R30" s="3" t="s">
        <v>195</v>
      </c>
      <c r="S30">
        <v>392</v>
      </c>
      <c r="T30" t="s">
        <v>35</v>
      </c>
      <c r="U30" t="str">
        <f t="shared" si="8"/>
        <v>Elective</v>
      </c>
      <c r="V30" s="1">
        <v>43620</v>
      </c>
      <c r="W30" t="s">
        <v>64</v>
      </c>
      <c r="X30" t="s">
        <v>65</v>
      </c>
    </row>
    <row r="31" spans="1:24" x14ac:dyDescent="0.35">
      <c r="A31" t="s">
        <v>196</v>
      </c>
      <c r="B31">
        <f t="shared" si="7"/>
        <v>35</v>
      </c>
      <c r="C31" t="str">
        <f t="shared" si="1"/>
        <v xml:space="preserve">Middle </v>
      </c>
      <c r="D31" s="6" t="s">
        <v>40</v>
      </c>
      <c r="E31" t="s">
        <v>28</v>
      </c>
      <c r="F31" t="s">
        <v>28</v>
      </c>
      <c r="G31" t="s">
        <v>42</v>
      </c>
      <c r="H31">
        <f t="shared" si="2"/>
        <v>11</v>
      </c>
      <c r="I31">
        <f t="shared" si="3"/>
        <v>12</v>
      </c>
      <c r="J31">
        <f t="shared" si="4"/>
        <v>2022</v>
      </c>
      <c r="K31" t="s">
        <v>36631</v>
      </c>
      <c r="L31" s="1">
        <v>44906</v>
      </c>
      <c r="M31" s="4">
        <f t="shared" si="5"/>
        <v>16</v>
      </c>
      <c r="N31" t="s">
        <v>197</v>
      </c>
      <c r="O31" t="s">
        <v>198</v>
      </c>
      <c r="P31" t="s">
        <v>46</v>
      </c>
      <c r="Q31">
        <f t="shared" si="6"/>
        <v>12875.39523</v>
      </c>
      <c r="R31" s="3" t="s">
        <v>199</v>
      </c>
      <c r="S31">
        <v>162</v>
      </c>
      <c r="T31" t="s">
        <v>36632</v>
      </c>
      <c r="U31" t="str">
        <f t="shared" si="8"/>
        <v>Emergency</v>
      </c>
      <c r="V31" s="1">
        <v>44922</v>
      </c>
      <c r="W31" t="s">
        <v>48</v>
      </c>
      <c r="X31" t="s">
        <v>37</v>
      </c>
    </row>
    <row r="32" spans="1:24" x14ac:dyDescent="0.35">
      <c r="A32" t="s">
        <v>200</v>
      </c>
      <c r="B32">
        <f t="shared" si="7"/>
        <v>37</v>
      </c>
      <c r="C32" t="str">
        <f t="shared" si="1"/>
        <v xml:space="preserve">Middle </v>
      </c>
      <c r="D32" s="6" t="s">
        <v>201</v>
      </c>
      <c r="E32" t="s">
        <v>28</v>
      </c>
      <c r="F32" t="s">
        <v>28</v>
      </c>
      <c r="G32" t="s">
        <v>52</v>
      </c>
      <c r="H32">
        <f t="shared" si="2"/>
        <v>9</v>
      </c>
      <c r="I32">
        <f t="shared" si="3"/>
        <v>11</v>
      </c>
      <c r="J32">
        <f t="shared" si="4"/>
        <v>2021</v>
      </c>
      <c r="K32" t="s">
        <v>36630</v>
      </c>
      <c r="L32" s="1">
        <v>44509</v>
      </c>
      <c r="M32" s="4">
        <f t="shared" si="5"/>
        <v>19</v>
      </c>
      <c r="N32" t="s">
        <v>202</v>
      </c>
      <c r="O32" t="s">
        <v>203</v>
      </c>
      <c r="P32" t="s">
        <v>33</v>
      </c>
      <c r="Q32">
        <f t="shared" si="6"/>
        <v>17884.865809999999</v>
      </c>
      <c r="R32" s="3" t="s">
        <v>204</v>
      </c>
      <c r="S32">
        <v>456</v>
      </c>
      <c r="T32" t="s">
        <v>36632</v>
      </c>
      <c r="U32" t="str">
        <f t="shared" si="8"/>
        <v>Emergency</v>
      </c>
      <c r="V32" s="1">
        <v>44528</v>
      </c>
      <c r="W32" t="s">
        <v>48</v>
      </c>
      <c r="X32" t="s">
        <v>65</v>
      </c>
    </row>
    <row r="33" spans="1:24" x14ac:dyDescent="0.35">
      <c r="A33" t="s">
        <v>205</v>
      </c>
      <c r="B33">
        <f t="shared" si="7"/>
        <v>81</v>
      </c>
      <c r="C33" t="str">
        <f t="shared" si="1"/>
        <v>Senior</v>
      </c>
      <c r="D33" s="6">
        <v>81</v>
      </c>
      <c r="E33" t="s">
        <v>41</v>
      </c>
      <c r="F33" t="s">
        <v>41</v>
      </c>
      <c r="G33" t="s">
        <v>135</v>
      </c>
      <c r="H33">
        <f t="shared" si="2"/>
        <v>9</v>
      </c>
      <c r="I33">
        <f t="shared" si="3"/>
        <v>7</v>
      </c>
      <c r="J33">
        <f t="shared" si="4"/>
        <v>2023</v>
      </c>
      <c r="K33" t="s">
        <v>53</v>
      </c>
      <c r="L33" s="1">
        <v>45116</v>
      </c>
      <c r="M33" s="4">
        <f t="shared" si="5"/>
        <v>8</v>
      </c>
      <c r="N33" t="s">
        <v>206</v>
      </c>
      <c r="O33" t="s">
        <v>207</v>
      </c>
      <c r="P33" t="s">
        <v>88</v>
      </c>
      <c r="Q33">
        <f t="shared" si="6"/>
        <v>8715.5290719999994</v>
      </c>
      <c r="R33" s="3" t="s">
        <v>208</v>
      </c>
      <c r="S33">
        <v>197</v>
      </c>
      <c r="T33" t="s">
        <v>36632</v>
      </c>
      <c r="U33" t="str">
        <f t="shared" si="8"/>
        <v>Emergency</v>
      </c>
      <c r="V33" s="1">
        <v>45124</v>
      </c>
      <c r="W33" t="s">
        <v>48</v>
      </c>
      <c r="X33" t="s">
        <v>49</v>
      </c>
    </row>
    <row r="34" spans="1:24" x14ac:dyDescent="0.35">
      <c r="A34" t="s">
        <v>209</v>
      </c>
      <c r="B34">
        <f t="shared" si="7"/>
        <v>78</v>
      </c>
      <c r="C34" t="str">
        <f t="shared" si="1"/>
        <v>Senior</v>
      </c>
      <c r="D34" s="6" t="s">
        <v>210</v>
      </c>
      <c r="E34" t="s">
        <v>41</v>
      </c>
      <c r="F34" t="s">
        <v>41</v>
      </c>
      <c r="G34" t="s">
        <v>29</v>
      </c>
      <c r="H34">
        <f t="shared" si="2"/>
        <v>6</v>
      </c>
      <c r="I34">
        <f t="shared" si="3"/>
        <v>2</v>
      </c>
      <c r="J34">
        <f t="shared" si="4"/>
        <v>2021</v>
      </c>
      <c r="K34" t="s">
        <v>43</v>
      </c>
      <c r="L34" s="1">
        <v>44233</v>
      </c>
      <c r="M34" s="4">
        <f t="shared" si="5"/>
        <v>25</v>
      </c>
      <c r="N34" t="s">
        <v>211</v>
      </c>
      <c r="O34" t="s">
        <v>212</v>
      </c>
      <c r="P34" t="s">
        <v>33</v>
      </c>
      <c r="Q34">
        <f t="shared" si="6"/>
        <v>8107.1710800000001</v>
      </c>
      <c r="R34" s="3" t="s">
        <v>213</v>
      </c>
      <c r="S34">
        <v>247</v>
      </c>
      <c r="T34" t="s">
        <v>63</v>
      </c>
      <c r="U34" t="str">
        <f t="shared" si="8"/>
        <v>Urgent</v>
      </c>
      <c r="V34" s="1">
        <v>44258</v>
      </c>
      <c r="W34" t="s">
        <v>48</v>
      </c>
      <c r="X34" t="s">
        <v>65</v>
      </c>
    </row>
    <row r="35" spans="1:24" x14ac:dyDescent="0.35">
      <c r="A35" t="s">
        <v>214</v>
      </c>
      <c r="B35">
        <f t="shared" si="7"/>
        <v>51</v>
      </c>
      <c r="C35" t="str">
        <f t="shared" si="1"/>
        <v xml:space="preserve">Middle </v>
      </c>
      <c r="D35" s="6" t="s">
        <v>67</v>
      </c>
      <c r="E35" t="s">
        <v>41</v>
      </c>
      <c r="F35" t="s">
        <v>41</v>
      </c>
      <c r="G35" t="s">
        <v>52</v>
      </c>
      <c r="H35">
        <f t="shared" si="2"/>
        <v>29</v>
      </c>
      <c r="I35">
        <f t="shared" si="3"/>
        <v>1</v>
      </c>
      <c r="J35">
        <f t="shared" si="4"/>
        <v>2021</v>
      </c>
      <c r="K35" t="s">
        <v>36631</v>
      </c>
      <c r="L35" s="1">
        <v>44225</v>
      </c>
      <c r="M35" s="4">
        <f t="shared" si="5"/>
        <v>18</v>
      </c>
      <c r="N35" t="s">
        <v>215</v>
      </c>
      <c r="O35" t="s">
        <v>216</v>
      </c>
      <c r="P35" t="s">
        <v>88</v>
      </c>
      <c r="Q35">
        <f t="shared" si="6"/>
        <v>27321.953850000002</v>
      </c>
      <c r="R35" s="3" t="s">
        <v>217</v>
      </c>
      <c r="S35">
        <v>228</v>
      </c>
      <c r="T35" t="s">
        <v>35</v>
      </c>
      <c r="U35" t="str">
        <f t="shared" si="8"/>
        <v>Elective</v>
      </c>
      <c r="V35" s="1">
        <v>44243</v>
      </c>
      <c r="W35" t="s">
        <v>71</v>
      </c>
      <c r="X35" t="s">
        <v>65</v>
      </c>
    </row>
    <row r="36" spans="1:24" x14ac:dyDescent="0.35">
      <c r="A36" t="s">
        <v>218</v>
      </c>
      <c r="B36">
        <f t="shared" si="7"/>
        <v>33</v>
      </c>
      <c r="C36" t="str">
        <f t="shared" si="1"/>
        <v>Young</v>
      </c>
      <c r="D36" s="6" t="s">
        <v>91</v>
      </c>
      <c r="E36" t="s">
        <v>41</v>
      </c>
      <c r="F36" t="s">
        <v>41</v>
      </c>
      <c r="G36" t="s">
        <v>172</v>
      </c>
      <c r="H36">
        <f t="shared" si="2"/>
        <v>10</v>
      </c>
      <c r="I36">
        <f t="shared" si="3"/>
        <v>12</v>
      </c>
      <c r="J36">
        <f t="shared" si="4"/>
        <v>2019</v>
      </c>
      <c r="K36" t="s">
        <v>103</v>
      </c>
      <c r="L36" s="1">
        <v>43809</v>
      </c>
      <c r="M36" s="4">
        <f t="shared" si="5"/>
        <v>17</v>
      </c>
      <c r="N36" t="s">
        <v>219</v>
      </c>
      <c r="O36" t="s">
        <v>220</v>
      </c>
      <c r="P36" t="s">
        <v>82</v>
      </c>
      <c r="Q36">
        <f t="shared" si="6"/>
        <v>39374.999400000001</v>
      </c>
      <c r="R36" s="3" t="s">
        <v>221</v>
      </c>
      <c r="S36">
        <v>137</v>
      </c>
      <c r="T36" t="s">
        <v>36632</v>
      </c>
      <c r="U36" t="str">
        <f t="shared" si="8"/>
        <v>Emergency</v>
      </c>
      <c r="V36" s="1">
        <v>43826</v>
      </c>
      <c r="W36" t="s">
        <v>64</v>
      </c>
      <c r="X36" t="s">
        <v>65</v>
      </c>
    </row>
    <row r="37" spans="1:24" x14ac:dyDescent="0.35">
      <c r="A37" t="s">
        <v>222</v>
      </c>
      <c r="B37">
        <f t="shared" si="7"/>
        <v>83</v>
      </c>
      <c r="C37" t="str">
        <f t="shared" si="1"/>
        <v>Senior</v>
      </c>
      <c r="D37" s="6" t="s">
        <v>223</v>
      </c>
      <c r="E37" t="s">
        <v>28</v>
      </c>
      <c r="F37" t="s">
        <v>28</v>
      </c>
      <c r="G37" t="s">
        <v>135</v>
      </c>
      <c r="H37">
        <f t="shared" si="2"/>
        <v>12</v>
      </c>
      <c r="I37">
        <f t="shared" si="3"/>
        <v>11</v>
      </c>
      <c r="J37">
        <f t="shared" si="4"/>
        <v>2019</v>
      </c>
      <c r="K37" t="s">
        <v>43</v>
      </c>
      <c r="L37" s="1">
        <v>43781</v>
      </c>
      <c r="M37" s="4">
        <f t="shared" si="5"/>
        <v>12</v>
      </c>
      <c r="N37" t="s">
        <v>224</v>
      </c>
      <c r="O37" t="s">
        <v>225</v>
      </c>
      <c r="P37" t="s">
        <v>33</v>
      </c>
      <c r="Q37">
        <f t="shared" si="6"/>
        <v>4588.7968149999997</v>
      </c>
      <c r="R37" s="3" t="s">
        <v>226</v>
      </c>
      <c r="S37">
        <v>192</v>
      </c>
      <c r="T37" t="s">
        <v>36632</v>
      </c>
      <c r="U37" t="str">
        <f t="shared" si="8"/>
        <v>Emergency</v>
      </c>
      <c r="V37" s="1">
        <v>43793</v>
      </c>
      <c r="W37" t="s">
        <v>48</v>
      </c>
      <c r="X37" t="s">
        <v>65</v>
      </c>
    </row>
    <row r="38" spans="1:24" x14ac:dyDescent="0.35">
      <c r="A38" t="s">
        <v>227</v>
      </c>
      <c r="B38">
        <f t="shared" si="7"/>
        <v>70</v>
      </c>
      <c r="C38" t="str">
        <f t="shared" si="1"/>
        <v>Senior</v>
      </c>
      <c r="D38" s="6" t="s">
        <v>182</v>
      </c>
      <c r="E38" t="s">
        <v>28</v>
      </c>
      <c r="F38" t="s">
        <v>28</v>
      </c>
      <c r="G38" t="s">
        <v>92</v>
      </c>
      <c r="H38">
        <f t="shared" si="2"/>
        <v>15</v>
      </c>
      <c r="I38">
        <f t="shared" si="3"/>
        <v>9</v>
      </c>
      <c r="J38">
        <f t="shared" si="4"/>
        <v>2022</v>
      </c>
      <c r="K38" t="s">
        <v>53</v>
      </c>
      <c r="L38" s="1">
        <v>44819</v>
      </c>
      <c r="M38" s="4">
        <f t="shared" si="5"/>
        <v>12</v>
      </c>
      <c r="N38" t="s">
        <v>228</v>
      </c>
      <c r="O38" t="s">
        <v>229</v>
      </c>
      <c r="P38" t="s">
        <v>33</v>
      </c>
      <c r="Q38">
        <f t="shared" si="6"/>
        <v>500.0904185</v>
      </c>
      <c r="R38" s="3" t="s">
        <v>230</v>
      </c>
      <c r="S38">
        <v>258</v>
      </c>
      <c r="T38" t="s">
        <v>36632</v>
      </c>
      <c r="U38" t="str">
        <f t="shared" si="8"/>
        <v>Emergency</v>
      </c>
      <c r="V38" s="1">
        <v>44831</v>
      </c>
      <c r="W38" t="s">
        <v>71</v>
      </c>
      <c r="X38" t="s">
        <v>65</v>
      </c>
    </row>
    <row r="39" spans="1:24" x14ac:dyDescent="0.35">
      <c r="A39" t="s">
        <v>231</v>
      </c>
      <c r="B39">
        <f t="shared" si="7"/>
        <v>72</v>
      </c>
      <c r="C39" t="str">
        <f t="shared" si="1"/>
        <v>Senior</v>
      </c>
      <c r="D39" s="6" t="s">
        <v>118</v>
      </c>
      <c r="E39" t="s">
        <v>41</v>
      </c>
      <c r="F39" t="s">
        <v>41</v>
      </c>
      <c r="G39" t="s">
        <v>172</v>
      </c>
      <c r="H39">
        <f t="shared" si="2"/>
        <v>19</v>
      </c>
      <c r="I39">
        <f t="shared" si="3"/>
        <v>3</v>
      </c>
      <c r="J39">
        <f t="shared" si="4"/>
        <v>2021</v>
      </c>
      <c r="K39" t="s">
        <v>36631</v>
      </c>
      <c r="L39" s="1">
        <v>44274</v>
      </c>
      <c r="M39" s="4">
        <f t="shared" si="5"/>
        <v>1</v>
      </c>
      <c r="N39" t="s">
        <v>232</v>
      </c>
      <c r="O39" t="s">
        <v>233</v>
      </c>
      <c r="P39" t="s">
        <v>33</v>
      </c>
      <c r="Q39">
        <f t="shared" si="6"/>
        <v>17439.486860000001</v>
      </c>
      <c r="R39" s="3" t="s">
        <v>234</v>
      </c>
      <c r="S39">
        <v>219</v>
      </c>
      <c r="T39" t="s">
        <v>35</v>
      </c>
      <c r="U39" t="str">
        <f t="shared" si="8"/>
        <v>Elective</v>
      </c>
      <c r="V39" s="1">
        <v>44275</v>
      </c>
      <c r="W39" t="s">
        <v>64</v>
      </c>
      <c r="X39" t="s">
        <v>49</v>
      </c>
    </row>
    <row r="40" spans="1:24" x14ac:dyDescent="0.35">
      <c r="A40" t="s">
        <v>235</v>
      </c>
      <c r="B40">
        <f t="shared" si="7"/>
        <v>30</v>
      </c>
      <c r="C40" t="str">
        <f t="shared" si="1"/>
        <v>Young</v>
      </c>
      <c r="D40" s="6" t="s">
        <v>236</v>
      </c>
      <c r="E40" t="s">
        <v>41</v>
      </c>
      <c r="F40" t="s">
        <v>41</v>
      </c>
      <c r="G40" t="s">
        <v>73</v>
      </c>
      <c r="H40">
        <f t="shared" si="2"/>
        <v>24</v>
      </c>
      <c r="I40">
        <f t="shared" si="3"/>
        <v>2</v>
      </c>
      <c r="J40">
        <f t="shared" si="4"/>
        <v>2021</v>
      </c>
      <c r="K40" t="s">
        <v>30</v>
      </c>
      <c r="L40" s="1">
        <v>44251</v>
      </c>
      <c r="M40" s="4">
        <f t="shared" si="5"/>
        <v>25</v>
      </c>
      <c r="N40" t="s">
        <v>237</v>
      </c>
      <c r="O40" t="s">
        <v>238</v>
      </c>
      <c r="P40" t="s">
        <v>46</v>
      </c>
      <c r="Q40">
        <f t="shared" si="6"/>
        <v>26216.072929999998</v>
      </c>
      <c r="R40" s="3" t="s">
        <v>239</v>
      </c>
      <c r="S40">
        <v>364</v>
      </c>
      <c r="T40" t="s">
        <v>63</v>
      </c>
      <c r="U40" t="str">
        <f t="shared" si="8"/>
        <v>Urgent</v>
      </c>
      <c r="V40" s="1">
        <v>44276</v>
      </c>
      <c r="W40" t="s">
        <v>71</v>
      </c>
      <c r="X40" t="s">
        <v>49</v>
      </c>
    </row>
    <row r="41" spans="1:24" x14ac:dyDescent="0.35">
      <c r="A41" t="s">
        <v>240</v>
      </c>
      <c r="B41">
        <f t="shared" si="7"/>
        <v>19</v>
      </c>
      <c r="C41" t="str">
        <f t="shared" si="1"/>
        <v>Young</v>
      </c>
      <c r="D41" s="6" t="s">
        <v>241</v>
      </c>
      <c r="E41" t="s">
        <v>41</v>
      </c>
      <c r="F41" t="s">
        <v>41</v>
      </c>
      <c r="G41" t="s">
        <v>52</v>
      </c>
      <c r="H41">
        <f t="shared" si="2"/>
        <v>30</v>
      </c>
      <c r="I41">
        <f t="shared" si="3"/>
        <v>6</v>
      </c>
      <c r="J41">
        <f t="shared" si="4"/>
        <v>2021</v>
      </c>
      <c r="K41" t="s">
        <v>103</v>
      </c>
      <c r="L41" s="1">
        <v>44377</v>
      </c>
      <c r="M41" s="4">
        <f t="shared" si="5"/>
        <v>14</v>
      </c>
      <c r="N41" t="s">
        <v>242</v>
      </c>
      <c r="O41" t="s">
        <v>243</v>
      </c>
      <c r="P41" t="s">
        <v>76</v>
      </c>
      <c r="Q41">
        <f t="shared" si="6"/>
        <v>25875.117689999999</v>
      </c>
      <c r="R41" s="3" t="s">
        <v>244</v>
      </c>
      <c r="S41">
        <v>414</v>
      </c>
      <c r="T41" t="s">
        <v>36632</v>
      </c>
      <c r="U41" t="str">
        <f t="shared" si="8"/>
        <v>Emergency</v>
      </c>
      <c r="V41" s="1">
        <v>44391</v>
      </c>
      <c r="W41" t="s">
        <v>48</v>
      </c>
      <c r="X41" t="s">
        <v>37</v>
      </c>
    </row>
    <row r="42" spans="1:24" x14ac:dyDescent="0.35">
      <c r="A42" t="s">
        <v>245</v>
      </c>
      <c r="B42">
        <f t="shared" si="7"/>
        <v>23</v>
      </c>
      <c r="C42" t="str">
        <f t="shared" si="1"/>
        <v>Young</v>
      </c>
      <c r="D42" s="6" t="s">
        <v>108</v>
      </c>
      <c r="E42" t="s">
        <v>41</v>
      </c>
      <c r="F42" t="s">
        <v>41</v>
      </c>
      <c r="G42" t="s">
        <v>29</v>
      </c>
      <c r="H42">
        <f t="shared" si="2"/>
        <v>25</v>
      </c>
      <c r="I42">
        <f t="shared" si="3"/>
        <v>3</v>
      </c>
      <c r="J42">
        <f t="shared" si="4"/>
        <v>2019</v>
      </c>
      <c r="K42" t="s">
        <v>43</v>
      </c>
      <c r="L42" s="1">
        <v>43549</v>
      </c>
      <c r="M42" s="4">
        <f t="shared" si="5"/>
        <v>14</v>
      </c>
      <c r="N42" t="s">
        <v>246</v>
      </c>
      <c r="O42" t="s">
        <v>247</v>
      </c>
      <c r="P42" t="s">
        <v>46</v>
      </c>
      <c r="Q42">
        <f t="shared" si="6"/>
        <v>35396.202879999997</v>
      </c>
      <c r="R42" s="3" t="s">
        <v>248</v>
      </c>
      <c r="S42">
        <v>110</v>
      </c>
      <c r="T42" t="s">
        <v>63</v>
      </c>
      <c r="U42" t="str">
        <f t="shared" si="8"/>
        <v>Urgent</v>
      </c>
      <c r="V42" s="1">
        <v>43563</v>
      </c>
      <c r="W42" t="s">
        <v>64</v>
      </c>
      <c r="X42" t="s">
        <v>37</v>
      </c>
    </row>
    <row r="43" spans="1:24" x14ac:dyDescent="0.35">
      <c r="A43" t="s">
        <v>249</v>
      </c>
      <c r="B43">
        <f t="shared" si="7"/>
        <v>81</v>
      </c>
      <c r="C43" t="str">
        <f t="shared" si="1"/>
        <v>Senior</v>
      </c>
      <c r="D43" s="6">
        <v>81</v>
      </c>
      <c r="E43" t="s">
        <v>41</v>
      </c>
      <c r="F43" t="s">
        <v>41</v>
      </c>
      <c r="G43" t="s">
        <v>73</v>
      </c>
      <c r="H43">
        <f t="shared" si="2"/>
        <v>15</v>
      </c>
      <c r="I43">
        <f t="shared" si="3"/>
        <v>8</v>
      </c>
      <c r="J43">
        <f t="shared" si="4"/>
        <v>2021</v>
      </c>
      <c r="K43" t="s">
        <v>36631</v>
      </c>
      <c r="L43" s="1">
        <v>44423</v>
      </c>
      <c r="M43" s="4">
        <f t="shared" si="5"/>
        <v>22</v>
      </c>
      <c r="N43" t="s">
        <v>250</v>
      </c>
      <c r="O43" t="s">
        <v>251</v>
      </c>
      <c r="P43" t="s">
        <v>33</v>
      </c>
      <c r="Q43">
        <f t="shared" si="6"/>
        <v>15763.535320000001</v>
      </c>
      <c r="R43" s="3" t="s">
        <v>252</v>
      </c>
      <c r="S43">
        <v>465</v>
      </c>
      <c r="T43" t="s">
        <v>36632</v>
      </c>
      <c r="U43" t="str">
        <f t="shared" si="8"/>
        <v>Emergency</v>
      </c>
      <c r="V43" s="1">
        <v>44445</v>
      </c>
      <c r="W43" t="s">
        <v>48</v>
      </c>
      <c r="X43" t="s">
        <v>37</v>
      </c>
    </row>
    <row r="44" spans="1:24" x14ac:dyDescent="0.35">
      <c r="A44" t="s">
        <v>253</v>
      </c>
      <c r="B44">
        <f t="shared" si="7"/>
        <v>46</v>
      </c>
      <c r="C44" t="str">
        <f t="shared" si="1"/>
        <v xml:space="preserve">Middle </v>
      </c>
      <c r="D44" s="6" t="s">
        <v>254</v>
      </c>
      <c r="E44" t="s">
        <v>28</v>
      </c>
      <c r="F44" t="s">
        <v>28</v>
      </c>
      <c r="G44" t="s">
        <v>92</v>
      </c>
      <c r="H44">
        <f t="shared" si="2"/>
        <v>3</v>
      </c>
      <c r="I44">
        <f t="shared" si="3"/>
        <v>3</v>
      </c>
      <c r="J44">
        <f t="shared" si="4"/>
        <v>2023</v>
      </c>
      <c r="K44" t="s">
        <v>43</v>
      </c>
      <c r="L44" s="1">
        <v>44988</v>
      </c>
      <c r="M44" s="4">
        <f t="shared" si="5"/>
        <v>2</v>
      </c>
      <c r="N44" t="s">
        <v>255</v>
      </c>
      <c r="O44" t="s">
        <v>256</v>
      </c>
      <c r="P44" t="s">
        <v>76</v>
      </c>
      <c r="Q44">
        <f t="shared" si="6"/>
        <v>1796.6796489999999</v>
      </c>
      <c r="R44" s="3" t="s">
        <v>257</v>
      </c>
      <c r="S44">
        <v>469</v>
      </c>
      <c r="T44" t="s">
        <v>63</v>
      </c>
      <c r="U44" t="str">
        <f t="shared" si="8"/>
        <v>Urgent</v>
      </c>
      <c r="V44" s="1">
        <v>44990</v>
      </c>
      <c r="W44" t="s">
        <v>64</v>
      </c>
      <c r="X44" t="s">
        <v>37</v>
      </c>
    </row>
    <row r="45" spans="1:24" x14ac:dyDescent="0.35">
      <c r="A45" t="s">
        <v>258</v>
      </c>
      <c r="B45">
        <f t="shared" si="7"/>
        <v>48</v>
      </c>
      <c r="C45" t="str">
        <f t="shared" si="1"/>
        <v xml:space="preserve">Middle </v>
      </c>
      <c r="D45" s="6" t="s">
        <v>259</v>
      </c>
      <c r="E45" t="s">
        <v>28</v>
      </c>
      <c r="F45" t="s">
        <v>28</v>
      </c>
      <c r="G45" t="s">
        <v>52</v>
      </c>
      <c r="H45">
        <f t="shared" si="2"/>
        <v>16</v>
      </c>
      <c r="I45">
        <f t="shared" si="3"/>
        <v>8</v>
      </c>
      <c r="J45">
        <f t="shared" si="4"/>
        <v>2021</v>
      </c>
      <c r="K45" t="s">
        <v>30</v>
      </c>
      <c r="L45" s="1">
        <v>44424</v>
      </c>
      <c r="M45" s="4">
        <f t="shared" si="5"/>
        <v>2</v>
      </c>
      <c r="N45" t="s">
        <v>260</v>
      </c>
      <c r="O45" t="s">
        <v>261</v>
      </c>
      <c r="P45" t="s">
        <v>82</v>
      </c>
      <c r="Q45">
        <f t="shared" si="6"/>
        <v>6564.2516240000004</v>
      </c>
      <c r="R45" s="3" t="s">
        <v>262</v>
      </c>
      <c r="S45">
        <v>182</v>
      </c>
      <c r="T45" t="s">
        <v>36632</v>
      </c>
      <c r="U45" t="str">
        <f t="shared" si="8"/>
        <v>Emergency</v>
      </c>
      <c r="V45" s="1">
        <v>44426</v>
      </c>
      <c r="W45" t="s">
        <v>127</v>
      </c>
      <c r="X45" t="s">
        <v>37</v>
      </c>
    </row>
    <row r="46" spans="1:24" x14ac:dyDescent="0.35">
      <c r="A46" t="s">
        <v>263</v>
      </c>
      <c r="B46">
        <f t="shared" si="7"/>
        <v>34</v>
      </c>
      <c r="C46" t="str">
        <f t="shared" si="1"/>
        <v>Young</v>
      </c>
      <c r="D46" s="6" t="s">
        <v>264</v>
      </c>
      <c r="E46" t="s">
        <v>41</v>
      </c>
      <c r="F46" t="s">
        <v>41</v>
      </c>
      <c r="G46" t="s">
        <v>42</v>
      </c>
      <c r="H46">
        <f t="shared" si="2"/>
        <v>15</v>
      </c>
      <c r="I46">
        <f t="shared" si="3"/>
        <v>6</v>
      </c>
      <c r="J46">
        <f t="shared" si="4"/>
        <v>2019</v>
      </c>
      <c r="K46" t="s">
        <v>36631</v>
      </c>
      <c r="L46" s="1">
        <v>43631</v>
      </c>
      <c r="M46" s="4">
        <f t="shared" si="5"/>
        <v>24</v>
      </c>
      <c r="N46" t="s">
        <v>265</v>
      </c>
      <c r="O46" t="s">
        <v>266</v>
      </c>
      <c r="P46" t="s">
        <v>76</v>
      </c>
      <c r="Q46">
        <f t="shared" si="6"/>
        <v>11225.27699</v>
      </c>
      <c r="R46" s="3" t="s">
        <v>267</v>
      </c>
      <c r="S46">
        <v>119</v>
      </c>
      <c r="T46" t="s">
        <v>36632</v>
      </c>
      <c r="U46" t="str">
        <f t="shared" si="8"/>
        <v>Emergency</v>
      </c>
      <c r="V46" s="1">
        <v>43655</v>
      </c>
      <c r="W46" t="s">
        <v>71</v>
      </c>
      <c r="X46" t="s">
        <v>49</v>
      </c>
    </row>
    <row r="47" spans="1:24" x14ac:dyDescent="0.35">
      <c r="A47" t="s">
        <v>268</v>
      </c>
      <c r="B47">
        <f t="shared" si="7"/>
        <v>84</v>
      </c>
      <c r="C47" t="str">
        <f t="shared" si="1"/>
        <v>Senior</v>
      </c>
      <c r="D47" s="6" t="s">
        <v>269</v>
      </c>
      <c r="E47" t="s">
        <v>28</v>
      </c>
      <c r="F47" t="s">
        <v>28</v>
      </c>
      <c r="G47" t="s">
        <v>42</v>
      </c>
      <c r="H47">
        <f t="shared" si="2"/>
        <v>13</v>
      </c>
      <c r="I47">
        <f t="shared" si="3"/>
        <v>10</v>
      </c>
      <c r="J47">
        <f t="shared" si="4"/>
        <v>2019</v>
      </c>
      <c r="K47" t="s">
        <v>36631</v>
      </c>
      <c r="L47" s="1">
        <v>43751</v>
      </c>
      <c r="M47" s="4">
        <f t="shared" si="5"/>
        <v>16</v>
      </c>
      <c r="N47" t="s">
        <v>270</v>
      </c>
      <c r="O47" t="s">
        <v>271</v>
      </c>
      <c r="P47" t="s">
        <v>33</v>
      </c>
      <c r="Q47">
        <f t="shared" si="6"/>
        <v>7562.6112409999996</v>
      </c>
      <c r="R47" s="3" t="s">
        <v>272</v>
      </c>
      <c r="S47">
        <v>388</v>
      </c>
      <c r="T47" t="s">
        <v>57</v>
      </c>
      <c r="U47" t="str">
        <f t="shared" si="8"/>
        <v>Emergency</v>
      </c>
      <c r="V47" s="1">
        <v>43767</v>
      </c>
      <c r="W47" t="s">
        <v>36</v>
      </c>
      <c r="X47" t="s">
        <v>37</v>
      </c>
    </row>
    <row r="48" spans="1:24" x14ac:dyDescent="0.35">
      <c r="A48" t="s">
        <v>273</v>
      </c>
      <c r="B48">
        <f t="shared" si="7"/>
        <v>48</v>
      </c>
      <c r="C48" t="str">
        <f t="shared" si="1"/>
        <v xml:space="preserve">Middle </v>
      </c>
      <c r="D48" s="6" t="s">
        <v>259</v>
      </c>
      <c r="E48" t="s">
        <v>28</v>
      </c>
      <c r="F48" t="s">
        <v>28</v>
      </c>
      <c r="G48" t="s">
        <v>52</v>
      </c>
      <c r="H48">
        <f t="shared" si="2"/>
        <v>20</v>
      </c>
      <c r="I48">
        <f t="shared" si="3"/>
        <v>10</v>
      </c>
      <c r="J48">
        <f t="shared" si="4"/>
        <v>2022</v>
      </c>
      <c r="K48" t="s">
        <v>36630</v>
      </c>
      <c r="L48" s="1">
        <v>44854</v>
      </c>
      <c r="M48" s="4">
        <f t="shared" si="5"/>
        <v>8</v>
      </c>
      <c r="N48" t="s">
        <v>274</v>
      </c>
      <c r="O48" t="s">
        <v>275</v>
      </c>
      <c r="P48" t="s">
        <v>76</v>
      </c>
      <c r="Q48">
        <f t="shared" si="6"/>
        <v>31098.116180000001</v>
      </c>
      <c r="R48" s="3" t="s">
        <v>276</v>
      </c>
      <c r="S48">
        <v>412</v>
      </c>
      <c r="T48" t="s">
        <v>35</v>
      </c>
      <c r="U48" t="str">
        <f t="shared" si="8"/>
        <v>Elective</v>
      </c>
      <c r="V48" s="1">
        <v>44862</v>
      </c>
      <c r="W48" t="s">
        <v>64</v>
      </c>
      <c r="X48" t="s">
        <v>65</v>
      </c>
    </row>
    <row r="49" spans="1:24" x14ac:dyDescent="0.35">
      <c r="A49" t="s">
        <v>277</v>
      </c>
      <c r="B49">
        <f t="shared" si="7"/>
        <v>37</v>
      </c>
      <c r="C49" t="str">
        <f t="shared" si="1"/>
        <v xml:space="preserve">Middle </v>
      </c>
      <c r="D49" s="6" t="s">
        <v>201</v>
      </c>
      <c r="E49" t="s">
        <v>41</v>
      </c>
      <c r="F49" t="s">
        <v>41</v>
      </c>
      <c r="G49" t="s">
        <v>135</v>
      </c>
      <c r="H49">
        <f t="shared" si="2"/>
        <v>26</v>
      </c>
      <c r="I49">
        <f t="shared" si="3"/>
        <v>6</v>
      </c>
      <c r="J49">
        <f t="shared" si="4"/>
        <v>2019</v>
      </c>
      <c r="K49" t="s">
        <v>36631</v>
      </c>
      <c r="L49" s="1">
        <v>43642</v>
      </c>
      <c r="M49" s="4">
        <f t="shared" si="5"/>
        <v>28</v>
      </c>
      <c r="N49" t="s">
        <v>278</v>
      </c>
      <c r="O49" t="s">
        <v>279</v>
      </c>
      <c r="P49" t="s">
        <v>88</v>
      </c>
      <c r="Q49">
        <f t="shared" si="6"/>
        <v>23892.8361</v>
      </c>
      <c r="R49" s="3" t="s">
        <v>280</v>
      </c>
      <c r="S49">
        <v>182</v>
      </c>
      <c r="T49" t="s">
        <v>57</v>
      </c>
      <c r="U49" t="str">
        <f t="shared" si="8"/>
        <v>Emergency</v>
      </c>
      <c r="V49" s="1">
        <v>43670</v>
      </c>
      <c r="W49" t="s">
        <v>127</v>
      </c>
      <c r="X49" t="s">
        <v>49</v>
      </c>
    </row>
    <row r="50" spans="1:24" x14ac:dyDescent="0.35">
      <c r="A50" t="s">
        <v>281</v>
      </c>
      <c r="B50">
        <f t="shared" si="7"/>
        <v>78</v>
      </c>
      <c r="C50" t="str">
        <f t="shared" si="1"/>
        <v>Senior</v>
      </c>
      <c r="D50" s="6" t="s">
        <v>210</v>
      </c>
      <c r="E50" t="s">
        <v>28</v>
      </c>
      <c r="F50" t="s">
        <v>28</v>
      </c>
      <c r="G50" t="s">
        <v>52</v>
      </c>
      <c r="H50">
        <f t="shared" si="2"/>
        <v>12</v>
      </c>
      <c r="I50">
        <f t="shared" si="3"/>
        <v>4</v>
      </c>
      <c r="J50">
        <f t="shared" si="4"/>
        <v>2020</v>
      </c>
      <c r="K50" t="s">
        <v>103</v>
      </c>
      <c r="L50" s="1">
        <v>43933</v>
      </c>
      <c r="M50" s="4">
        <f t="shared" si="5"/>
        <v>3</v>
      </c>
      <c r="N50" t="s">
        <v>282</v>
      </c>
      <c r="O50" t="s">
        <v>283</v>
      </c>
      <c r="P50" t="s">
        <v>33</v>
      </c>
      <c r="Q50">
        <f t="shared" si="6"/>
        <v>38611.378700000001</v>
      </c>
      <c r="R50" s="3" t="s">
        <v>284</v>
      </c>
      <c r="S50">
        <v>359</v>
      </c>
      <c r="T50" t="s">
        <v>57</v>
      </c>
      <c r="U50" t="str">
        <f t="shared" si="8"/>
        <v>Emergency</v>
      </c>
      <c r="V50" s="1">
        <v>43936</v>
      </c>
      <c r="W50" t="s">
        <v>48</v>
      </c>
      <c r="X50" t="s">
        <v>49</v>
      </c>
    </row>
    <row r="51" spans="1:24" x14ac:dyDescent="0.35">
      <c r="A51" t="s">
        <v>285</v>
      </c>
      <c r="B51">
        <f t="shared" si="7"/>
        <v>82</v>
      </c>
      <c r="C51" t="str">
        <f t="shared" si="1"/>
        <v>Senior</v>
      </c>
      <c r="D51" s="6" t="s">
        <v>79</v>
      </c>
      <c r="E51" t="s">
        <v>28</v>
      </c>
      <c r="F51" t="s">
        <v>28</v>
      </c>
      <c r="G51" t="s">
        <v>135</v>
      </c>
      <c r="H51">
        <f t="shared" si="2"/>
        <v>18</v>
      </c>
      <c r="I51">
        <f t="shared" si="3"/>
        <v>2</v>
      </c>
      <c r="J51">
        <f t="shared" si="4"/>
        <v>2021</v>
      </c>
      <c r="K51" t="s">
        <v>30</v>
      </c>
      <c r="L51" s="1">
        <v>44245</v>
      </c>
      <c r="M51" s="4">
        <f t="shared" si="5"/>
        <v>16</v>
      </c>
      <c r="N51" t="s">
        <v>286</v>
      </c>
      <c r="O51" t="s">
        <v>287</v>
      </c>
      <c r="P51" t="s">
        <v>33</v>
      </c>
      <c r="Q51">
        <f t="shared" si="6"/>
        <v>55754.187030000001</v>
      </c>
      <c r="R51" s="3" t="s">
        <v>288</v>
      </c>
      <c r="S51">
        <v>186</v>
      </c>
      <c r="T51" t="s">
        <v>63</v>
      </c>
      <c r="U51" t="str">
        <f t="shared" si="8"/>
        <v>Urgent</v>
      </c>
      <c r="V51" s="1">
        <v>44261</v>
      </c>
      <c r="W51" t="s">
        <v>48</v>
      </c>
      <c r="X51" t="s">
        <v>65</v>
      </c>
    </row>
    <row r="52" spans="1:24" x14ac:dyDescent="0.35">
      <c r="A52" t="s">
        <v>289</v>
      </c>
      <c r="B52">
        <f t="shared" si="7"/>
        <v>47</v>
      </c>
      <c r="C52" t="str">
        <f t="shared" si="1"/>
        <v xml:space="preserve">Middle </v>
      </c>
      <c r="D52" s="6" t="s">
        <v>290</v>
      </c>
      <c r="E52" t="s">
        <v>41</v>
      </c>
      <c r="F52" t="s">
        <v>41</v>
      </c>
      <c r="G52" t="s">
        <v>52</v>
      </c>
      <c r="H52">
        <f t="shared" si="2"/>
        <v>14</v>
      </c>
      <c r="I52">
        <f t="shared" si="3"/>
        <v>6</v>
      </c>
      <c r="J52">
        <f t="shared" si="4"/>
        <v>2019</v>
      </c>
      <c r="K52" t="s">
        <v>36631</v>
      </c>
      <c r="L52" s="1">
        <v>43630</v>
      </c>
      <c r="M52" s="4">
        <f t="shared" si="5"/>
        <v>29</v>
      </c>
      <c r="N52" t="s">
        <v>291</v>
      </c>
      <c r="O52" t="s">
        <v>292</v>
      </c>
      <c r="P52" t="s">
        <v>33</v>
      </c>
      <c r="Q52">
        <f t="shared" si="6"/>
        <v>7493.5688799999998</v>
      </c>
      <c r="R52" s="3" t="s">
        <v>293</v>
      </c>
      <c r="S52">
        <v>437</v>
      </c>
      <c r="T52" t="s">
        <v>57</v>
      </c>
      <c r="U52" t="str">
        <f t="shared" si="8"/>
        <v>Emergency</v>
      </c>
      <c r="V52" s="1">
        <v>43659</v>
      </c>
      <c r="W52" t="s">
        <v>64</v>
      </c>
      <c r="X52" t="s">
        <v>37</v>
      </c>
    </row>
    <row r="53" spans="1:24" x14ac:dyDescent="0.35">
      <c r="A53" t="s">
        <v>294</v>
      </c>
      <c r="B53">
        <f t="shared" si="7"/>
        <v>60</v>
      </c>
      <c r="C53" t="str">
        <f t="shared" si="1"/>
        <v>Senior</v>
      </c>
      <c r="D53" s="6" t="s">
        <v>295</v>
      </c>
      <c r="E53" t="s">
        <v>41</v>
      </c>
      <c r="F53" t="s">
        <v>41</v>
      </c>
      <c r="G53" t="s">
        <v>172</v>
      </c>
      <c r="H53">
        <f t="shared" si="2"/>
        <v>26</v>
      </c>
      <c r="I53">
        <f t="shared" si="3"/>
        <v>11</v>
      </c>
      <c r="J53">
        <f t="shared" si="4"/>
        <v>2022</v>
      </c>
      <c r="K53" t="s">
        <v>36630</v>
      </c>
      <c r="L53" s="1">
        <v>44891</v>
      </c>
      <c r="M53" s="4">
        <f t="shared" si="5"/>
        <v>5</v>
      </c>
      <c r="N53" t="s">
        <v>296</v>
      </c>
      <c r="O53" t="s">
        <v>297</v>
      </c>
      <c r="P53" t="s">
        <v>33</v>
      </c>
      <c r="Q53">
        <f t="shared" si="6"/>
        <v>39661.499230000001</v>
      </c>
      <c r="R53" s="3" t="s">
        <v>298</v>
      </c>
      <c r="S53">
        <v>132</v>
      </c>
      <c r="T53" t="s">
        <v>35</v>
      </c>
      <c r="U53" t="str">
        <f t="shared" si="8"/>
        <v>Elective</v>
      </c>
      <c r="V53" s="1">
        <v>44896</v>
      </c>
      <c r="W53" t="s">
        <v>64</v>
      </c>
      <c r="X53" t="s">
        <v>65</v>
      </c>
    </row>
    <row r="54" spans="1:24" x14ac:dyDescent="0.35">
      <c r="A54" t="s">
        <v>299</v>
      </c>
      <c r="B54">
        <f t="shared" si="7"/>
        <v>70</v>
      </c>
      <c r="C54" t="str">
        <f t="shared" si="1"/>
        <v>Senior</v>
      </c>
      <c r="D54" s="6" t="s">
        <v>182</v>
      </c>
      <c r="E54" t="s">
        <v>41</v>
      </c>
      <c r="F54" t="s">
        <v>41</v>
      </c>
      <c r="G54" t="s">
        <v>92</v>
      </c>
      <c r="H54">
        <f t="shared" si="2"/>
        <v>25</v>
      </c>
      <c r="I54">
        <f t="shared" si="3"/>
        <v>8</v>
      </c>
      <c r="J54">
        <f t="shared" si="4"/>
        <v>2023</v>
      </c>
      <c r="K54" t="s">
        <v>53</v>
      </c>
      <c r="L54" s="1">
        <v>45163</v>
      </c>
      <c r="M54" s="4">
        <f t="shared" si="5"/>
        <v>11</v>
      </c>
      <c r="N54" t="s">
        <v>300</v>
      </c>
      <c r="O54" t="s">
        <v>301</v>
      </c>
      <c r="P54" t="s">
        <v>33</v>
      </c>
      <c r="Q54">
        <f t="shared" si="6"/>
        <v>4002.9141690000001</v>
      </c>
      <c r="R54" s="3" t="s">
        <v>302</v>
      </c>
      <c r="S54">
        <v>271</v>
      </c>
      <c r="T54" t="s">
        <v>35</v>
      </c>
      <c r="U54" t="str">
        <f t="shared" si="8"/>
        <v>Elective</v>
      </c>
      <c r="V54" s="1">
        <v>45174</v>
      </c>
      <c r="W54" t="s">
        <v>127</v>
      </c>
      <c r="X54" t="s">
        <v>37</v>
      </c>
    </row>
    <row r="55" spans="1:24" x14ac:dyDescent="0.35">
      <c r="A55" t="s">
        <v>303</v>
      </c>
      <c r="B55">
        <f t="shared" si="7"/>
        <v>57</v>
      </c>
      <c r="C55" t="str">
        <f t="shared" si="1"/>
        <v xml:space="preserve">Middle </v>
      </c>
      <c r="D55" s="6" t="s">
        <v>304</v>
      </c>
      <c r="E55" t="s">
        <v>28</v>
      </c>
      <c r="F55" t="s">
        <v>28</v>
      </c>
      <c r="G55" t="s">
        <v>29</v>
      </c>
      <c r="H55">
        <f t="shared" si="2"/>
        <v>29</v>
      </c>
      <c r="I55">
        <f t="shared" si="3"/>
        <v>3</v>
      </c>
      <c r="J55">
        <f t="shared" si="4"/>
        <v>2022</v>
      </c>
      <c r="K55" t="s">
        <v>103</v>
      </c>
      <c r="L55" s="1">
        <v>44649</v>
      </c>
      <c r="M55" s="4">
        <f t="shared" si="5"/>
        <v>4</v>
      </c>
      <c r="N55" t="s">
        <v>305</v>
      </c>
      <c r="O55" t="s">
        <v>306</v>
      </c>
      <c r="P55" t="s">
        <v>82</v>
      </c>
      <c r="Q55">
        <f t="shared" si="6"/>
        <v>66072.639599999995</v>
      </c>
      <c r="R55" s="3" t="s">
        <v>307</v>
      </c>
      <c r="S55">
        <v>361</v>
      </c>
      <c r="T55" t="s">
        <v>57</v>
      </c>
      <c r="U55" t="str">
        <f t="shared" si="8"/>
        <v>Emergency</v>
      </c>
      <c r="V55" s="1">
        <v>44653</v>
      </c>
      <c r="W55" t="s">
        <v>36</v>
      </c>
      <c r="X55" t="s">
        <v>49</v>
      </c>
    </row>
    <row r="56" spans="1:24" x14ac:dyDescent="0.35">
      <c r="A56" t="s">
        <v>308</v>
      </c>
      <c r="B56">
        <f t="shared" si="7"/>
        <v>19</v>
      </c>
      <c r="C56" t="str">
        <f t="shared" si="1"/>
        <v>Young</v>
      </c>
      <c r="D56" s="6" t="s">
        <v>241</v>
      </c>
      <c r="E56" t="s">
        <v>41</v>
      </c>
      <c r="F56" t="s">
        <v>41</v>
      </c>
      <c r="G56" t="s">
        <v>92</v>
      </c>
      <c r="H56">
        <f t="shared" si="2"/>
        <v>13</v>
      </c>
      <c r="I56">
        <f t="shared" si="3"/>
        <v>7</v>
      </c>
      <c r="J56">
        <f t="shared" si="4"/>
        <v>2021</v>
      </c>
      <c r="K56" t="s">
        <v>43</v>
      </c>
      <c r="L56" s="1">
        <v>44390</v>
      </c>
      <c r="M56" s="4">
        <f t="shared" si="5"/>
        <v>25</v>
      </c>
      <c r="N56" t="s">
        <v>309</v>
      </c>
      <c r="O56" t="s">
        <v>310</v>
      </c>
      <c r="P56" t="s">
        <v>88</v>
      </c>
      <c r="Q56">
        <f t="shared" si="6"/>
        <v>18072.267879999999</v>
      </c>
      <c r="R56" s="3" t="s">
        <v>311</v>
      </c>
      <c r="S56">
        <v>303</v>
      </c>
      <c r="T56" t="s">
        <v>57</v>
      </c>
      <c r="U56" t="str">
        <f t="shared" si="8"/>
        <v>Emergency</v>
      </c>
      <c r="V56" s="1">
        <v>44415</v>
      </c>
      <c r="W56" t="s">
        <v>127</v>
      </c>
      <c r="X56" t="s">
        <v>49</v>
      </c>
    </row>
    <row r="57" spans="1:24" x14ac:dyDescent="0.35">
      <c r="A57" t="s">
        <v>312</v>
      </c>
      <c r="B57">
        <f t="shared" si="7"/>
        <v>61</v>
      </c>
      <c r="C57" t="str">
        <f t="shared" si="1"/>
        <v>Senior</v>
      </c>
      <c r="D57" s="6" t="s">
        <v>51</v>
      </c>
      <c r="E57" t="s">
        <v>28</v>
      </c>
      <c r="F57" t="s">
        <v>28</v>
      </c>
      <c r="G57" t="s">
        <v>73</v>
      </c>
      <c r="H57">
        <f t="shared" si="2"/>
        <v>13</v>
      </c>
      <c r="I57">
        <f t="shared" si="3"/>
        <v>11</v>
      </c>
      <c r="J57">
        <f t="shared" si="4"/>
        <v>2019</v>
      </c>
      <c r="K57" t="s">
        <v>36630</v>
      </c>
      <c r="L57" s="1">
        <v>43782</v>
      </c>
      <c r="M57" s="4">
        <f t="shared" si="5"/>
        <v>15</v>
      </c>
      <c r="N57" t="s">
        <v>313</v>
      </c>
      <c r="O57" t="s">
        <v>314</v>
      </c>
      <c r="P57" t="s">
        <v>33</v>
      </c>
      <c r="Q57">
        <f t="shared" si="6"/>
        <v>1510.401689</v>
      </c>
      <c r="R57" s="3" t="s">
        <v>315</v>
      </c>
      <c r="S57">
        <v>317</v>
      </c>
      <c r="T57" t="s">
        <v>57</v>
      </c>
      <c r="U57" t="str">
        <f t="shared" si="8"/>
        <v>Emergency</v>
      </c>
      <c r="V57" s="1">
        <v>43797</v>
      </c>
      <c r="W57" t="s">
        <v>64</v>
      </c>
      <c r="X57" t="s">
        <v>37</v>
      </c>
    </row>
    <row r="58" spans="1:24" x14ac:dyDescent="0.35">
      <c r="A58" t="s">
        <v>316</v>
      </c>
      <c r="B58">
        <f t="shared" si="7"/>
        <v>21</v>
      </c>
      <c r="C58" t="str">
        <f t="shared" si="1"/>
        <v>Young</v>
      </c>
      <c r="D58" s="6" t="s">
        <v>317</v>
      </c>
      <c r="E58" t="s">
        <v>41</v>
      </c>
      <c r="F58" t="s">
        <v>41</v>
      </c>
      <c r="G58" t="s">
        <v>92</v>
      </c>
      <c r="H58">
        <f t="shared" si="2"/>
        <v>28</v>
      </c>
      <c r="I58">
        <f t="shared" si="3"/>
        <v>12</v>
      </c>
      <c r="J58">
        <f t="shared" si="4"/>
        <v>2021</v>
      </c>
      <c r="K58" t="s">
        <v>103</v>
      </c>
      <c r="L58" s="1">
        <v>44558</v>
      </c>
      <c r="M58" s="4">
        <f t="shared" si="5"/>
        <v>12</v>
      </c>
      <c r="N58" t="s">
        <v>318</v>
      </c>
      <c r="O58" t="s">
        <v>319</v>
      </c>
      <c r="P58" t="s">
        <v>82</v>
      </c>
      <c r="Q58">
        <f t="shared" si="6"/>
        <v>71896.431519999998</v>
      </c>
      <c r="R58" s="3" t="s">
        <v>320</v>
      </c>
      <c r="S58">
        <v>439</v>
      </c>
      <c r="T58" t="s">
        <v>57</v>
      </c>
      <c r="U58" t="str">
        <f t="shared" si="8"/>
        <v>Emergency</v>
      </c>
      <c r="V58" s="1">
        <v>44570</v>
      </c>
      <c r="W58" t="s">
        <v>48</v>
      </c>
      <c r="X58" t="s">
        <v>65</v>
      </c>
    </row>
    <row r="59" spans="1:24" x14ac:dyDescent="0.35">
      <c r="A59" t="s">
        <v>321</v>
      </c>
      <c r="B59">
        <f t="shared" si="7"/>
        <v>82</v>
      </c>
      <c r="C59" t="str">
        <f t="shared" si="1"/>
        <v>Senior</v>
      </c>
      <c r="D59" s="6" t="s">
        <v>79</v>
      </c>
      <c r="E59" t="s">
        <v>41</v>
      </c>
      <c r="F59" t="s">
        <v>41</v>
      </c>
      <c r="G59" t="s">
        <v>29</v>
      </c>
      <c r="H59">
        <f t="shared" si="2"/>
        <v>27</v>
      </c>
      <c r="I59">
        <f t="shared" si="3"/>
        <v>10</v>
      </c>
      <c r="J59">
        <f t="shared" si="4"/>
        <v>2022</v>
      </c>
      <c r="K59" t="s">
        <v>36631</v>
      </c>
      <c r="L59" s="1">
        <v>44861</v>
      </c>
      <c r="M59" s="4">
        <f t="shared" si="5"/>
        <v>22</v>
      </c>
      <c r="N59" t="s">
        <v>322</v>
      </c>
      <c r="O59" t="s">
        <v>323</v>
      </c>
      <c r="P59" t="s">
        <v>33</v>
      </c>
      <c r="Q59">
        <f t="shared" si="6"/>
        <v>7506.823273</v>
      </c>
      <c r="R59" s="3" t="s">
        <v>324</v>
      </c>
      <c r="S59">
        <v>153</v>
      </c>
      <c r="T59" t="s">
        <v>63</v>
      </c>
      <c r="U59" t="str">
        <f t="shared" si="8"/>
        <v>Urgent</v>
      </c>
      <c r="V59" s="1">
        <v>44883</v>
      </c>
      <c r="W59" t="s">
        <v>36</v>
      </c>
      <c r="X59" t="s">
        <v>49</v>
      </c>
    </row>
    <row r="60" spans="1:24" x14ac:dyDescent="0.35">
      <c r="A60" t="s">
        <v>325</v>
      </c>
      <c r="B60">
        <f t="shared" si="7"/>
        <v>61</v>
      </c>
      <c r="C60" t="str">
        <f t="shared" si="1"/>
        <v>Senior</v>
      </c>
      <c r="D60" s="6" t="s">
        <v>51</v>
      </c>
      <c r="E60" t="s">
        <v>41</v>
      </c>
      <c r="F60" t="s">
        <v>41</v>
      </c>
      <c r="G60" t="s">
        <v>92</v>
      </c>
      <c r="H60">
        <f t="shared" si="2"/>
        <v>6</v>
      </c>
      <c r="I60">
        <f t="shared" si="3"/>
        <v>4</v>
      </c>
      <c r="J60">
        <f t="shared" si="4"/>
        <v>2023</v>
      </c>
      <c r="K60" t="s">
        <v>30</v>
      </c>
      <c r="L60" s="1">
        <v>45022</v>
      </c>
      <c r="M60" s="4">
        <f t="shared" si="5"/>
        <v>9</v>
      </c>
      <c r="N60" t="s">
        <v>326</v>
      </c>
      <c r="O60" t="s">
        <v>327</v>
      </c>
      <c r="P60" t="s">
        <v>33</v>
      </c>
      <c r="Q60">
        <f t="shared" si="6"/>
        <v>17629.500049999999</v>
      </c>
      <c r="R60" s="3" t="s">
        <v>328</v>
      </c>
      <c r="S60">
        <v>438</v>
      </c>
      <c r="T60" t="s">
        <v>35</v>
      </c>
      <c r="U60" t="str">
        <f t="shared" si="8"/>
        <v>Elective</v>
      </c>
      <c r="V60" s="1">
        <v>45031</v>
      </c>
      <c r="W60" t="s">
        <v>64</v>
      </c>
      <c r="X60" t="s">
        <v>37</v>
      </c>
    </row>
    <row r="61" spans="1:24" x14ac:dyDescent="0.35">
      <c r="A61" t="s">
        <v>329</v>
      </c>
      <c r="B61">
        <f t="shared" si="7"/>
        <v>27</v>
      </c>
      <c r="C61" t="str">
        <f t="shared" si="1"/>
        <v>Young</v>
      </c>
      <c r="D61" s="6" t="s">
        <v>330</v>
      </c>
      <c r="E61" t="s">
        <v>28</v>
      </c>
      <c r="F61" t="s">
        <v>28</v>
      </c>
      <c r="G61" t="s">
        <v>172</v>
      </c>
      <c r="H61">
        <f t="shared" si="2"/>
        <v>19</v>
      </c>
      <c r="I61">
        <f t="shared" si="3"/>
        <v>1</v>
      </c>
      <c r="J61">
        <f t="shared" si="4"/>
        <v>2020</v>
      </c>
      <c r="K61" t="s">
        <v>43</v>
      </c>
      <c r="L61" s="1">
        <v>43849</v>
      </c>
      <c r="M61" s="4">
        <f t="shared" si="5"/>
        <v>5</v>
      </c>
      <c r="N61" t="s">
        <v>331</v>
      </c>
      <c r="O61" t="s">
        <v>332</v>
      </c>
      <c r="P61" t="s">
        <v>82</v>
      </c>
      <c r="Q61">
        <f t="shared" si="6"/>
        <v>42757.20016</v>
      </c>
      <c r="R61" s="3" t="s">
        <v>333</v>
      </c>
      <c r="S61">
        <v>120</v>
      </c>
      <c r="T61" t="s">
        <v>63</v>
      </c>
      <c r="U61" t="str">
        <f t="shared" si="8"/>
        <v>Urgent</v>
      </c>
      <c r="V61" s="1">
        <v>43854</v>
      </c>
      <c r="W61" t="s">
        <v>127</v>
      </c>
      <c r="X61" t="s">
        <v>37</v>
      </c>
    </row>
    <row r="62" spans="1:24" x14ac:dyDescent="0.35">
      <c r="A62" t="s">
        <v>334</v>
      </c>
      <c r="B62">
        <f t="shared" si="7"/>
        <v>68</v>
      </c>
      <c r="C62" t="str">
        <f t="shared" si="1"/>
        <v>Senior</v>
      </c>
      <c r="D62" s="6" t="s">
        <v>335</v>
      </c>
      <c r="E62" t="s">
        <v>41</v>
      </c>
      <c r="F62" t="s">
        <v>41</v>
      </c>
      <c r="G62" t="s">
        <v>73</v>
      </c>
      <c r="H62">
        <f t="shared" si="2"/>
        <v>29</v>
      </c>
      <c r="I62">
        <f t="shared" si="3"/>
        <v>2</v>
      </c>
      <c r="J62">
        <f t="shared" si="4"/>
        <v>2020</v>
      </c>
      <c r="K62" t="s">
        <v>103</v>
      </c>
      <c r="L62" s="1">
        <v>43890</v>
      </c>
      <c r="M62" s="4">
        <f t="shared" si="5"/>
        <v>12</v>
      </c>
      <c r="N62" t="s">
        <v>336</v>
      </c>
      <c r="O62" t="s">
        <v>337</v>
      </c>
      <c r="P62" t="s">
        <v>33</v>
      </c>
      <c r="Q62">
        <f t="shared" si="6"/>
        <v>3449.1795400000001</v>
      </c>
      <c r="R62" s="3" t="s">
        <v>338</v>
      </c>
      <c r="S62">
        <v>380</v>
      </c>
      <c r="T62" t="s">
        <v>57</v>
      </c>
      <c r="U62" t="str">
        <f t="shared" si="8"/>
        <v>Emergency</v>
      </c>
      <c r="V62" s="1">
        <v>43902</v>
      </c>
      <c r="W62" t="s">
        <v>71</v>
      </c>
      <c r="X62" t="s">
        <v>49</v>
      </c>
    </row>
    <row r="63" spans="1:24" x14ac:dyDescent="0.35">
      <c r="A63" t="s">
        <v>339</v>
      </c>
      <c r="B63">
        <f t="shared" si="7"/>
        <v>31</v>
      </c>
      <c r="C63" t="str">
        <f t="shared" si="1"/>
        <v>Young</v>
      </c>
      <c r="D63" s="6" t="s">
        <v>340</v>
      </c>
      <c r="E63" t="s">
        <v>41</v>
      </c>
      <c r="F63" t="s">
        <v>41</v>
      </c>
      <c r="G63" t="s">
        <v>92</v>
      </c>
      <c r="H63">
        <f t="shared" si="2"/>
        <v>29</v>
      </c>
      <c r="I63">
        <f t="shared" si="3"/>
        <v>4</v>
      </c>
      <c r="J63">
        <f t="shared" si="4"/>
        <v>2021</v>
      </c>
      <c r="K63" t="s">
        <v>103</v>
      </c>
      <c r="L63" s="1">
        <v>44315</v>
      </c>
      <c r="M63" s="4">
        <f t="shared" si="5"/>
        <v>7</v>
      </c>
      <c r="N63" t="s">
        <v>341</v>
      </c>
      <c r="O63" t="s">
        <v>342</v>
      </c>
      <c r="P63" t="s">
        <v>76</v>
      </c>
      <c r="Q63">
        <f t="shared" si="6"/>
        <v>22071.55271</v>
      </c>
      <c r="R63" s="3" t="s">
        <v>343</v>
      </c>
      <c r="S63">
        <v>194</v>
      </c>
      <c r="T63" t="s">
        <v>63</v>
      </c>
      <c r="U63" t="str">
        <f t="shared" si="8"/>
        <v>Urgent</v>
      </c>
      <c r="V63" s="1">
        <v>44322</v>
      </c>
      <c r="W63" t="s">
        <v>36</v>
      </c>
      <c r="X63" t="s">
        <v>37</v>
      </c>
    </row>
    <row r="64" spans="1:24" x14ac:dyDescent="0.35">
      <c r="A64" t="s">
        <v>344</v>
      </c>
      <c r="B64">
        <f t="shared" si="7"/>
        <v>42</v>
      </c>
      <c r="C64" t="str">
        <f t="shared" si="1"/>
        <v xml:space="preserve">Middle </v>
      </c>
      <c r="D64" s="6" t="s">
        <v>345</v>
      </c>
      <c r="E64" t="s">
        <v>28</v>
      </c>
      <c r="F64" t="s">
        <v>28</v>
      </c>
      <c r="G64" t="s">
        <v>346</v>
      </c>
      <c r="H64">
        <f t="shared" si="2"/>
        <v>16</v>
      </c>
      <c r="I64">
        <f t="shared" si="3"/>
        <v>2</v>
      </c>
      <c r="J64">
        <f t="shared" si="4"/>
        <v>2021</v>
      </c>
      <c r="K64" t="s">
        <v>53</v>
      </c>
      <c r="L64" s="1">
        <v>44243</v>
      </c>
      <c r="M64" s="4">
        <f t="shared" si="5"/>
        <v>27</v>
      </c>
      <c r="N64" t="s">
        <v>347</v>
      </c>
      <c r="O64" t="s">
        <v>348</v>
      </c>
      <c r="P64" t="s">
        <v>33</v>
      </c>
      <c r="Q64">
        <f t="shared" si="6"/>
        <v>4995.5372230000003</v>
      </c>
      <c r="R64" s="3" t="s">
        <v>349</v>
      </c>
      <c r="S64">
        <v>199</v>
      </c>
      <c r="T64" t="s">
        <v>57</v>
      </c>
      <c r="U64" t="str">
        <f t="shared" si="8"/>
        <v>Emergency</v>
      </c>
      <c r="V64" s="1">
        <v>44270</v>
      </c>
      <c r="W64" t="s">
        <v>36</v>
      </c>
      <c r="X64" t="s">
        <v>49</v>
      </c>
    </row>
    <row r="65" spans="1:24" x14ac:dyDescent="0.35">
      <c r="A65" t="s">
        <v>350</v>
      </c>
      <c r="B65">
        <f t="shared" si="7"/>
        <v>56</v>
      </c>
      <c r="C65" t="str">
        <f t="shared" si="1"/>
        <v xml:space="preserve">Middle </v>
      </c>
      <c r="D65" s="6" t="s">
        <v>192</v>
      </c>
      <c r="E65" t="s">
        <v>28</v>
      </c>
      <c r="F65" t="s">
        <v>28</v>
      </c>
      <c r="G65" t="s">
        <v>42</v>
      </c>
      <c r="H65">
        <f t="shared" si="2"/>
        <v>28</v>
      </c>
      <c r="I65">
        <f t="shared" si="3"/>
        <v>10</v>
      </c>
      <c r="J65">
        <f t="shared" si="4"/>
        <v>2023</v>
      </c>
      <c r="K65" t="s">
        <v>30</v>
      </c>
      <c r="L65" s="1">
        <v>45227</v>
      </c>
      <c r="M65" s="4">
        <f t="shared" si="5"/>
        <v>28</v>
      </c>
      <c r="N65" t="s">
        <v>351</v>
      </c>
      <c r="O65" t="s">
        <v>352</v>
      </c>
      <c r="P65" t="s">
        <v>76</v>
      </c>
      <c r="Q65">
        <f t="shared" si="6"/>
        <v>22685.685839999998</v>
      </c>
      <c r="R65" s="3" t="s">
        <v>353</v>
      </c>
      <c r="S65">
        <v>404</v>
      </c>
      <c r="T65" t="s">
        <v>63</v>
      </c>
      <c r="U65" t="str">
        <f t="shared" si="8"/>
        <v>Urgent</v>
      </c>
      <c r="V65" s="1">
        <v>45255</v>
      </c>
      <c r="W65" t="s">
        <v>64</v>
      </c>
      <c r="X65" t="s">
        <v>37</v>
      </c>
    </row>
    <row r="66" spans="1:24" x14ac:dyDescent="0.35">
      <c r="A66" t="s">
        <v>354</v>
      </c>
      <c r="B66">
        <f t="shared" si="7"/>
        <v>60</v>
      </c>
      <c r="C66" t="str">
        <f t="shared" ref="C66:C129" si="9">_xlfn.IFS(B66&lt;35,"Young", AND(B66&gt;=35,B66&lt;60), "Middle ", B66&gt;=60,"Senior")</f>
        <v>Senior</v>
      </c>
      <c r="D66" s="6" t="s">
        <v>295</v>
      </c>
      <c r="E66" t="s">
        <v>28</v>
      </c>
      <c r="F66" t="s">
        <v>28</v>
      </c>
      <c r="G66" t="s">
        <v>92</v>
      </c>
      <c r="H66">
        <f t="shared" ref="H66:H129" si="10">DAY(L66)</f>
        <v>8</v>
      </c>
      <c r="I66">
        <f t="shared" ref="I66:I129" si="11">MONTH(L66)</f>
        <v>8</v>
      </c>
      <c r="J66">
        <f t="shared" ref="J66:J129" si="12">YEAR(L66)</f>
        <v>2020</v>
      </c>
      <c r="K66" t="s">
        <v>36631</v>
      </c>
      <c r="L66" s="1">
        <v>44051</v>
      </c>
      <c r="M66" s="4">
        <f t="shared" ref="M66:M129" si="13">V66-L66</f>
        <v>21</v>
      </c>
      <c r="N66" t="s">
        <v>355</v>
      </c>
      <c r="O66" t="s">
        <v>356</v>
      </c>
      <c r="P66" t="s">
        <v>33</v>
      </c>
      <c r="Q66">
        <f t="shared" ref="Q66:Q129" si="14">VALUE(R66)</f>
        <v>31096.166880000001</v>
      </c>
      <c r="R66" s="3" t="s">
        <v>357</v>
      </c>
      <c r="S66">
        <v>301</v>
      </c>
      <c r="T66" t="s">
        <v>57</v>
      </c>
      <c r="U66" t="str">
        <f t="shared" si="8"/>
        <v>Emergency</v>
      </c>
      <c r="V66" s="1">
        <v>44072</v>
      </c>
      <c r="W66" t="s">
        <v>36</v>
      </c>
      <c r="X66" t="s">
        <v>49</v>
      </c>
    </row>
    <row r="67" spans="1:24" x14ac:dyDescent="0.35">
      <c r="A67" t="s">
        <v>358</v>
      </c>
      <c r="B67">
        <f t="shared" ref="B67:B130" si="15">VALUE(D67)</f>
        <v>42</v>
      </c>
      <c r="C67" t="str">
        <f t="shared" si="9"/>
        <v xml:space="preserve">Middle </v>
      </c>
      <c r="D67" s="6" t="s">
        <v>345</v>
      </c>
      <c r="E67" t="s">
        <v>41</v>
      </c>
      <c r="F67" t="s">
        <v>41</v>
      </c>
      <c r="G67" t="s">
        <v>92</v>
      </c>
      <c r="H67">
        <f t="shared" si="10"/>
        <v>9</v>
      </c>
      <c r="I67">
        <f t="shared" si="11"/>
        <v>7</v>
      </c>
      <c r="J67">
        <f t="shared" si="12"/>
        <v>2023</v>
      </c>
      <c r="K67" t="s">
        <v>36631</v>
      </c>
      <c r="L67" s="1">
        <v>45116</v>
      </c>
      <c r="M67" s="4">
        <f t="shared" si="13"/>
        <v>21</v>
      </c>
      <c r="N67" t="s">
        <v>359</v>
      </c>
      <c r="O67" t="s">
        <v>360</v>
      </c>
      <c r="P67" t="s">
        <v>33</v>
      </c>
      <c r="Q67">
        <f t="shared" si="14"/>
        <v>15924.498900000001</v>
      </c>
      <c r="R67" s="3" t="s">
        <v>361</v>
      </c>
      <c r="S67">
        <v>223</v>
      </c>
      <c r="T67" t="s">
        <v>63</v>
      </c>
      <c r="U67" t="str">
        <f t="shared" si="8"/>
        <v>Urgent</v>
      </c>
      <c r="V67" s="1">
        <v>45137</v>
      </c>
      <c r="W67" t="s">
        <v>71</v>
      </c>
      <c r="X67" t="s">
        <v>37</v>
      </c>
    </row>
    <row r="68" spans="1:24" x14ac:dyDescent="0.35">
      <c r="A68" t="s">
        <v>362</v>
      </c>
      <c r="B68">
        <f t="shared" si="15"/>
        <v>81</v>
      </c>
      <c r="C68" t="str">
        <f t="shared" si="9"/>
        <v>Senior</v>
      </c>
      <c r="D68" s="6">
        <v>81</v>
      </c>
      <c r="E68" t="s">
        <v>28</v>
      </c>
      <c r="F68" t="s">
        <v>28</v>
      </c>
      <c r="G68" t="s">
        <v>29</v>
      </c>
      <c r="H68">
        <f t="shared" si="10"/>
        <v>13</v>
      </c>
      <c r="I68">
        <f t="shared" si="11"/>
        <v>6</v>
      </c>
      <c r="J68">
        <f t="shared" si="12"/>
        <v>2021</v>
      </c>
      <c r="K68" t="s">
        <v>36630</v>
      </c>
      <c r="L68" s="1">
        <v>44360</v>
      </c>
      <c r="M68" s="4">
        <f t="shared" si="13"/>
        <v>10</v>
      </c>
      <c r="N68" t="s">
        <v>363</v>
      </c>
      <c r="O68" t="s">
        <v>364</v>
      </c>
      <c r="P68" t="s">
        <v>33</v>
      </c>
      <c r="Q68">
        <f t="shared" si="14"/>
        <v>17572.063730000002</v>
      </c>
      <c r="R68" s="3" t="s">
        <v>365</v>
      </c>
      <c r="S68">
        <v>410</v>
      </c>
      <c r="T68" t="s">
        <v>57</v>
      </c>
      <c r="U68" t="str">
        <f t="shared" ref="U68:U131" si="16">TRIM(T68)</f>
        <v>Emergency</v>
      </c>
      <c r="V68" s="1">
        <v>44370</v>
      </c>
      <c r="W68" t="s">
        <v>64</v>
      </c>
      <c r="X68" t="s">
        <v>65</v>
      </c>
    </row>
    <row r="69" spans="1:24" x14ac:dyDescent="0.35">
      <c r="A69" t="s">
        <v>366</v>
      </c>
      <c r="B69">
        <f t="shared" si="15"/>
        <v>71</v>
      </c>
      <c r="C69" t="str">
        <f t="shared" si="9"/>
        <v>Senior</v>
      </c>
      <c r="D69" s="6" t="s">
        <v>367</v>
      </c>
      <c r="E69" t="s">
        <v>28</v>
      </c>
      <c r="F69" t="s">
        <v>28</v>
      </c>
      <c r="G69" t="s">
        <v>92</v>
      </c>
      <c r="H69">
        <f t="shared" si="10"/>
        <v>23</v>
      </c>
      <c r="I69">
        <f t="shared" si="11"/>
        <v>11</v>
      </c>
      <c r="J69">
        <f t="shared" si="12"/>
        <v>2022</v>
      </c>
      <c r="K69" t="s">
        <v>36630</v>
      </c>
      <c r="L69" s="1">
        <v>44888</v>
      </c>
      <c r="M69" s="4">
        <f t="shared" si="13"/>
        <v>6</v>
      </c>
      <c r="N69" t="s">
        <v>368</v>
      </c>
      <c r="O69" t="s">
        <v>369</v>
      </c>
      <c r="P69" t="s">
        <v>33</v>
      </c>
      <c r="Q69">
        <f t="shared" si="14"/>
        <v>6649.1179110000003</v>
      </c>
      <c r="R69" s="3" t="s">
        <v>370</v>
      </c>
      <c r="S69">
        <v>205</v>
      </c>
      <c r="T69" t="s">
        <v>63</v>
      </c>
      <c r="U69" t="str">
        <f t="shared" si="16"/>
        <v>Urgent</v>
      </c>
      <c r="V69" s="1">
        <v>44894</v>
      </c>
      <c r="W69" t="s">
        <v>48</v>
      </c>
      <c r="X69" t="s">
        <v>65</v>
      </c>
    </row>
    <row r="70" spans="1:24" x14ac:dyDescent="0.35">
      <c r="A70" t="s">
        <v>371</v>
      </c>
      <c r="B70">
        <f t="shared" si="15"/>
        <v>78</v>
      </c>
      <c r="C70" t="str">
        <f t="shared" si="9"/>
        <v>Senior</v>
      </c>
      <c r="D70" s="6" t="s">
        <v>210</v>
      </c>
      <c r="E70" t="s">
        <v>41</v>
      </c>
      <c r="F70" t="s">
        <v>41</v>
      </c>
      <c r="G70" t="s">
        <v>42</v>
      </c>
      <c r="H70">
        <f t="shared" si="10"/>
        <v>31</v>
      </c>
      <c r="I70">
        <f t="shared" si="11"/>
        <v>12</v>
      </c>
      <c r="J70">
        <f t="shared" si="12"/>
        <v>2020</v>
      </c>
      <c r="K70" t="s">
        <v>103</v>
      </c>
      <c r="L70" s="1">
        <v>44196</v>
      </c>
      <c r="M70" s="4">
        <f t="shared" si="13"/>
        <v>6</v>
      </c>
      <c r="N70" t="s">
        <v>372</v>
      </c>
      <c r="O70" t="s">
        <v>373</v>
      </c>
      <c r="P70" t="s">
        <v>33</v>
      </c>
      <c r="Q70">
        <f t="shared" si="14"/>
        <v>64102.32071</v>
      </c>
      <c r="R70" s="3" t="s">
        <v>374</v>
      </c>
      <c r="S70">
        <v>134</v>
      </c>
      <c r="T70" t="s">
        <v>57</v>
      </c>
      <c r="U70" t="str">
        <f t="shared" si="16"/>
        <v>Emergency</v>
      </c>
      <c r="V70" s="1">
        <v>44202</v>
      </c>
      <c r="W70" t="s">
        <v>48</v>
      </c>
      <c r="X70" t="s">
        <v>65</v>
      </c>
    </row>
    <row r="71" spans="1:24" x14ac:dyDescent="0.35">
      <c r="A71" t="s">
        <v>375</v>
      </c>
      <c r="B71">
        <f t="shared" si="15"/>
        <v>38</v>
      </c>
      <c r="C71" t="str">
        <f t="shared" si="9"/>
        <v xml:space="preserve">Middle </v>
      </c>
      <c r="D71" s="6" t="s">
        <v>376</v>
      </c>
      <c r="E71" t="s">
        <v>41</v>
      </c>
      <c r="F71" t="s">
        <v>41</v>
      </c>
      <c r="G71" t="s">
        <v>172</v>
      </c>
      <c r="H71">
        <f t="shared" si="10"/>
        <v>20</v>
      </c>
      <c r="I71">
        <f t="shared" si="11"/>
        <v>2</v>
      </c>
      <c r="J71">
        <f t="shared" si="12"/>
        <v>2020</v>
      </c>
      <c r="K71" t="s">
        <v>36631</v>
      </c>
      <c r="L71" s="1">
        <v>43881</v>
      </c>
      <c r="M71" s="4">
        <f t="shared" si="13"/>
        <v>7</v>
      </c>
      <c r="N71" t="s">
        <v>377</v>
      </c>
      <c r="O71" t="s">
        <v>378</v>
      </c>
      <c r="P71" t="s">
        <v>33</v>
      </c>
      <c r="Q71">
        <f t="shared" si="14"/>
        <v>17156.329269999998</v>
      </c>
      <c r="R71" s="3" t="s">
        <v>379</v>
      </c>
      <c r="S71">
        <v>407</v>
      </c>
      <c r="T71" t="s">
        <v>63</v>
      </c>
      <c r="U71" t="str">
        <f t="shared" si="16"/>
        <v>Urgent</v>
      </c>
      <c r="V71" s="1">
        <v>43888</v>
      </c>
      <c r="W71" t="s">
        <v>48</v>
      </c>
      <c r="X71" t="s">
        <v>37</v>
      </c>
    </row>
    <row r="72" spans="1:24" x14ac:dyDescent="0.35">
      <c r="A72" t="s">
        <v>380</v>
      </c>
      <c r="B72">
        <f t="shared" si="15"/>
        <v>28</v>
      </c>
      <c r="C72" t="str">
        <f t="shared" si="9"/>
        <v>Young</v>
      </c>
      <c r="D72" s="6" t="s">
        <v>381</v>
      </c>
      <c r="E72" t="s">
        <v>28</v>
      </c>
      <c r="F72" t="s">
        <v>28</v>
      </c>
      <c r="G72" t="s">
        <v>135</v>
      </c>
      <c r="H72">
        <f t="shared" si="10"/>
        <v>30</v>
      </c>
      <c r="I72">
        <f t="shared" si="11"/>
        <v>12</v>
      </c>
      <c r="J72">
        <f t="shared" si="12"/>
        <v>2020</v>
      </c>
      <c r="K72" t="s">
        <v>36630</v>
      </c>
      <c r="L72" s="1">
        <v>44195</v>
      </c>
      <c r="M72" s="4">
        <f t="shared" si="13"/>
        <v>19</v>
      </c>
      <c r="N72" t="s">
        <v>382</v>
      </c>
      <c r="O72" t="s">
        <v>383</v>
      </c>
      <c r="P72" t="s">
        <v>76</v>
      </c>
      <c r="Q72">
        <f t="shared" si="14"/>
        <v>1597.866209</v>
      </c>
      <c r="R72" s="3" t="s">
        <v>384</v>
      </c>
      <c r="S72">
        <v>188</v>
      </c>
      <c r="T72" t="s">
        <v>63</v>
      </c>
      <c r="U72" t="str">
        <f t="shared" si="16"/>
        <v>Urgent</v>
      </c>
      <c r="V72" s="1">
        <v>44214</v>
      </c>
      <c r="W72" t="s">
        <v>71</v>
      </c>
      <c r="X72" t="s">
        <v>49</v>
      </c>
    </row>
    <row r="73" spans="1:24" x14ac:dyDescent="0.35">
      <c r="A73" t="s">
        <v>385</v>
      </c>
      <c r="B73">
        <f t="shared" si="15"/>
        <v>84</v>
      </c>
      <c r="C73" t="str">
        <f t="shared" si="9"/>
        <v>Senior</v>
      </c>
      <c r="D73" s="6" t="s">
        <v>269</v>
      </c>
      <c r="E73" t="s">
        <v>41</v>
      </c>
      <c r="F73" t="s">
        <v>41</v>
      </c>
      <c r="G73" t="s">
        <v>172</v>
      </c>
      <c r="H73">
        <f t="shared" si="10"/>
        <v>28</v>
      </c>
      <c r="I73">
        <f t="shared" si="11"/>
        <v>3</v>
      </c>
      <c r="J73">
        <f t="shared" si="12"/>
        <v>2020</v>
      </c>
      <c r="K73" t="s">
        <v>103</v>
      </c>
      <c r="L73" s="1">
        <v>43918</v>
      </c>
      <c r="M73" s="4">
        <f t="shared" si="13"/>
        <v>6</v>
      </c>
      <c r="N73" t="s">
        <v>386</v>
      </c>
      <c r="O73" t="s">
        <v>387</v>
      </c>
      <c r="P73" t="s">
        <v>33</v>
      </c>
      <c r="Q73">
        <f t="shared" si="14"/>
        <v>9362.9986019999997</v>
      </c>
      <c r="R73" s="3" t="s">
        <v>388</v>
      </c>
      <c r="S73">
        <v>213</v>
      </c>
      <c r="T73" t="s">
        <v>57</v>
      </c>
      <c r="U73" t="str">
        <f t="shared" si="16"/>
        <v>Emergency</v>
      </c>
      <c r="V73" s="1">
        <v>43924</v>
      </c>
      <c r="W73" t="s">
        <v>36</v>
      </c>
      <c r="X73" t="s">
        <v>65</v>
      </c>
    </row>
    <row r="74" spans="1:24" x14ac:dyDescent="0.35">
      <c r="A74" t="s">
        <v>389</v>
      </c>
      <c r="B74">
        <f t="shared" si="15"/>
        <v>32</v>
      </c>
      <c r="C74" t="str">
        <f t="shared" si="9"/>
        <v>Young</v>
      </c>
      <c r="D74" s="6" t="s">
        <v>129</v>
      </c>
      <c r="E74" t="s">
        <v>41</v>
      </c>
      <c r="F74" t="s">
        <v>41</v>
      </c>
      <c r="G74" t="s">
        <v>172</v>
      </c>
      <c r="H74">
        <f t="shared" si="10"/>
        <v>16</v>
      </c>
      <c r="I74">
        <f t="shared" si="11"/>
        <v>5</v>
      </c>
      <c r="J74">
        <f t="shared" si="12"/>
        <v>2020</v>
      </c>
      <c r="K74" t="s">
        <v>43</v>
      </c>
      <c r="L74" s="1">
        <v>43967</v>
      </c>
      <c r="M74" s="4">
        <f t="shared" si="13"/>
        <v>28</v>
      </c>
      <c r="N74" t="s">
        <v>390</v>
      </c>
      <c r="O74" t="s">
        <v>391</v>
      </c>
      <c r="P74" t="s">
        <v>88</v>
      </c>
      <c r="Q74">
        <f t="shared" si="14"/>
        <v>33679.166989999998</v>
      </c>
      <c r="R74" s="3" t="s">
        <v>392</v>
      </c>
      <c r="S74">
        <v>405</v>
      </c>
      <c r="T74" t="s">
        <v>57</v>
      </c>
      <c r="U74" t="str">
        <f t="shared" si="16"/>
        <v>Emergency</v>
      </c>
      <c r="V74" s="1">
        <v>43995</v>
      </c>
      <c r="W74" t="s">
        <v>48</v>
      </c>
      <c r="X74" t="s">
        <v>65</v>
      </c>
    </row>
    <row r="75" spans="1:24" x14ac:dyDescent="0.35">
      <c r="A75" t="s">
        <v>393</v>
      </c>
      <c r="B75">
        <f t="shared" si="15"/>
        <v>57</v>
      </c>
      <c r="C75" t="str">
        <f t="shared" si="9"/>
        <v xml:space="preserve">Middle </v>
      </c>
      <c r="D75" s="6" t="s">
        <v>304</v>
      </c>
      <c r="E75" t="s">
        <v>41</v>
      </c>
      <c r="F75" t="s">
        <v>41</v>
      </c>
      <c r="G75" t="s">
        <v>29</v>
      </c>
      <c r="H75">
        <f t="shared" si="10"/>
        <v>24</v>
      </c>
      <c r="I75">
        <f t="shared" si="11"/>
        <v>4</v>
      </c>
      <c r="J75">
        <f t="shared" si="12"/>
        <v>2022</v>
      </c>
      <c r="K75" t="s">
        <v>53</v>
      </c>
      <c r="L75" s="1">
        <v>44675</v>
      </c>
      <c r="M75" s="4">
        <f t="shared" si="13"/>
        <v>21</v>
      </c>
      <c r="N75" t="s">
        <v>394</v>
      </c>
      <c r="O75" t="s">
        <v>395</v>
      </c>
      <c r="P75" t="s">
        <v>33</v>
      </c>
      <c r="Q75">
        <f t="shared" si="14"/>
        <v>2339.5595189999999</v>
      </c>
      <c r="R75" s="3" t="s">
        <v>396</v>
      </c>
      <c r="S75">
        <v>358</v>
      </c>
      <c r="T75" t="s">
        <v>35</v>
      </c>
      <c r="U75" t="str">
        <f t="shared" si="16"/>
        <v>Elective</v>
      </c>
      <c r="V75" s="1">
        <v>44696</v>
      </c>
      <c r="W75" t="s">
        <v>127</v>
      </c>
      <c r="X75" t="s">
        <v>49</v>
      </c>
    </row>
    <row r="76" spans="1:24" x14ac:dyDescent="0.35">
      <c r="A76" t="s">
        <v>397</v>
      </c>
      <c r="B76">
        <f t="shared" si="15"/>
        <v>66</v>
      </c>
      <c r="C76" t="str">
        <f t="shared" si="9"/>
        <v>Senior</v>
      </c>
      <c r="D76" s="6" t="s">
        <v>144</v>
      </c>
      <c r="E76" t="s">
        <v>28</v>
      </c>
      <c r="F76" t="s">
        <v>28</v>
      </c>
      <c r="G76" t="s">
        <v>135</v>
      </c>
      <c r="H76">
        <f t="shared" si="10"/>
        <v>30</v>
      </c>
      <c r="I76">
        <f t="shared" si="11"/>
        <v>7</v>
      </c>
      <c r="J76">
        <f t="shared" si="12"/>
        <v>2021</v>
      </c>
      <c r="K76" t="s">
        <v>30</v>
      </c>
      <c r="L76" s="1">
        <v>44407</v>
      </c>
      <c r="M76" s="4">
        <f t="shared" si="13"/>
        <v>28</v>
      </c>
      <c r="N76" t="s">
        <v>398</v>
      </c>
      <c r="O76" t="s">
        <v>399</v>
      </c>
      <c r="P76" t="s">
        <v>33</v>
      </c>
      <c r="Q76">
        <f t="shared" si="14"/>
        <v>27344.735089999998</v>
      </c>
      <c r="R76" s="3" t="s">
        <v>400</v>
      </c>
      <c r="S76">
        <v>147</v>
      </c>
      <c r="T76" t="s">
        <v>63</v>
      </c>
      <c r="U76" t="str">
        <f t="shared" si="16"/>
        <v>Urgent</v>
      </c>
      <c r="V76" s="1">
        <v>44435</v>
      </c>
      <c r="W76" t="s">
        <v>71</v>
      </c>
      <c r="X76" t="s">
        <v>65</v>
      </c>
    </row>
    <row r="77" spans="1:24" x14ac:dyDescent="0.35">
      <c r="A77" t="s">
        <v>401</v>
      </c>
      <c r="B77">
        <f t="shared" si="15"/>
        <v>56</v>
      </c>
      <c r="C77" t="str">
        <f t="shared" si="9"/>
        <v xml:space="preserve">Middle </v>
      </c>
      <c r="D77" s="6" t="s">
        <v>192</v>
      </c>
      <c r="E77" t="s">
        <v>28</v>
      </c>
      <c r="F77" t="s">
        <v>28</v>
      </c>
      <c r="G77" t="s">
        <v>52</v>
      </c>
      <c r="H77">
        <f t="shared" si="10"/>
        <v>12</v>
      </c>
      <c r="I77">
        <f t="shared" si="11"/>
        <v>8</v>
      </c>
      <c r="J77">
        <f t="shared" si="12"/>
        <v>2023</v>
      </c>
      <c r="K77" t="s">
        <v>30</v>
      </c>
      <c r="L77" s="1">
        <v>45150</v>
      </c>
      <c r="M77" s="4">
        <f t="shared" si="13"/>
        <v>10</v>
      </c>
      <c r="N77" t="s">
        <v>402</v>
      </c>
      <c r="O77" t="s">
        <v>403</v>
      </c>
      <c r="P77" t="s">
        <v>82</v>
      </c>
      <c r="Q77">
        <f t="shared" si="14"/>
        <v>40710.024169999997</v>
      </c>
      <c r="R77" s="3" t="s">
        <v>404</v>
      </c>
      <c r="S77">
        <v>115</v>
      </c>
      <c r="T77" t="s">
        <v>35</v>
      </c>
      <c r="U77" t="str">
        <f t="shared" si="16"/>
        <v>Elective</v>
      </c>
      <c r="V77" s="1">
        <v>45160</v>
      </c>
      <c r="W77" t="s">
        <v>36</v>
      </c>
      <c r="X77" t="s">
        <v>49</v>
      </c>
    </row>
    <row r="78" spans="1:24" x14ac:dyDescent="0.35">
      <c r="A78" t="s">
        <v>405</v>
      </c>
      <c r="B78">
        <f t="shared" si="15"/>
        <v>43</v>
      </c>
      <c r="C78" t="str">
        <f t="shared" si="9"/>
        <v xml:space="preserve">Middle </v>
      </c>
      <c r="D78" s="6" t="s">
        <v>406</v>
      </c>
      <c r="E78" t="s">
        <v>28</v>
      </c>
      <c r="F78" t="s">
        <v>28</v>
      </c>
      <c r="G78" t="s">
        <v>29</v>
      </c>
      <c r="H78">
        <f t="shared" si="10"/>
        <v>16</v>
      </c>
      <c r="I78">
        <f t="shared" si="11"/>
        <v>7</v>
      </c>
      <c r="J78">
        <f t="shared" si="12"/>
        <v>2021</v>
      </c>
      <c r="K78" t="s">
        <v>103</v>
      </c>
      <c r="L78" s="1">
        <v>44393</v>
      </c>
      <c r="M78" s="4">
        <f t="shared" si="13"/>
        <v>9</v>
      </c>
      <c r="N78" t="s">
        <v>407</v>
      </c>
      <c r="O78" t="s">
        <v>408</v>
      </c>
      <c r="P78" t="s">
        <v>76</v>
      </c>
      <c r="Q78">
        <f t="shared" si="14"/>
        <v>68296.304010000007</v>
      </c>
      <c r="R78" s="3" t="s">
        <v>409</v>
      </c>
      <c r="S78">
        <v>436</v>
      </c>
      <c r="T78" t="s">
        <v>57</v>
      </c>
      <c r="U78" t="str">
        <f t="shared" si="16"/>
        <v>Emergency</v>
      </c>
      <c r="V78" s="1">
        <v>44402</v>
      </c>
      <c r="W78" t="s">
        <v>64</v>
      </c>
      <c r="X78" t="s">
        <v>65</v>
      </c>
    </row>
    <row r="79" spans="1:24" x14ac:dyDescent="0.35">
      <c r="A79" t="s">
        <v>410</v>
      </c>
      <c r="B79">
        <f t="shared" si="15"/>
        <v>32</v>
      </c>
      <c r="C79" t="str">
        <f t="shared" si="9"/>
        <v>Young</v>
      </c>
      <c r="D79" s="6" t="s">
        <v>129</v>
      </c>
      <c r="E79" t="s">
        <v>41</v>
      </c>
      <c r="F79" t="s">
        <v>41</v>
      </c>
      <c r="G79" t="s">
        <v>52</v>
      </c>
      <c r="H79">
        <f t="shared" si="10"/>
        <v>24</v>
      </c>
      <c r="I79">
        <f t="shared" si="11"/>
        <v>8</v>
      </c>
      <c r="J79">
        <f t="shared" si="12"/>
        <v>2020</v>
      </c>
      <c r="K79" t="s">
        <v>36631</v>
      </c>
      <c r="L79" s="1">
        <v>44067</v>
      </c>
      <c r="M79" s="4">
        <f t="shared" si="13"/>
        <v>12</v>
      </c>
      <c r="N79" t="s">
        <v>411</v>
      </c>
      <c r="O79" t="s">
        <v>412</v>
      </c>
      <c r="P79" t="s">
        <v>46</v>
      </c>
      <c r="Q79">
        <f t="shared" si="14"/>
        <v>6320.3884029999999</v>
      </c>
      <c r="R79" s="3" t="s">
        <v>413</v>
      </c>
      <c r="S79">
        <v>263</v>
      </c>
      <c r="T79" t="s">
        <v>57</v>
      </c>
      <c r="U79" t="str">
        <f t="shared" si="16"/>
        <v>Emergency</v>
      </c>
      <c r="V79" s="1">
        <v>44079</v>
      </c>
      <c r="W79" t="s">
        <v>127</v>
      </c>
      <c r="X79" t="s">
        <v>49</v>
      </c>
    </row>
    <row r="80" spans="1:24" x14ac:dyDescent="0.35">
      <c r="A80" t="s">
        <v>414</v>
      </c>
      <c r="B80">
        <f t="shared" si="15"/>
        <v>34</v>
      </c>
      <c r="C80" t="str">
        <f t="shared" si="9"/>
        <v>Young</v>
      </c>
      <c r="D80" s="6" t="s">
        <v>264</v>
      </c>
      <c r="E80" t="s">
        <v>41</v>
      </c>
      <c r="F80" t="s">
        <v>41</v>
      </c>
      <c r="G80" t="s">
        <v>42</v>
      </c>
      <c r="H80">
        <f t="shared" si="10"/>
        <v>27</v>
      </c>
      <c r="I80">
        <f t="shared" si="11"/>
        <v>7</v>
      </c>
      <c r="J80">
        <f t="shared" si="12"/>
        <v>2019</v>
      </c>
      <c r="K80" t="s">
        <v>43</v>
      </c>
      <c r="L80" s="1">
        <v>43673</v>
      </c>
      <c r="M80" s="4">
        <f t="shared" si="13"/>
        <v>12</v>
      </c>
      <c r="N80" t="s">
        <v>415</v>
      </c>
      <c r="O80" t="s">
        <v>416</v>
      </c>
      <c r="P80" t="s">
        <v>88</v>
      </c>
      <c r="Q80">
        <f t="shared" si="14"/>
        <v>6099.5063819999996</v>
      </c>
      <c r="R80" s="3" t="s">
        <v>417</v>
      </c>
      <c r="S80">
        <v>493</v>
      </c>
      <c r="T80" t="s">
        <v>57</v>
      </c>
      <c r="U80" t="str">
        <f t="shared" si="16"/>
        <v>Emergency</v>
      </c>
      <c r="V80" s="1">
        <v>43685</v>
      </c>
      <c r="W80" t="s">
        <v>127</v>
      </c>
      <c r="X80" t="s">
        <v>37</v>
      </c>
    </row>
    <row r="81" spans="1:24" x14ac:dyDescent="0.35">
      <c r="A81" t="s">
        <v>418</v>
      </c>
      <c r="B81">
        <f t="shared" si="15"/>
        <v>51</v>
      </c>
      <c r="C81" t="str">
        <f t="shared" si="9"/>
        <v xml:space="preserve">Middle </v>
      </c>
      <c r="D81" s="6" t="s">
        <v>67</v>
      </c>
      <c r="E81" t="s">
        <v>28</v>
      </c>
      <c r="F81" t="s">
        <v>28</v>
      </c>
      <c r="G81" t="s">
        <v>42</v>
      </c>
      <c r="H81">
        <f t="shared" si="10"/>
        <v>19</v>
      </c>
      <c r="I81">
        <f t="shared" si="11"/>
        <v>8</v>
      </c>
      <c r="J81">
        <f t="shared" si="12"/>
        <v>2023</v>
      </c>
      <c r="K81" t="s">
        <v>103</v>
      </c>
      <c r="L81" s="1">
        <v>45157</v>
      </c>
      <c r="M81" s="4">
        <f t="shared" si="13"/>
        <v>19</v>
      </c>
      <c r="N81" t="s">
        <v>419</v>
      </c>
      <c r="O81" t="s">
        <v>420</v>
      </c>
      <c r="P81" t="s">
        <v>46</v>
      </c>
      <c r="Q81">
        <f t="shared" si="14"/>
        <v>46068.211159999999</v>
      </c>
      <c r="R81" s="3" t="s">
        <v>421</v>
      </c>
      <c r="S81">
        <v>460</v>
      </c>
      <c r="T81" t="s">
        <v>57</v>
      </c>
      <c r="U81" t="str">
        <f t="shared" si="16"/>
        <v>Emergency</v>
      </c>
      <c r="V81" s="1">
        <v>45176</v>
      </c>
      <c r="W81" t="s">
        <v>127</v>
      </c>
      <c r="X81" t="s">
        <v>37</v>
      </c>
    </row>
    <row r="82" spans="1:24" x14ac:dyDescent="0.35">
      <c r="A82" t="s">
        <v>422</v>
      </c>
      <c r="B82">
        <f t="shared" si="15"/>
        <v>69</v>
      </c>
      <c r="C82" t="str">
        <f t="shared" si="9"/>
        <v>Senior</v>
      </c>
      <c r="D82" s="6" t="s">
        <v>423</v>
      </c>
      <c r="E82" t="s">
        <v>28</v>
      </c>
      <c r="F82" t="s">
        <v>28</v>
      </c>
      <c r="G82" t="s">
        <v>42</v>
      </c>
      <c r="H82">
        <f t="shared" si="10"/>
        <v>15</v>
      </c>
      <c r="I82">
        <f t="shared" si="11"/>
        <v>1</v>
      </c>
      <c r="J82">
        <f t="shared" si="12"/>
        <v>2021</v>
      </c>
      <c r="K82" t="s">
        <v>36630</v>
      </c>
      <c r="L82" s="1">
        <v>44211</v>
      </c>
      <c r="M82" s="4">
        <f t="shared" si="13"/>
        <v>11</v>
      </c>
      <c r="N82" t="s">
        <v>424</v>
      </c>
      <c r="O82" t="s">
        <v>425</v>
      </c>
      <c r="P82" t="s">
        <v>33</v>
      </c>
      <c r="Q82">
        <f t="shared" si="14"/>
        <v>17665.02261</v>
      </c>
      <c r="R82" s="3" t="s">
        <v>426</v>
      </c>
      <c r="S82">
        <v>356</v>
      </c>
      <c r="T82" t="s">
        <v>57</v>
      </c>
      <c r="U82" t="str">
        <f t="shared" si="16"/>
        <v>Emergency</v>
      </c>
      <c r="V82" s="1">
        <v>44222</v>
      </c>
      <c r="W82" t="s">
        <v>64</v>
      </c>
      <c r="X82" t="s">
        <v>65</v>
      </c>
    </row>
    <row r="83" spans="1:24" x14ac:dyDescent="0.35">
      <c r="A83" t="s">
        <v>427</v>
      </c>
      <c r="B83">
        <f t="shared" si="15"/>
        <v>34</v>
      </c>
      <c r="C83" t="str">
        <f t="shared" si="9"/>
        <v>Young</v>
      </c>
      <c r="D83" s="6" t="s">
        <v>264</v>
      </c>
      <c r="E83" t="s">
        <v>41</v>
      </c>
      <c r="F83" t="s">
        <v>41</v>
      </c>
      <c r="G83" t="s">
        <v>73</v>
      </c>
      <c r="H83">
        <f t="shared" si="10"/>
        <v>16</v>
      </c>
      <c r="I83">
        <f t="shared" si="11"/>
        <v>8</v>
      </c>
      <c r="J83">
        <f t="shared" si="12"/>
        <v>2023</v>
      </c>
      <c r="K83" t="s">
        <v>36630</v>
      </c>
      <c r="L83" s="1">
        <v>45154</v>
      </c>
      <c r="M83" s="4">
        <f t="shared" si="13"/>
        <v>23</v>
      </c>
      <c r="N83" t="s">
        <v>428</v>
      </c>
      <c r="O83" t="s">
        <v>429</v>
      </c>
      <c r="P83" t="s">
        <v>88</v>
      </c>
      <c r="Q83">
        <f t="shared" si="14"/>
        <v>21152.31738</v>
      </c>
      <c r="R83" s="3" t="s">
        <v>430</v>
      </c>
      <c r="S83">
        <v>142</v>
      </c>
      <c r="T83" t="s">
        <v>35</v>
      </c>
      <c r="U83" t="str">
        <f t="shared" si="16"/>
        <v>Elective</v>
      </c>
      <c r="V83" s="1">
        <v>45177</v>
      </c>
      <c r="W83" t="s">
        <v>48</v>
      </c>
      <c r="X83" t="s">
        <v>65</v>
      </c>
    </row>
    <row r="84" spans="1:24" x14ac:dyDescent="0.35">
      <c r="A84" t="s">
        <v>431</v>
      </c>
      <c r="B84">
        <f t="shared" si="15"/>
        <v>48</v>
      </c>
      <c r="C84" t="str">
        <f t="shared" si="9"/>
        <v xml:space="preserve">Middle </v>
      </c>
      <c r="D84" s="6" t="s">
        <v>259</v>
      </c>
      <c r="E84" t="s">
        <v>28</v>
      </c>
      <c r="F84" t="s">
        <v>28</v>
      </c>
      <c r="G84" t="s">
        <v>42</v>
      </c>
      <c r="H84">
        <f t="shared" si="10"/>
        <v>22</v>
      </c>
      <c r="I84">
        <f t="shared" si="11"/>
        <v>10</v>
      </c>
      <c r="J84">
        <f t="shared" si="12"/>
        <v>2019</v>
      </c>
      <c r="K84" t="s">
        <v>43</v>
      </c>
      <c r="L84" s="1">
        <v>43760</v>
      </c>
      <c r="M84" s="4">
        <f t="shared" si="13"/>
        <v>19</v>
      </c>
      <c r="N84" t="s">
        <v>432</v>
      </c>
      <c r="O84" t="s">
        <v>433</v>
      </c>
      <c r="P84" t="s">
        <v>46</v>
      </c>
      <c r="Q84">
        <f t="shared" si="14"/>
        <v>41530.445749999999</v>
      </c>
      <c r="R84" s="3" t="s">
        <v>434</v>
      </c>
      <c r="S84">
        <v>392</v>
      </c>
      <c r="T84" t="s">
        <v>36632</v>
      </c>
      <c r="U84" t="str">
        <f t="shared" si="16"/>
        <v>Emergency</v>
      </c>
      <c r="V84" s="1">
        <v>43779</v>
      </c>
      <c r="W84" t="s">
        <v>36</v>
      </c>
      <c r="X84" t="s">
        <v>49</v>
      </c>
    </row>
    <row r="85" spans="1:24" x14ac:dyDescent="0.35">
      <c r="A85" t="s">
        <v>435</v>
      </c>
      <c r="B85">
        <f t="shared" si="15"/>
        <v>27</v>
      </c>
      <c r="C85" t="str">
        <f t="shared" si="9"/>
        <v>Young</v>
      </c>
      <c r="D85" s="6" t="s">
        <v>330</v>
      </c>
      <c r="E85" t="s">
        <v>28</v>
      </c>
      <c r="F85" t="s">
        <v>28</v>
      </c>
      <c r="G85" t="s">
        <v>346</v>
      </c>
      <c r="H85">
        <f t="shared" si="10"/>
        <v>28</v>
      </c>
      <c r="I85">
        <f t="shared" si="11"/>
        <v>12</v>
      </c>
      <c r="J85">
        <f t="shared" si="12"/>
        <v>2018</v>
      </c>
      <c r="K85" t="s">
        <v>53</v>
      </c>
      <c r="L85" s="1">
        <v>43462</v>
      </c>
      <c r="M85" s="4">
        <f t="shared" si="13"/>
        <v>23</v>
      </c>
      <c r="N85" t="s">
        <v>436</v>
      </c>
      <c r="O85" t="s">
        <v>437</v>
      </c>
      <c r="P85" t="s">
        <v>76</v>
      </c>
      <c r="Q85">
        <f t="shared" si="14"/>
        <v>2659.771381</v>
      </c>
      <c r="R85" s="3" t="s">
        <v>438</v>
      </c>
      <c r="S85">
        <v>139</v>
      </c>
      <c r="T85" t="s">
        <v>35</v>
      </c>
      <c r="U85" t="str">
        <f t="shared" si="16"/>
        <v>Elective</v>
      </c>
      <c r="V85" s="1">
        <v>43485</v>
      </c>
      <c r="W85" t="s">
        <v>36</v>
      </c>
      <c r="X85" t="s">
        <v>65</v>
      </c>
    </row>
    <row r="86" spans="1:24" x14ac:dyDescent="0.35">
      <c r="A86" t="s">
        <v>439</v>
      </c>
      <c r="B86">
        <f t="shared" si="15"/>
        <v>70</v>
      </c>
      <c r="C86" t="str">
        <f t="shared" si="9"/>
        <v>Senior</v>
      </c>
      <c r="D86" s="6" t="s">
        <v>182</v>
      </c>
      <c r="E86" t="s">
        <v>28</v>
      </c>
      <c r="F86" t="s">
        <v>28</v>
      </c>
      <c r="G86" t="s">
        <v>172</v>
      </c>
      <c r="H86">
        <f t="shared" si="10"/>
        <v>12</v>
      </c>
      <c r="I86">
        <f t="shared" si="11"/>
        <v>1</v>
      </c>
      <c r="J86">
        <f t="shared" si="12"/>
        <v>2019</v>
      </c>
      <c r="K86" t="s">
        <v>36630</v>
      </c>
      <c r="L86" s="1">
        <v>43477</v>
      </c>
      <c r="M86" s="4">
        <f t="shared" si="13"/>
        <v>23</v>
      </c>
      <c r="N86" t="s">
        <v>440</v>
      </c>
      <c r="O86" t="s">
        <v>441</v>
      </c>
      <c r="P86" t="s">
        <v>33</v>
      </c>
      <c r="Q86">
        <f t="shared" si="14"/>
        <v>35237.715389999998</v>
      </c>
      <c r="R86" s="3" t="s">
        <v>442</v>
      </c>
      <c r="S86">
        <v>482</v>
      </c>
      <c r="T86" t="s">
        <v>35</v>
      </c>
      <c r="U86" t="str">
        <f t="shared" si="16"/>
        <v>Elective</v>
      </c>
      <c r="V86" s="1">
        <v>43500</v>
      </c>
      <c r="W86" t="s">
        <v>64</v>
      </c>
      <c r="X86" t="s">
        <v>49</v>
      </c>
    </row>
    <row r="87" spans="1:24" x14ac:dyDescent="0.35">
      <c r="A87" t="s">
        <v>443</v>
      </c>
      <c r="B87">
        <f t="shared" si="15"/>
        <v>35</v>
      </c>
      <c r="C87" t="str">
        <f t="shared" si="9"/>
        <v xml:space="preserve">Middle </v>
      </c>
      <c r="D87" s="6" t="s">
        <v>40</v>
      </c>
      <c r="E87" t="s">
        <v>41</v>
      </c>
      <c r="F87" t="s">
        <v>41</v>
      </c>
      <c r="G87" t="s">
        <v>92</v>
      </c>
      <c r="H87">
        <f t="shared" si="10"/>
        <v>30</v>
      </c>
      <c r="I87">
        <f t="shared" si="11"/>
        <v>6</v>
      </c>
      <c r="J87">
        <f t="shared" si="12"/>
        <v>2019</v>
      </c>
      <c r="K87" t="s">
        <v>103</v>
      </c>
      <c r="L87" s="1">
        <v>43646</v>
      </c>
      <c r="M87" s="4">
        <f t="shared" si="13"/>
        <v>20</v>
      </c>
      <c r="N87" t="s">
        <v>444</v>
      </c>
      <c r="O87" t="s">
        <v>416</v>
      </c>
      <c r="P87" t="s">
        <v>76</v>
      </c>
      <c r="Q87">
        <f t="shared" si="14"/>
        <v>75923.907000000007</v>
      </c>
      <c r="R87" s="3" t="s">
        <v>445</v>
      </c>
      <c r="S87">
        <v>141</v>
      </c>
      <c r="T87" t="s">
        <v>63</v>
      </c>
      <c r="U87" t="str">
        <f t="shared" si="16"/>
        <v>Urgent</v>
      </c>
      <c r="V87" s="1">
        <v>43666</v>
      </c>
      <c r="W87" t="s">
        <v>48</v>
      </c>
      <c r="X87" t="s">
        <v>65</v>
      </c>
    </row>
    <row r="88" spans="1:24" x14ac:dyDescent="0.35">
      <c r="A88" t="s">
        <v>446</v>
      </c>
      <c r="B88">
        <f t="shared" si="15"/>
        <v>56</v>
      </c>
      <c r="C88" t="str">
        <f t="shared" si="9"/>
        <v xml:space="preserve">Middle </v>
      </c>
      <c r="D88" s="6" t="s">
        <v>192</v>
      </c>
      <c r="E88" t="s">
        <v>28</v>
      </c>
      <c r="F88" t="s">
        <v>28</v>
      </c>
      <c r="G88" t="s">
        <v>52</v>
      </c>
      <c r="H88">
        <f t="shared" si="10"/>
        <v>12</v>
      </c>
      <c r="I88">
        <f t="shared" si="11"/>
        <v>12</v>
      </c>
      <c r="J88">
        <f t="shared" si="12"/>
        <v>2020</v>
      </c>
      <c r="K88" t="s">
        <v>30</v>
      </c>
      <c r="L88" s="1">
        <v>44177</v>
      </c>
      <c r="M88" s="4">
        <f t="shared" si="13"/>
        <v>17</v>
      </c>
      <c r="N88" t="s">
        <v>447</v>
      </c>
      <c r="O88" t="s">
        <v>448</v>
      </c>
      <c r="P88" t="s">
        <v>46</v>
      </c>
      <c r="Q88">
        <f t="shared" si="14"/>
        <v>35555.434780000003</v>
      </c>
      <c r="R88" s="3" t="s">
        <v>449</v>
      </c>
      <c r="S88">
        <v>397</v>
      </c>
      <c r="T88" t="s">
        <v>36632</v>
      </c>
      <c r="U88" t="str">
        <f t="shared" si="16"/>
        <v>Emergency</v>
      </c>
      <c r="V88" s="1">
        <v>44194</v>
      </c>
      <c r="W88" t="s">
        <v>71</v>
      </c>
      <c r="X88" t="s">
        <v>49</v>
      </c>
    </row>
    <row r="89" spans="1:24" x14ac:dyDescent="0.35">
      <c r="A89" t="s">
        <v>450</v>
      </c>
      <c r="B89">
        <f t="shared" si="15"/>
        <v>73</v>
      </c>
      <c r="C89" t="str">
        <f t="shared" si="9"/>
        <v>Senior</v>
      </c>
      <c r="D89" s="6" t="s">
        <v>451</v>
      </c>
      <c r="E89" t="s">
        <v>41</v>
      </c>
      <c r="F89" t="s">
        <v>41</v>
      </c>
      <c r="G89" t="s">
        <v>52</v>
      </c>
      <c r="H89">
        <f t="shared" si="10"/>
        <v>21</v>
      </c>
      <c r="I89">
        <f t="shared" si="11"/>
        <v>10</v>
      </c>
      <c r="J89">
        <f t="shared" si="12"/>
        <v>2019</v>
      </c>
      <c r="K89" t="s">
        <v>36630</v>
      </c>
      <c r="L89" s="1">
        <v>43759</v>
      </c>
      <c r="M89" s="4">
        <f t="shared" si="13"/>
        <v>1</v>
      </c>
      <c r="N89" t="s">
        <v>452</v>
      </c>
      <c r="O89" t="s">
        <v>453</v>
      </c>
      <c r="P89" t="s">
        <v>82</v>
      </c>
      <c r="Q89">
        <f t="shared" si="14"/>
        <v>13792.89309</v>
      </c>
      <c r="R89" s="3" t="s">
        <v>454</v>
      </c>
      <c r="S89">
        <v>347</v>
      </c>
      <c r="T89" t="s">
        <v>63</v>
      </c>
      <c r="U89" t="str">
        <f t="shared" si="16"/>
        <v>Urgent</v>
      </c>
      <c r="V89" s="1">
        <v>43760</v>
      </c>
      <c r="W89" t="s">
        <v>48</v>
      </c>
      <c r="X89" t="s">
        <v>65</v>
      </c>
    </row>
    <row r="90" spans="1:24" x14ac:dyDescent="0.35">
      <c r="A90" t="s">
        <v>455</v>
      </c>
      <c r="B90">
        <f t="shared" si="15"/>
        <v>26</v>
      </c>
      <c r="C90" t="str">
        <f t="shared" si="9"/>
        <v>Young</v>
      </c>
      <c r="D90" s="6" t="s">
        <v>177</v>
      </c>
      <c r="E90" t="s">
        <v>28</v>
      </c>
      <c r="F90" t="s">
        <v>28</v>
      </c>
      <c r="G90" t="s">
        <v>52</v>
      </c>
      <c r="H90">
        <f t="shared" si="10"/>
        <v>10</v>
      </c>
      <c r="I90">
        <f t="shared" si="11"/>
        <v>2</v>
      </c>
      <c r="J90">
        <f t="shared" si="12"/>
        <v>2021</v>
      </c>
      <c r="K90" t="s">
        <v>43</v>
      </c>
      <c r="L90" s="1">
        <v>44237</v>
      </c>
      <c r="M90" s="4">
        <f t="shared" si="13"/>
        <v>4</v>
      </c>
      <c r="N90" t="s">
        <v>456</v>
      </c>
      <c r="O90" t="s">
        <v>457</v>
      </c>
      <c r="P90" t="s">
        <v>88</v>
      </c>
      <c r="Q90">
        <f t="shared" si="14"/>
        <v>17008.743200000001</v>
      </c>
      <c r="R90" s="3" t="s">
        <v>458</v>
      </c>
      <c r="S90">
        <v>245</v>
      </c>
      <c r="T90" t="s">
        <v>35</v>
      </c>
      <c r="U90" t="str">
        <f t="shared" si="16"/>
        <v>Elective</v>
      </c>
      <c r="V90" s="1">
        <v>44241</v>
      </c>
      <c r="W90" t="s">
        <v>127</v>
      </c>
      <c r="X90" t="s">
        <v>37</v>
      </c>
    </row>
    <row r="91" spans="1:24" x14ac:dyDescent="0.35">
      <c r="A91" t="s">
        <v>459</v>
      </c>
      <c r="B91">
        <f t="shared" si="15"/>
        <v>74</v>
      </c>
      <c r="C91" t="str">
        <f t="shared" si="9"/>
        <v>Senior</v>
      </c>
      <c r="D91" s="6" t="s">
        <v>187</v>
      </c>
      <c r="E91" t="s">
        <v>28</v>
      </c>
      <c r="F91" t="s">
        <v>28</v>
      </c>
      <c r="G91" t="s">
        <v>29</v>
      </c>
      <c r="H91">
        <f t="shared" si="10"/>
        <v>15</v>
      </c>
      <c r="I91">
        <f t="shared" si="11"/>
        <v>8</v>
      </c>
      <c r="J91">
        <f t="shared" si="12"/>
        <v>2020</v>
      </c>
      <c r="K91" t="s">
        <v>30</v>
      </c>
      <c r="L91" s="1">
        <v>44058</v>
      </c>
      <c r="M91" s="4">
        <f t="shared" si="13"/>
        <v>7</v>
      </c>
      <c r="N91" t="s">
        <v>460</v>
      </c>
      <c r="O91" t="s">
        <v>461</v>
      </c>
      <c r="P91" t="s">
        <v>46</v>
      </c>
      <c r="Q91">
        <f t="shared" si="14"/>
        <v>30991.167140000001</v>
      </c>
      <c r="R91" s="3" t="s">
        <v>462</v>
      </c>
      <c r="S91">
        <v>143</v>
      </c>
      <c r="T91" t="s">
        <v>35</v>
      </c>
      <c r="U91" t="str">
        <f t="shared" si="16"/>
        <v>Elective</v>
      </c>
      <c r="V91" s="1">
        <v>44065</v>
      </c>
      <c r="W91" t="s">
        <v>71</v>
      </c>
      <c r="X91" t="s">
        <v>49</v>
      </c>
    </row>
    <row r="92" spans="1:24" x14ac:dyDescent="0.35">
      <c r="A92" t="s">
        <v>463</v>
      </c>
      <c r="B92">
        <f t="shared" si="15"/>
        <v>71</v>
      </c>
      <c r="C92" t="str">
        <f t="shared" si="9"/>
        <v>Senior</v>
      </c>
      <c r="D92" s="6" t="s">
        <v>367</v>
      </c>
      <c r="E92" t="s">
        <v>28</v>
      </c>
      <c r="F92" t="s">
        <v>28</v>
      </c>
      <c r="G92" t="s">
        <v>92</v>
      </c>
      <c r="H92">
        <f t="shared" si="10"/>
        <v>17</v>
      </c>
      <c r="I92">
        <f t="shared" si="11"/>
        <v>3</v>
      </c>
      <c r="J92">
        <f t="shared" si="12"/>
        <v>2022</v>
      </c>
      <c r="K92" t="s">
        <v>103</v>
      </c>
      <c r="L92" s="1">
        <v>44637</v>
      </c>
      <c r="M92" s="4">
        <f t="shared" si="13"/>
        <v>23</v>
      </c>
      <c r="N92" t="s">
        <v>464</v>
      </c>
      <c r="O92" t="s">
        <v>465</v>
      </c>
      <c r="P92" t="s">
        <v>76</v>
      </c>
      <c r="Q92">
        <f t="shared" si="14"/>
        <v>37695.35383</v>
      </c>
      <c r="R92" s="3" t="s">
        <v>466</v>
      </c>
      <c r="S92">
        <v>405</v>
      </c>
      <c r="T92" t="s">
        <v>36632</v>
      </c>
      <c r="U92" t="str">
        <f t="shared" si="16"/>
        <v>Emergency</v>
      </c>
      <c r="V92" s="1">
        <v>44660</v>
      </c>
      <c r="W92" t="s">
        <v>71</v>
      </c>
      <c r="X92" t="s">
        <v>37</v>
      </c>
    </row>
    <row r="93" spans="1:24" x14ac:dyDescent="0.35">
      <c r="A93" t="s">
        <v>467</v>
      </c>
      <c r="B93">
        <f t="shared" si="15"/>
        <v>67</v>
      </c>
      <c r="C93" t="str">
        <f t="shared" si="9"/>
        <v>Senior</v>
      </c>
      <c r="D93" s="6" t="s">
        <v>468</v>
      </c>
      <c r="E93" t="s">
        <v>28</v>
      </c>
      <c r="F93" t="s">
        <v>28</v>
      </c>
      <c r="G93" t="s">
        <v>52</v>
      </c>
      <c r="H93">
        <f t="shared" si="10"/>
        <v>23</v>
      </c>
      <c r="I93">
        <f t="shared" si="11"/>
        <v>10</v>
      </c>
      <c r="J93">
        <f t="shared" si="12"/>
        <v>2021</v>
      </c>
      <c r="K93" t="s">
        <v>36631</v>
      </c>
      <c r="L93" s="1">
        <v>44492</v>
      </c>
      <c r="M93" s="4">
        <f t="shared" si="13"/>
        <v>29</v>
      </c>
      <c r="N93" t="s">
        <v>469</v>
      </c>
      <c r="O93" t="s">
        <v>470</v>
      </c>
      <c r="P93" t="s">
        <v>33</v>
      </c>
      <c r="Q93">
        <f t="shared" si="14"/>
        <v>16644.456870000002</v>
      </c>
      <c r="R93" s="3" t="s">
        <v>471</v>
      </c>
      <c r="S93">
        <v>142</v>
      </c>
      <c r="T93" t="s">
        <v>36632</v>
      </c>
      <c r="U93" t="str">
        <f t="shared" si="16"/>
        <v>Emergency</v>
      </c>
      <c r="V93" s="1">
        <v>44521</v>
      </c>
      <c r="W93" t="s">
        <v>48</v>
      </c>
      <c r="X93" t="s">
        <v>65</v>
      </c>
    </row>
    <row r="94" spans="1:24" x14ac:dyDescent="0.35">
      <c r="A94" t="s">
        <v>472</v>
      </c>
      <c r="B94">
        <f t="shared" si="15"/>
        <v>33</v>
      </c>
      <c r="C94" t="str">
        <f t="shared" si="9"/>
        <v>Young</v>
      </c>
      <c r="D94" s="6" t="s">
        <v>91</v>
      </c>
      <c r="E94" t="s">
        <v>41</v>
      </c>
      <c r="F94" t="s">
        <v>41</v>
      </c>
      <c r="G94" t="s">
        <v>29</v>
      </c>
      <c r="H94">
        <f t="shared" si="10"/>
        <v>22</v>
      </c>
      <c r="I94">
        <f t="shared" si="11"/>
        <v>9</v>
      </c>
      <c r="J94">
        <f t="shared" si="12"/>
        <v>2021</v>
      </c>
      <c r="K94" t="s">
        <v>30</v>
      </c>
      <c r="L94" s="1">
        <v>44461</v>
      </c>
      <c r="M94" s="4">
        <f t="shared" si="13"/>
        <v>30</v>
      </c>
      <c r="N94" t="s">
        <v>473</v>
      </c>
      <c r="O94" t="s">
        <v>474</v>
      </c>
      <c r="P94" t="s">
        <v>76</v>
      </c>
      <c r="Q94">
        <f t="shared" si="14"/>
        <v>20317.963210000002</v>
      </c>
      <c r="R94" s="3" t="s">
        <v>475</v>
      </c>
      <c r="S94">
        <v>108</v>
      </c>
      <c r="T94" t="s">
        <v>36632</v>
      </c>
      <c r="U94" t="str">
        <f t="shared" si="16"/>
        <v>Emergency</v>
      </c>
      <c r="V94" s="1">
        <v>44491</v>
      </c>
      <c r="W94" t="s">
        <v>48</v>
      </c>
      <c r="X94" t="s">
        <v>49</v>
      </c>
    </row>
    <row r="95" spans="1:24" x14ac:dyDescent="0.35">
      <c r="A95" t="s">
        <v>476</v>
      </c>
      <c r="B95">
        <f t="shared" si="15"/>
        <v>80</v>
      </c>
      <c r="C95" t="str">
        <f t="shared" si="9"/>
        <v>Senior</v>
      </c>
      <c r="D95" s="6" t="s">
        <v>149</v>
      </c>
      <c r="E95" t="s">
        <v>28</v>
      </c>
      <c r="F95" t="s">
        <v>28</v>
      </c>
      <c r="G95" t="s">
        <v>346</v>
      </c>
      <c r="H95">
        <f t="shared" si="10"/>
        <v>28</v>
      </c>
      <c r="I95">
        <f t="shared" si="11"/>
        <v>3</v>
      </c>
      <c r="J95">
        <f t="shared" si="12"/>
        <v>2021</v>
      </c>
      <c r="K95" t="s">
        <v>36630</v>
      </c>
      <c r="L95" s="1">
        <v>44283</v>
      </c>
      <c r="M95" s="4">
        <f t="shared" si="13"/>
        <v>2</v>
      </c>
      <c r="N95" t="s">
        <v>477</v>
      </c>
      <c r="O95" t="s">
        <v>478</v>
      </c>
      <c r="P95" t="s">
        <v>46</v>
      </c>
      <c r="Q95">
        <f t="shared" si="14"/>
        <v>10458.63042</v>
      </c>
      <c r="R95" s="3" t="s">
        <v>479</v>
      </c>
      <c r="S95">
        <v>268</v>
      </c>
      <c r="T95" t="s">
        <v>35</v>
      </c>
      <c r="U95" t="str">
        <f t="shared" si="16"/>
        <v>Elective</v>
      </c>
      <c r="V95" s="1">
        <v>44285</v>
      </c>
      <c r="W95" t="s">
        <v>64</v>
      </c>
      <c r="X95" t="s">
        <v>49</v>
      </c>
    </row>
    <row r="96" spans="1:24" x14ac:dyDescent="0.35">
      <c r="A96" t="s">
        <v>480</v>
      </c>
      <c r="B96">
        <f t="shared" si="15"/>
        <v>81</v>
      </c>
      <c r="C96" t="str">
        <f t="shared" si="9"/>
        <v>Senior</v>
      </c>
      <c r="D96" s="6">
        <v>81</v>
      </c>
      <c r="E96" t="s">
        <v>28</v>
      </c>
      <c r="F96" t="s">
        <v>28</v>
      </c>
      <c r="G96" t="s">
        <v>73</v>
      </c>
      <c r="H96">
        <f t="shared" si="10"/>
        <v>18</v>
      </c>
      <c r="I96">
        <f t="shared" si="11"/>
        <v>11</v>
      </c>
      <c r="J96">
        <f t="shared" si="12"/>
        <v>2018</v>
      </c>
      <c r="K96" t="s">
        <v>36630</v>
      </c>
      <c r="L96" s="1">
        <v>43422</v>
      </c>
      <c r="M96" s="4">
        <f t="shared" si="13"/>
        <v>13</v>
      </c>
      <c r="N96" t="s">
        <v>481</v>
      </c>
      <c r="O96" t="s">
        <v>482</v>
      </c>
      <c r="P96" t="s">
        <v>82</v>
      </c>
      <c r="Q96">
        <f t="shared" si="14"/>
        <v>4074.19974</v>
      </c>
      <c r="R96" s="3" t="s">
        <v>483</v>
      </c>
      <c r="S96">
        <v>182</v>
      </c>
      <c r="T96" t="s">
        <v>35</v>
      </c>
      <c r="U96" t="str">
        <f t="shared" si="16"/>
        <v>Elective</v>
      </c>
      <c r="V96" s="1">
        <v>43435</v>
      </c>
      <c r="W96" t="s">
        <v>36</v>
      </c>
      <c r="X96" t="s">
        <v>37</v>
      </c>
    </row>
    <row r="97" spans="1:24" x14ac:dyDescent="0.35">
      <c r="A97" t="s">
        <v>484</v>
      </c>
      <c r="B97">
        <f t="shared" si="15"/>
        <v>44</v>
      </c>
      <c r="C97" t="str">
        <f t="shared" si="9"/>
        <v xml:space="preserve">Middle </v>
      </c>
      <c r="D97" s="6" t="s">
        <v>485</v>
      </c>
      <c r="E97" t="s">
        <v>41</v>
      </c>
      <c r="F97" t="s">
        <v>41</v>
      </c>
      <c r="G97" t="s">
        <v>52</v>
      </c>
      <c r="H97">
        <f t="shared" si="10"/>
        <v>26</v>
      </c>
      <c r="I97">
        <f t="shared" si="11"/>
        <v>2</v>
      </c>
      <c r="J97">
        <f t="shared" si="12"/>
        <v>2020</v>
      </c>
      <c r="K97" t="s">
        <v>36631</v>
      </c>
      <c r="L97" s="1">
        <v>43887</v>
      </c>
      <c r="M97" s="4">
        <f t="shared" si="13"/>
        <v>21</v>
      </c>
      <c r="N97" t="s">
        <v>486</v>
      </c>
      <c r="O97" t="s">
        <v>487</v>
      </c>
      <c r="P97" t="s">
        <v>82</v>
      </c>
      <c r="Q97">
        <f t="shared" si="14"/>
        <v>15804.321830000001</v>
      </c>
      <c r="R97" s="3" t="s">
        <v>488</v>
      </c>
      <c r="S97">
        <v>119</v>
      </c>
      <c r="T97" t="s">
        <v>36632</v>
      </c>
      <c r="U97" t="str">
        <f t="shared" si="16"/>
        <v>Emergency</v>
      </c>
      <c r="V97" s="1">
        <v>43908</v>
      </c>
      <c r="W97" t="s">
        <v>36</v>
      </c>
      <c r="X97" t="s">
        <v>65</v>
      </c>
    </row>
    <row r="98" spans="1:24" x14ac:dyDescent="0.35">
      <c r="A98" t="s">
        <v>489</v>
      </c>
      <c r="B98">
        <f t="shared" si="15"/>
        <v>38</v>
      </c>
      <c r="C98" t="str">
        <f t="shared" si="9"/>
        <v xml:space="preserve">Middle </v>
      </c>
      <c r="D98" s="6" t="s">
        <v>376</v>
      </c>
      <c r="E98" t="s">
        <v>41</v>
      </c>
      <c r="F98" t="s">
        <v>41</v>
      </c>
      <c r="G98" t="s">
        <v>346</v>
      </c>
      <c r="H98">
        <f t="shared" si="10"/>
        <v>10</v>
      </c>
      <c r="I98">
        <f t="shared" si="11"/>
        <v>12</v>
      </c>
      <c r="J98">
        <f t="shared" si="12"/>
        <v>2020</v>
      </c>
      <c r="K98" t="s">
        <v>36630</v>
      </c>
      <c r="L98" s="1">
        <v>44175</v>
      </c>
      <c r="M98" s="4">
        <f t="shared" si="13"/>
        <v>23</v>
      </c>
      <c r="N98" t="s">
        <v>490</v>
      </c>
      <c r="O98" t="s">
        <v>491</v>
      </c>
      <c r="P98" t="s">
        <v>33</v>
      </c>
      <c r="Q98">
        <f t="shared" si="14"/>
        <v>8846.3805130000001</v>
      </c>
      <c r="R98" s="3" t="s">
        <v>492</v>
      </c>
      <c r="S98">
        <v>176</v>
      </c>
      <c r="T98" t="s">
        <v>35</v>
      </c>
      <c r="U98" t="str">
        <f t="shared" si="16"/>
        <v>Elective</v>
      </c>
      <c r="V98" s="1">
        <v>44198</v>
      </c>
      <c r="W98" t="s">
        <v>127</v>
      </c>
      <c r="X98" t="s">
        <v>65</v>
      </c>
    </row>
    <row r="99" spans="1:24" x14ac:dyDescent="0.35">
      <c r="A99" t="s">
        <v>493</v>
      </c>
      <c r="B99">
        <f t="shared" si="15"/>
        <v>81</v>
      </c>
      <c r="C99" t="str">
        <f t="shared" si="9"/>
        <v>Senior</v>
      </c>
      <c r="D99" s="6">
        <v>81</v>
      </c>
      <c r="E99" t="s">
        <v>41</v>
      </c>
      <c r="F99" t="s">
        <v>41</v>
      </c>
      <c r="G99" t="s">
        <v>172</v>
      </c>
      <c r="H99">
        <f t="shared" si="10"/>
        <v>15</v>
      </c>
      <c r="I99">
        <f t="shared" si="11"/>
        <v>10</v>
      </c>
      <c r="J99">
        <f t="shared" si="12"/>
        <v>2022</v>
      </c>
      <c r="K99" t="s">
        <v>43</v>
      </c>
      <c r="L99" s="1">
        <v>44849</v>
      </c>
      <c r="M99" s="4">
        <f t="shared" si="13"/>
        <v>4</v>
      </c>
      <c r="N99" t="s">
        <v>494</v>
      </c>
      <c r="O99" t="s">
        <v>495</v>
      </c>
      <c r="P99" t="s">
        <v>88</v>
      </c>
      <c r="Q99">
        <f t="shared" si="14"/>
        <v>1731.5161149999999</v>
      </c>
      <c r="R99" s="3" t="s">
        <v>496</v>
      </c>
      <c r="S99">
        <v>462</v>
      </c>
      <c r="T99" t="s">
        <v>35</v>
      </c>
      <c r="U99" t="str">
        <f t="shared" si="16"/>
        <v>Elective</v>
      </c>
      <c r="V99" s="1">
        <v>44853</v>
      </c>
      <c r="W99" t="s">
        <v>127</v>
      </c>
      <c r="X99" t="s">
        <v>65</v>
      </c>
    </row>
    <row r="100" spans="1:24" x14ac:dyDescent="0.35">
      <c r="A100" t="s">
        <v>497</v>
      </c>
      <c r="B100">
        <f t="shared" si="15"/>
        <v>20</v>
      </c>
      <c r="C100" t="str">
        <f t="shared" si="9"/>
        <v>Young</v>
      </c>
      <c r="D100" s="6" t="s">
        <v>498</v>
      </c>
      <c r="E100" t="s">
        <v>41</v>
      </c>
      <c r="F100" t="s">
        <v>41</v>
      </c>
      <c r="G100" t="s">
        <v>346</v>
      </c>
      <c r="H100">
        <f t="shared" si="10"/>
        <v>3</v>
      </c>
      <c r="I100">
        <f t="shared" si="11"/>
        <v>7</v>
      </c>
      <c r="J100">
        <f t="shared" si="12"/>
        <v>2023</v>
      </c>
      <c r="K100" t="s">
        <v>43</v>
      </c>
      <c r="L100" s="1">
        <v>45110</v>
      </c>
      <c r="M100" s="4">
        <f t="shared" si="13"/>
        <v>16</v>
      </c>
      <c r="N100" t="s">
        <v>499</v>
      </c>
      <c r="O100" t="s">
        <v>500</v>
      </c>
      <c r="P100" t="s">
        <v>88</v>
      </c>
      <c r="Q100">
        <f t="shared" si="14"/>
        <v>30399.119630000001</v>
      </c>
      <c r="R100" s="3" t="s">
        <v>501</v>
      </c>
      <c r="S100">
        <v>484</v>
      </c>
      <c r="T100" t="s">
        <v>63</v>
      </c>
      <c r="U100" t="str">
        <f t="shared" si="16"/>
        <v>Urgent</v>
      </c>
      <c r="V100" s="1">
        <v>45126</v>
      </c>
      <c r="W100" t="s">
        <v>36</v>
      </c>
      <c r="X100" t="s">
        <v>37</v>
      </c>
    </row>
    <row r="101" spans="1:24" x14ac:dyDescent="0.35">
      <c r="A101" t="s">
        <v>502</v>
      </c>
      <c r="B101">
        <f t="shared" si="15"/>
        <v>81</v>
      </c>
      <c r="C101" t="str">
        <f t="shared" si="9"/>
        <v>Senior</v>
      </c>
      <c r="D101" s="6">
        <v>81</v>
      </c>
      <c r="E101" t="s">
        <v>41</v>
      </c>
      <c r="F101" t="s">
        <v>41</v>
      </c>
      <c r="G101" t="s">
        <v>346</v>
      </c>
      <c r="H101">
        <f t="shared" si="10"/>
        <v>23</v>
      </c>
      <c r="I101">
        <f t="shared" si="11"/>
        <v>4</v>
      </c>
      <c r="J101">
        <f t="shared" si="12"/>
        <v>2023</v>
      </c>
      <c r="K101" t="s">
        <v>36631</v>
      </c>
      <c r="L101" s="1">
        <v>45039</v>
      </c>
      <c r="M101" s="4">
        <f t="shared" si="13"/>
        <v>8</v>
      </c>
      <c r="N101" t="s">
        <v>503</v>
      </c>
      <c r="O101" t="s">
        <v>504</v>
      </c>
      <c r="P101" t="s">
        <v>46</v>
      </c>
      <c r="Q101">
        <f t="shared" si="14"/>
        <v>26915.43922</v>
      </c>
      <c r="R101" s="3" t="s">
        <v>505</v>
      </c>
      <c r="S101">
        <v>329</v>
      </c>
      <c r="T101" t="s">
        <v>63</v>
      </c>
      <c r="U101" t="str">
        <f t="shared" si="16"/>
        <v>Urgent</v>
      </c>
      <c r="V101" s="1">
        <v>45047</v>
      </c>
      <c r="W101" t="s">
        <v>64</v>
      </c>
      <c r="X101" t="s">
        <v>49</v>
      </c>
    </row>
    <row r="102" spans="1:24" x14ac:dyDescent="0.35">
      <c r="A102" t="s">
        <v>506</v>
      </c>
      <c r="B102">
        <f t="shared" si="15"/>
        <v>21</v>
      </c>
      <c r="C102" t="str">
        <f t="shared" si="9"/>
        <v>Young</v>
      </c>
      <c r="D102" s="6" t="s">
        <v>317</v>
      </c>
      <c r="E102" t="s">
        <v>41</v>
      </c>
      <c r="F102" t="s">
        <v>41</v>
      </c>
      <c r="G102" t="s">
        <v>92</v>
      </c>
      <c r="H102">
        <f t="shared" si="10"/>
        <v>5</v>
      </c>
      <c r="I102">
        <f t="shared" si="11"/>
        <v>10</v>
      </c>
      <c r="J102">
        <f t="shared" si="12"/>
        <v>2020</v>
      </c>
      <c r="K102" t="s">
        <v>53</v>
      </c>
      <c r="L102" s="1">
        <v>44109</v>
      </c>
      <c r="M102" s="4">
        <f t="shared" si="13"/>
        <v>22</v>
      </c>
      <c r="N102" t="s">
        <v>507</v>
      </c>
      <c r="O102" t="s">
        <v>508</v>
      </c>
      <c r="P102" t="s">
        <v>82</v>
      </c>
      <c r="Q102">
        <f t="shared" si="14"/>
        <v>24189.531279999999</v>
      </c>
      <c r="R102" s="3" t="s">
        <v>509</v>
      </c>
      <c r="S102">
        <v>335</v>
      </c>
      <c r="T102" t="s">
        <v>35</v>
      </c>
      <c r="U102" t="str">
        <f t="shared" si="16"/>
        <v>Elective</v>
      </c>
      <c r="V102" s="1">
        <v>44131</v>
      </c>
      <c r="W102" t="s">
        <v>36</v>
      </c>
      <c r="X102" t="s">
        <v>37</v>
      </c>
    </row>
    <row r="103" spans="1:24" x14ac:dyDescent="0.35">
      <c r="A103" t="s">
        <v>510</v>
      </c>
      <c r="B103">
        <f t="shared" si="15"/>
        <v>38</v>
      </c>
      <c r="C103" t="str">
        <f t="shared" si="9"/>
        <v xml:space="preserve">Middle </v>
      </c>
      <c r="D103" s="6" t="s">
        <v>376</v>
      </c>
      <c r="E103" t="s">
        <v>28</v>
      </c>
      <c r="F103" t="s">
        <v>28</v>
      </c>
      <c r="G103" t="s">
        <v>92</v>
      </c>
      <c r="H103">
        <f t="shared" si="10"/>
        <v>12</v>
      </c>
      <c r="I103">
        <f t="shared" si="11"/>
        <v>9</v>
      </c>
      <c r="J103">
        <f t="shared" si="12"/>
        <v>2021</v>
      </c>
      <c r="K103" t="s">
        <v>36631</v>
      </c>
      <c r="L103" s="1">
        <v>44451</v>
      </c>
      <c r="M103" s="4">
        <f t="shared" si="13"/>
        <v>15</v>
      </c>
      <c r="N103" t="s">
        <v>511</v>
      </c>
      <c r="O103" t="s">
        <v>512</v>
      </c>
      <c r="P103" t="s">
        <v>76</v>
      </c>
      <c r="Q103">
        <f t="shared" si="14"/>
        <v>28238.371299999999</v>
      </c>
      <c r="R103" s="3" t="s">
        <v>513</v>
      </c>
      <c r="S103">
        <v>201</v>
      </c>
      <c r="T103" t="s">
        <v>57</v>
      </c>
      <c r="U103" t="str">
        <f t="shared" si="16"/>
        <v>Emergency</v>
      </c>
      <c r="V103" s="1">
        <v>44466</v>
      </c>
      <c r="W103" t="s">
        <v>48</v>
      </c>
      <c r="X103" t="s">
        <v>37</v>
      </c>
    </row>
    <row r="104" spans="1:24" x14ac:dyDescent="0.35">
      <c r="A104" t="s">
        <v>514</v>
      </c>
      <c r="B104">
        <f t="shared" si="15"/>
        <v>41</v>
      </c>
      <c r="C104" t="str">
        <f t="shared" si="9"/>
        <v xml:space="preserve">Middle </v>
      </c>
      <c r="D104" s="6" t="s">
        <v>72</v>
      </c>
      <c r="E104" t="s">
        <v>41</v>
      </c>
      <c r="F104" t="s">
        <v>41</v>
      </c>
      <c r="G104" t="s">
        <v>42</v>
      </c>
      <c r="H104">
        <f t="shared" si="10"/>
        <v>31</v>
      </c>
      <c r="I104">
        <f t="shared" si="11"/>
        <v>10</v>
      </c>
      <c r="J104">
        <f t="shared" si="12"/>
        <v>2022</v>
      </c>
      <c r="K104" t="s">
        <v>30</v>
      </c>
      <c r="L104" s="1">
        <v>44865</v>
      </c>
      <c r="M104" s="4">
        <f t="shared" si="13"/>
        <v>29</v>
      </c>
      <c r="N104" t="s">
        <v>515</v>
      </c>
      <c r="O104" t="s">
        <v>516</v>
      </c>
      <c r="P104" t="s">
        <v>46</v>
      </c>
      <c r="Q104">
        <f t="shared" si="14"/>
        <v>17435.281900000002</v>
      </c>
      <c r="R104" s="3" t="s">
        <v>517</v>
      </c>
      <c r="S104">
        <v>309</v>
      </c>
      <c r="T104" t="s">
        <v>57</v>
      </c>
      <c r="U104" t="str">
        <f t="shared" si="16"/>
        <v>Emergency</v>
      </c>
      <c r="V104" s="1">
        <v>44894</v>
      </c>
      <c r="W104" t="s">
        <v>64</v>
      </c>
      <c r="X104" t="s">
        <v>37</v>
      </c>
    </row>
    <row r="105" spans="1:24" x14ac:dyDescent="0.35">
      <c r="A105" t="s">
        <v>518</v>
      </c>
      <c r="B105">
        <f t="shared" si="15"/>
        <v>85</v>
      </c>
      <c r="C105" t="str">
        <f t="shared" si="9"/>
        <v>Senior</v>
      </c>
      <c r="D105" s="6" t="s">
        <v>113</v>
      </c>
      <c r="E105" t="s">
        <v>41</v>
      </c>
      <c r="F105" t="s">
        <v>41</v>
      </c>
      <c r="G105" t="s">
        <v>92</v>
      </c>
      <c r="H105">
        <f t="shared" si="10"/>
        <v>28</v>
      </c>
      <c r="I105">
        <f t="shared" si="11"/>
        <v>12</v>
      </c>
      <c r="J105">
        <f t="shared" si="12"/>
        <v>2020</v>
      </c>
      <c r="K105" t="s">
        <v>36631</v>
      </c>
      <c r="L105" s="1">
        <v>44193</v>
      </c>
      <c r="M105" s="4">
        <f t="shared" si="13"/>
        <v>17</v>
      </c>
      <c r="N105" t="s">
        <v>519</v>
      </c>
      <c r="O105" t="s">
        <v>520</v>
      </c>
      <c r="P105" t="s">
        <v>88</v>
      </c>
      <c r="Q105">
        <f t="shared" si="14"/>
        <v>16462.223300000001</v>
      </c>
      <c r="R105" s="3" t="s">
        <v>521</v>
      </c>
      <c r="S105">
        <v>389</v>
      </c>
      <c r="T105" t="s">
        <v>63</v>
      </c>
      <c r="U105" t="str">
        <f t="shared" si="16"/>
        <v>Urgent</v>
      </c>
      <c r="V105" s="1">
        <v>44210</v>
      </c>
      <c r="W105" t="s">
        <v>71</v>
      </c>
      <c r="X105" t="s">
        <v>49</v>
      </c>
    </row>
    <row r="106" spans="1:24" x14ac:dyDescent="0.35">
      <c r="A106" t="s">
        <v>522</v>
      </c>
      <c r="B106">
        <f t="shared" si="15"/>
        <v>69</v>
      </c>
      <c r="C106" t="str">
        <f t="shared" si="9"/>
        <v>Senior</v>
      </c>
      <c r="D106" s="6" t="s">
        <v>423</v>
      </c>
      <c r="E106" t="s">
        <v>28</v>
      </c>
      <c r="F106" t="s">
        <v>28</v>
      </c>
      <c r="G106" t="s">
        <v>42</v>
      </c>
      <c r="H106">
        <f t="shared" si="10"/>
        <v>25</v>
      </c>
      <c r="I106">
        <f t="shared" si="11"/>
        <v>8</v>
      </c>
      <c r="J106">
        <f t="shared" si="12"/>
        <v>2019</v>
      </c>
      <c r="K106" t="s">
        <v>36630</v>
      </c>
      <c r="L106" s="1">
        <v>43702</v>
      </c>
      <c r="M106" s="4">
        <f t="shared" si="13"/>
        <v>22</v>
      </c>
      <c r="N106" t="s">
        <v>523</v>
      </c>
      <c r="O106" t="s">
        <v>524</v>
      </c>
      <c r="P106" t="s">
        <v>33</v>
      </c>
      <c r="Q106">
        <f t="shared" si="14"/>
        <v>19293.279780000001</v>
      </c>
      <c r="R106" s="3" t="s">
        <v>525</v>
      </c>
      <c r="S106">
        <v>217</v>
      </c>
      <c r="T106" t="s">
        <v>35</v>
      </c>
      <c r="U106" t="str">
        <f t="shared" si="16"/>
        <v>Elective</v>
      </c>
      <c r="V106" s="1">
        <v>43724</v>
      </c>
      <c r="W106" t="s">
        <v>36</v>
      </c>
      <c r="X106" t="s">
        <v>37</v>
      </c>
    </row>
    <row r="107" spans="1:24" x14ac:dyDescent="0.35">
      <c r="A107" t="s">
        <v>526</v>
      </c>
      <c r="B107">
        <f t="shared" si="15"/>
        <v>64</v>
      </c>
      <c r="C107" t="str">
        <f t="shared" si="9"/>
        <v>Senior</v>
      </c>
      <c r="D107" s="6" t="s">
        <v>134</v>
      </c>
      <c r="E107" t="s">
        <v>28</v>
      </c>
      <c r="F107" t="s">
        <v>28</v>
      </c>
      <c r="G107" t="s">
        <v>92</v>
      </c>
      <c r="H107">
        <f t="shared" si="10"/>
        <v>16</v>
      </c>
      <c r="I107">
        <f t="shared" si="11"/>
        <v>2</v>
      </c>
      <c r="J107">
        <f t="shared" si="12"/>
        <v>2020</v>
      </c>
      <c r="K107" t="s">
        <v>43</v>
      </c>
      <c r="L107" s="1">
        <v>43877</v>
      </c>
      <c r="M107" s="4">
        <f t="shared" si="13"/>
        <v>4</v>
      </c>
      <c r="N107" t="s">
        <v>527</v>
      </c>
      <c r="O107" t="s">
        <v>528</v>
      </c>
      <c r="P107" t="s">
        <v>88</v>
      </c>
      <c r="Q107">
        <f t="shared" si="14"/>
        <v>8005.6235589999997</v>
      </c>
      <c r="R107" s="3" t="s">
        <v>529</v>
      </c>
      <c r="S107">
        <v>137</v>
      </c>
      <c r="T107" t="s">
        <v>35</v>
      </c>
      <c r="U107" t="str">
        <f t="shared" si="16"/>
        <v>Elective</v>
      </c>
      <c r="V107" s="1">
        <v>43881</v>
      </c>
      <c r="W107" t="s">
        <v>36</v>
      </c>
      <c r="X107" t="s">
        <v>65</v>
      </c>
    </row>
    <row r="108" spans="1:24" x14ac:dyDescent="0.35">
      <c r="A108" t="s">
        <v>530</v>
      </c>
      <c r="B108">
        <f t="shared" si="15"/>
        <v>30</v>
      </c>
      <c r="C108" t="str">
        <f t="shared" si="9"/>
        <v>Young</v>
      </c>
      <c r="D108" s="6" t="s">
        <v>236</v>
      </c>
      <c r="E108" t="s">
        <v>28</v>
      </c>
      <c r="F108" t="s">
        <v>28</v>
      </c>
      <c r="G108" t="s">
        <v>135</v>
      </c>
      <c r="H108">
        <f t="shared" si="10"/>
        <v>14</v>
      </c>
      <c r="I108">
        <f t="shared" si="11"/>
        <v>6</v>
      </c>
      <c r="J108">
        <f t="shared" si="12"/>
        <v>2022</v>
      </c>
      <c r="K108" t="s">
        <v>53</v>
      </c>
      <c r="L108" s="1">
        <v>44726</v>
      </c>
      <c r="M108" s="4">
        <f t="shared" si="13"/>
        <v>29</v>
      </c>
      <c r="N108" t="s">
        <v>531</v>
      </c>
      <c r="O108" t="s">
        <v>532</v>
      </c>
      <c r="P108" t="s">
        <v>82</v>
      </c>
      <c r="Q108">
        <f t="shared" si="14"/>
        <v>24497.524420000002</v>
      </c>
      <c r="R108" s="3" t="s">
        <v>533</v>
      </c>
      <c r="S108">
        <v>299</v>
      </c>
      <c r="T108" t="s">
        <v>57</v>
      </c>
      <c r="U108" t="str">
        <f t="shared" si="16"/>
        <v>Emergency</v>
      </c>
      <c r="V108" s="1">
        <v>44755</v>
      </c>
      <c r="W108" t="s">
        <v>36</v>
      </c>
      <c r="X108" t="s">
        <v>37</v>
      </c>
    </row>
    <row r="109" spans="1:24" x14ac:dyDescent="0.35">
      <c r="A109" t="s">
        <v>534</v>
      </c>
      <c r="B109">
        <f t="shared" si="15"/>
        <v>81</v>
      </c>
      <c r="C109" t="str">
        <f t="shared" si="9"/>
        <v>Senior</v>
      </c>
      <c r="D109" s="6">
        <v>81</v>
      </c>
      <c r="E109" t="s">
        <v>28</v>
      </c>
      <c r="F109" t="s">
        <v>28</v>
      </c>
      <c r="G109" t="s">
        <v>92</v>
      </c>
      <c r="H109">
        <f t="shared" si="10"/>
        <v>16</v>
      </c>
      <c r="I109">
        <f t="shared" si="11"/>
        <v>8</v>
      </c>
      <c r="J109">
        <f t="shared" si="12"/>
        <v>2021</v>
      </c>
      <c r="K109" t="s">
        <v>30</v>
      </c>
      <c r="L109" s="1">
        <v>44424</v>
      </c>
      <c r="M109" s="4">
        <f t="shared" si="13"/>
        <v>16</v>
      </c>
      <c r="N109" t="s">
        <v>535</v>
      </c>
      <c r="O109" t="s">
        <v>536</v>
      </c>
      <c r="P109" t="s">
        <v>46</v>
      </c>
      <c r="Q109">
        <f t="shared" si="14"/>
        <v>16908.481110000001</v>
      </c>
      <c r="R109" s="3" t="s">
        <v>537</v>
      </c>
      <c r="S109">
        <v>275</v>
      </c>
      <c r="T109" t="s">
        <v>63</v>
      </c>
      <c r="U109" t="str">
        <f t="shared" si="16"/>
        <v>Urgent</v>
      </c>
      <c r="V109" s="1">
        <v>44440</v>
      </c>
      <c r="W109" t="s">
        <v>36</v>
      </c>
      <c r="X109" t="s">
        <v>49</v>
      </c>
    </row>
    <row r="110" spans="1:24" x14ac:dyDescent="0.35">
      <c r="A110" t="s">
        <v>538</v>
      </c>
      <c r="B110">
        <f t="shared" si="15"/>
        <v>37</v>
      </c>
      <c r="C110" t="str">
        <f t="shared" si="9"/>
        <v xml:space="preserve">Middle </v>
      </c>
      <c r="D110" s="6" t="s">
        <v>201</v>
      </c>
      <c r="E110" t="s">
        <v>28</v>
      </c>
      <c r="F110" t="s">
        <v>28</v>
      </c>
      <c r="G110" t="s">
        <v>42</v>
      </c>
      <c r="H110">
        <f t="shared" si="10"/>
        <v>11</v>
      </c>
      <c r="I110">
        <f t="shared" si="11"/>
        <v>3</v>
      </c>
      <c r="J110">
        <f t="shared" si="12"/>
        <v>2023</v>
      </c>
      <c r="K110" t="s">
        <v>53</v>
      </c>
      <c r="L110" s="1">
        <v>44996</v>
      </c>
      <c r="M110" s="4">
        <f t="shared" si="13"/>
        <v>25</v>
      </c>
      <c r="N110" t="s">
        <v>539</v>
      </c>
      <c r="O110" t="s">
        <v>540</v>
      </c>
      <c r="P110" t="s">
        <v>46</v>
      </c>
      <c r="Q110">
        <f t="shared" si="14"/>
        <v>18189.973569999998</v>
      </c>
      <c r="R110" s="3" t="s">
        <v>541</v>
      </c>
      <c r="S110">
        <v>181</v>
      </c>
      <c r="T110" t="s">
        <v>57</v>
      </c>
      <c r="U110" t="str">
        <f t="shared" si="16"/>
        <v>Emergency</v>
      </c>
      <c r="V110" s="1">
        <v>45021</v>
      </c>
      <c r="W110" t="s">
        <v>127</v>
      </c>
      <c r="X110" t="s">
        <v>65</v>
      </c>
    </row>
    <row r="111" spans="1:24" x14ac:dyDescent="0.35">
      <c r="A111" t="s">
        <v>542</v>
      </c>
      <c r="B111">
        <f t="shared" si="15"/>
        <v>55</v>
      </c>
      <c r="C111" t="str">
        <f t="shared" si="9"/>
        <v xml:space="preserve">Middle </v>
      </c>
      <c r="D111" s="6" t="s">
        <v>85</v>
      </c>
      <c r="E111" t="s">
        <v>41</v>
      </c>
      <c r="F111" t="s">
        <v>41</v>
      </c>
      <c r="G111" t="s">
        <v>92</v>
      </c>
      <c r="H111">
        <f t="shared" si="10"/>
        <v>22</v>
      </c>
      <c r="I111">
        <f t="shared" si="11"/>
        <v>1</v>
      </c>
      <c r="J111">
        <f t="shared" si="12"/>
        <v>2021</v>
      </c>
      <c r="K111" t="s">
        <v>53</v>
      </c>
      <c r="L111" s="1">
        <v>44218</v>
      </c>
      <c r="M111" s="4">
        <f t="shared" si="13"/>
        <v>28</v>
      </c>
      <c r="N111" t="s">
        <v>543</v>
      </c>
      <c r="O111" t="s">
        <v>544</v>
      </c>
      <c r="P111" t="s">
        <v>76</v>
      </c>
      <c r="Q111">
        <f t="shared" si="14"/>
        <v>11842.457770000001</v>
      </c>
      <c r="R111" s="3" t="s">
        <v>545</v>
      </c>
      <c r="S111">
        <v>401</v>
      </c>
      <c r="T111" t="s">
        <v>57</v>
      </c>
      <c r="U111" t="str">
        <f t="shared" si="16"/>
        <v>Emergency</v>
      </c>
      <c r="V111" s="1">
        <v>44246</v>
      </c>
      <c r="W111" t="s">
        <v>71</v>
      </c>
      <c r="X111" t="s">
        <v>65</v>
      </c>
    </row>
    <row r="112" spans="1:24" x14ac:dyDescent="0.35">
      <c r="A112" t="s">
        <v>546</v>
      </c>
      <c r="B112">
        <f t="shared" si="15"/>
        <v>61</v>
      </c>
      <c r="C112" t="str">
        <f t="shared" si="9"/>
        <v>Senior</v>
      </c>
      <c r="D112" s="6" t="s">
        <v>51</v>
      </c>
      <c r="E112" t="s">
        <v>28</v>
      </c>
      <c r="F112" t="s">
        <v>28</v>
      </c>
      <c r="G112" t="s">
        <v>52</v>
      </c>
      <c r="H112">
        <f t="shared" si="10"/>
        <v>25</v>
      </c>
      <c r="I112">
        <f t="shared" si="11"/>
        <v>5</v>
      </c>
      <c r="J112">
        <f t="shared" si="12"/>
        <v>2023</v>
      </c>
      <c r="K112" t="s">
        <v>53</v>
      </c>
      <c r="L112" s="1">
        <v>45071</v>
      </c>
      <c r="M112" s="4">
        <f t="shared" si="13"/>
        <v>14</v>
      </c>
      <c r="N112" t="s">
        <v>547</v>
      </c>
      <c r="O112" t="s">
        <v>508</v>
      </c>
      <c r="P112" t="s">
        <v>88</v>
      </c>
      <c r="Q112">
        <f t="shared" si="14"/>
        <v>7718.8525319999999</v>
      </c>
      <c r="R112" s="3" t="s">
        <v>548</v>
      </c>
      <c r="S112">
        <v>263</v>
      </c>
      <c r="T112" t="s">
        <v>35</v>
      </c>
      <c r="U112" t="str">
        <f t="shared" si="16"/>
        <v>Elective</v>
      </c>
      <c r="V112" s="1">
        <v>45085</v>
      </c>
      <c r="W112" t="s">
        <v>71</v>
      </c>
      <c r="X112" t="s">
        <v>37</v>
      </c>
    </row>
    <row r="113" spans="1:24" x14ac:dyDescent="0.35">
      <c r="A113" t="s">
        <v>549</v>
      </c>
      <c r="B113">
        <f t="shared" si="15"/>
        <v>47</v>
      </c>
      <c r="C113" t="str">
        <f t="shared" si="9"/>
        <v xml:space="preserve">Middle </v>
      </c>
      <c r="D113" s="6" t="s">
        <v>290</v>
      </c>
      <c r="E113" t="s">
        <v>28</v>
      </c>
      <c r="F113" t="s">
        <v>28</v>
      </c>
      <c r="G113" t="s">
        <v>172</v>
      </c>
      <c r="H113">
        <f t="shared" si="10"/>
        <v>11</v>
      </c>
      <c r="I113">
        <f t="shared" si="11"/>
        <v>11</v>
      </c>
      <c r="J113">
        <f t="shared" si="12"/>
        <v>2020</v>
      </c>
      <c r="K113" t="s">
        <v>36631</v>
      </c>
      <c r="L113" s="1">
        <v>44146</v>
      </c>
      <c r="M113" s="4">
        <f t="shared" si="13"/>
        <v>3</v>
      </c>
      <c r="N113" t="s">
        <v>550</v>
      </c>
      <c r="O113" t="s">
        <v>551</v>
      </c>
      <c r="P113" t="s">
        <v>82</v>
      </c>
      <c r="Q113">
        <f t="shared" si="14"/>
        <v>33599.864289999998</v>
      </c>
      <c r="R113" s="3" t="s">
        <v>552</v>
      </c>
      <c r="S113">
        <v>214</v>
      </c>
      <c r="T113" t="s">
        <v>57</v>
      </c>
      <c r="U113" t="str">
        <f t="shared" si="16"/>
        <v>Emergency</v>
      </c>
      <c r="V113" s="1">
        <v>44149</v>
      </c>
      <c r="W113" t="s">
        <v>48</v>
      </c>
      <c r="X113" t="s">
        <v>49</v>
      </c>
    </row>
    <row r="114" spans="1:24" x14ac:dyDescent="0.35">
      <c r="A114" t="s">
        <v>553</v>
      </c>
      <c r="B114">
        <f t="shared" si="15"/>
        <v>56</v>
      </c>
      <c r="C114" t="str">
        <f t="shared" si="9"/>
        <v xml:space="preserve">Middle </v>
      </c>
      <c r="D114" s="6" t="s">
        <v>192</v>
      </c>
      <c r="E114" t="s">
        <v>41</v>
      </c>
      <c r="F114" t="s">
        <v>41</v>
      </c>
      <c r="G114" t="s">
        <v>172</v>
      </c>
      <c r="H114">
        <f t="shared" si="10"/>
        <v>14</v>
      </c>
      <c r="I114">
        <f t="shared" si="11"/>
        <v>12</v>
      </c>
      <c r="J114">
        <f t="shared" si="12"/>
        <v>2019</v>
      </c>
      <c r="K114" t="s">
        <v>30</v>
      </c>
      <c r="L114" s="1">
        <v>43813</v>
      </c>
      <c r="M114" s="4">
        <f t="shared" si="13"/>
        <v>8</v>
      </c>
      <c r="N114" t="s">
        <v>554</v>
      </c>
      <c r="O114" t="s">
        <v>555</v>
      </c>
      <c r="P114" t="s">
        <v>33</v>
      </c>
      <c r="Q114">
        <f t="shared" si="14"/>
        <v>50177.309359999999</v>
      </c>
      <c r="R114" s="3" t="s">
        <v>556</v>
      </c>
      <c r="S114">
        <v>267</v>
      </c>
      <c r="T114" t="s">
        <v>57</v>
      </c>
      <c r="U114" t="str">
        <f t="shared" si="16"/>
        <v>Emergency</v>
      </c>
      <c r="V114" s="1">
        <v>43821</v>
      </c>
      <c r="W114" t="s">
        <v>64</v>
      </c>
      <c r="X114" t="s">
        <v>37</v>
      </c>
    </row>
    <row r="115" spans="1:24" x14ac:dyDescent="0.35">
      <c r="A115" t="s">
        <v>557</v>
      </c>
      <c r="B115">
        <f t="shared" si="15"/>
        <v>19</v>
      </c>
      <c r="C115" t="str">
        <f t="shared" si="9"/>
        <v>Young</v>
      </c>
      <c r="D115" s="6" t="s">
        <v>241</v>
      </c>
      <c r="E115" t="s">
        <v>41</v>
      </c>
      <c r="F115" t="s">
        <v>41</v>
      </c>
      <c r="G115" t="s">
        <v>73</v>
      </c>
      <c r="H115">
        <f t="shared" si="10"/>
        <v>31</v>
      </c>
      <c r="I115">
        <f t="shared" si="11"/>
        <v>5</v>
      </c>
      <c r="J115">
        <f t="shared" si="12"/>
        <v>2021</v>
      </c>
      <c r="K115" t="s">
        <v>43</v>
      </c>
      <c r="L115" s="1">
        <v>44347</v>
      </c>
      <c r="M115" s="4">
        <f t="shared" si="13"/>
        <v>1</v>
      </c>
      <c r="N115" t="s">
        <v>558</v>
      </c>
      <c r="O115" t="s">
        <v>559</v>
      </c>
      <c r="P115" t="s">
        <v>76</v>
      </c>
      <c r="Q115">
        <f t="shared" si="14"/>
        <v>22893.295249999999</v>
      </c>
      <c r="R115" s="3" t="s">
        <v>560</v>
      </c>
      <c r="S115">
        <v>211</v>
      </c>
      <c r="T115" t="s">
        <v>63</v>
      </c>
      <c r="U115" t="str">
        <f t="shared" si="16"/>
        <v>Urgent</v>
      </c>
      <c r="V115" s="1">
        <v>44348</v>
      </c>
      <c r="W115" t="s">
        <v>48</v>
      </c>
      <c r="X115" t="s">
        <v>37</v>
      </c>
    </row>
    <row r="116" spans="1:24" x14ac:dyDescent="0.35">
      <c r="A116" t="s">
        <v>561</v>
      </c>
      <c r="B116">
        <f t="shared" si="15"/>
        <v>59</v>
      </c>
      <c r="C116" t="str">
        <f t="shared" si="9"/>
        <v xml:space="preserve">Middle </v>
      </c>
      <c r="D116" s="6" t="s">
        <v>562</v>
      </c>
      <c r="E116" t="s">
        <v>41</v>
      </c>
      <c r="F116" t="s">
        <v>41</v>
      </c>
      <c r="G116" t="s">
        <v>42</v>
      </c>
      <c r="H116">
        <f t="shared" si="10"/>
        <v>8</v>
      </c>
      <c r="I116">
        <f t="shared" si="11"/>
        <v>3</v>
      </c>
      <c r="J116">
        <f t="shared" si="12"/>
        <v>2020</v>
      </c>
      <c r="K116" t="s">
        <v>30</v>
      </c>
      <c r="L116" s="1">
        <v>43898</v>
      </c>
      <c r="M116" s="4">
        <f t="shared" si="13"/>
        <v>22</v>
      </c>
      <c r="N116" t="s">
        <v>563</v>
      </c>
      <c r="O116" t="s">
        <v>564</v>
      </c>
      <c r="P116" t="s">
        <v>88</v>
      </c>
      <c r="Q116">
        <f t="shared" si="14"/>
        <v>26567.966400000001</v>
      </c>
      <c r="R116" s="3" t="s">
        <v>565</v>
      </c>
      <c r="S116">
        <v>247</v>
      </c>
      <c r="T116" t="s">
        <v>35</v>
      </c>
      <c r="U116" t="str">
        <f t="shared" si="16"/>
        <v>Elective</v>
      </c>
      <c r="V116" s="1">
        <v>43920</v>
      </c>
      <c r="W116" t="s">
        <v>71</v>
      </c>
      <c r="X116" t="s">
        <v>49</v>
      </c>
    </row>
    <row r="117" spans="1:24" x14ac:dyDescent="0.35">
      <c r="A117" t="s">
        <v>566</v>
      </c>
      <c r="B117">
        <f t="shared" si="15"/>
        <v>21</v>
      </c>
      <c r="C117" t="str">
        <f t="shared" si="9"/>
        <v>Young</v>
      </c>
      <c r="D117" s="6" t="s">
        <v>317</v>
      </c>
      <c r="E117" t="s">
        <v>28</v>
      </c>
      <c r="F117" t="s">
        <v>28</v>
      </c>
      <c r="G117" t="s">
        <v>29</v>
      </c>
      <c r="H117">
        <f t="shared" si="10"/>
        <v>21</v>
      </c>
      <c r="I117">
        <f t="shared" si="11"/>
        <v>6</v>
      </c>
      <c r="J117">
        <f t="shared" si="12"/>
        <v>2019</v>
      </c>
      <c r="K117" t="s">
        <v>53</v>
      </c>
      <c r="L117" s="1">
        <v>43637</v>
      </c>
      <c r="M117" s="4">
        <f t="shared" si="13"/>
        <v>22</v>
      </c>
      <c r="N117" t="s">
        <v>567</v>
      </c>
      <c r="O117" t="s">
        <v>568</v>
      </c>
      <c r="P117" t="s">
        <v>76</v>
      </c>
      <c r="Q117">
        <f t="shared" si="14"/>
        <v>19833.120279999999</v>
      </c>
      <c r="R117" s="3" t="s">
        <v>569</v>
      </c>
      <c r="S117">
        <v>482</v>
      </c>
      <c r="T117" t="s">
        <v>35</v>
      </c>
      <c r="U117" t="str">
        <f t="shared" si="16"/>
        <v>Elective</v>
      </c>
      <c r="V117" s="1">
        <v>43659</v>
      </c>
      <c r="W117" t="s">
        <v>64</v>
      </c>
      <c r="X117" t="s">
        <v>37</v>
      </c>
    </row>
    <row r="118" spans="1:24" x14ac:dyDescent="0.35">
      <c r="A118" t="s">
        <v>570</v>
      </c>
      <c r="B118">
        <f t="shared" si="15"/>
        <v>76</v>
      </c>
      <c r="C118" t="str">
        <f t="shared" si="9"/>
        <v>Senior</v>
      </c>
      <c r="D118" s="6" t="s">
        <v>571</v>
      </c>
      <c r="E118" t="s">
        <v>28</v>
      </c>
      <c r="F118" t="s">
        <v>28</v>
      </c>
      <c r="G118" t="s">
        <v>172</v>
      </c>
      <c r="H118">
        <f t="shared" si="10"/>
        <v>27</v>
      </c>
      <c r="I118">
        <f t="shared" si="11"/>
        <v>3</v>
      </c>
      <c r="J118">
        <f t="shared" si="12"/>
        <v>2022</v>
      </c>
      <c r="K118" t="s">
        <v>36630</v>
      </c>
      <c r="L118" s="1">
        <v>44647</v>
      </c>
      <c r="M118" s="4">
        <f t="shared" si="13"/>
        <v>4</v>
      </c>
      <c r="N118" t="s">
        <v>572</v>
      </c>
      <c r="O118" t="s">
        <v>573</v>
      </c>
      <c r="P118" t="s">
        <v>82</v>
      </c>
      <c r="Q118">
        <f t="shared" si="14"/>
        <v>20841.131570000001</v>
      </c>
      <c r="R118" s="3" t="s">
        <v>574</v>
      </c>
      <c r="S118">
        <v>184</v>
      </c>
      <c r="T118" t="s">
        <v>35</v>
      </c>
      <c r="U118" t="str">
        <f t="shared" si="16"/>
        <v>Elective</v>
      </c>
      <c r="V118" s="1">
        <v>44651</v>
      </c>
      <c r="W118" t="s">
        <v>127</v>
      </c>
      <c r="X118" t="s">
        <v>37</v>
      </c>
    </row>
    <row r="119" spans="1:24" x14ac:dyDescent="0.35">
      <c r="A119" t="s">
        <v>575</v>
      </c>
      <c r="B119">
        <f t="shared" si="15"/>
        <v>64</v>
      </c>
      <c r="C119" t="str">
        <f t="shared" si="9"/>
        <v>Senior</v>
      </c>
      <c r="D119" s="6" t="s">
        <v>134</v>
      </c>
      <c r="E119" t="s">
        <v>41</v>
      </c>
      <c r="F119" t="s">
        <v>41</v>
      </c>
      <c r="G119" t="s">
        <v>346</v>
      </c>
      <c r="H119">
        <f t="shared" si="10"/>
        <v>13</v>
      </c>
      <c r="I119">
        <f t="shared" si="11"/>
        <v>9</v>
      </c>
      <c r="J119">
        <f t="shared" si="12"/>
        <v>2019</v>
      </c>
      <c r="K119" t="s">
        <v>36631</v>
      </c>
      <c r="L119" s="1">
        <v>43721</v>
      </c>
      <c r="M119" s="4">
        <f t="shared" si="13"/>
        <v>3</v>
      </c>
      <c r="N119" t="s">
        <v>576</v>
      </c>
      <c r="O119" t="s">
        <v>577</v>
      </c>
      <c r="P119" t="s">
        <v>88</v>
      </c>
      <c r="Q119">
        <f t="shared" si="14"/>
        <v>13495.48215</v>
      </c>
      <c r="R119" s="3" t="s">
        <v>578</v>
      </c>
      <c r="S119">
        <v>140</v>
      </c>
      <c r="T119" t="s">
        <v>57</v>
      </c>
      <c r="U119" t="str">
        <f t="shared" si="16"/>
        <v>Emergency</v>
      </c>
      <c r="V119" s="1">
        <v>43724</v>
      </c>
      <c r="W119" t="s">
        <v>36</v>
      </c>
      <c r="X119" t="s">
        <v>65</v>
      </c>
    </row>
    <row r="120" spans="1:24" x14ac:dyDescent="0.35">
      <c r="A120" t="s">
        <v>579</v>
      </c>
      <c r="B120">
        <f t="shared" si="15"/>
        <v>67</v>
      </c>
      <c r="C120" t="str">
        <f t="shared" si="9"/>
        <v>Senior</v>
      </c>
      <c r="D120" s="6" t="s">
        <v>468</v>
      </c>
      <c r="E120" t="s">
        <v>41</v>
      </c>
      <c r="F120" t="s">
        <v>41</v>
      </c>
      <c r="G120" t="s">
        <v>346</v>
      </c>
      <c r="H120">
        <f t="shared" si="10"/>
        <v>23</v>
      </c>
      <c r="I120">
        <f t="shared" si="11"/>
        <v>3</v>
      </c>
      <c r="J120">
        <f t="shared" si="12"/>
        <v>2022</v>
      </c>
      <c r="K120" t="s">
        <v>103</v>
      </c>
      <c r="L120" s="1">
        <v>44643</v>
      </c>
      <c r="M120" s="4">
        <f t="shared" si="13"/>
        <v>5</v>
      </c>
      <c r="N120" t="s">
        <v>580</v>
      </c>
      <c r="O120" t="s">
        <v>581</v>
      </c>
      <c r="P120" t="s">
        <v>88</v>
      </c>
      <c r="Q120">
        <f t="shared" si="14"/>
        <v>51211.764569999999</v>
      </c>
      <c r="R120" s="3" t="s">
        <v>582</v>
      </c>
      <c r="S120">
        <v>416</v>
      </c>
      <c r="T120" t="s">
        <v>35</v>
      </c>
      <c r="U120" t="str">
        <f t="shared" si="16"/>
        <v>Elective</v>
      </c>
      <c r="V120" s="1">
        <v>44648</v>
      </c>
      <c r="W120" t="s">
        <v>127</v>
      </c>
      <c r="X120" t="s">
        <v>37</v>
      </c>
    </row>
    <row r="121" spans="1:24" x14ac:dyDescent="0.35">
      <c r="A121" t="s">
        <v>583</v>
      </c>
      <c r="B121">
        <f t="shared" si="15"/>
        <v>35</v>
      </c>
      <c r="C121" t="str">
        <f t="shared" si="9"/>
        <v xml:space="preserve">Middle </v>
      </c>
      <c r="D121" s="6" t="s">
        <v>40</v>
      </c>
      <c r="E121" t="s">
        <v>41</v>
      </c>
      <c r="F121" t="s">
        <v>41</v>
      </c>
      <c r="G121" t="s">
        <v>52</v>
      </c>
      <c r="H121">
        <f t="shared" si="10"/>
        <v>19</v>
      </c>
      <c r="I121">
        <f t="shared" si="11"/>
        <v>6</v>
      </c>
      <c r="J121">
        <f t="shared" si="12"/>
        <v>2020</v>
      </c>
      <c r="K121" t="s">
        <v>53</v>
      </c>
      <c r="L121" s="1">
        <v>44001</v>
      </c>
      <c r="M121" s="4">
        <f t="shared" si="13"/>
        <v>8</v>
      </c>
      <c r="N121" t="s">
        <v>584</v>
      </c>
      <c r="O121" t="s">
        <v>585</v>
      </c>
      <c r="P121" t="s">
        <v>76</v>
      </c>
      <c r="Q121">
        <f t="shared" si="14"/>
        <v>18411.96413</v>
      </c>
      <c r="R121" s="3" t="s">
        <v>586</v>
      </c>
      <c r="S121">
        <v>179</v>
      </c>
      <c r="T121" t="s">
        <v>35</v>
      </c>
      <c r="U121" t="str">
        <f t="shared" si="16"/>
        <v>Elective</v>
      </c>
      <c r="V121" s="1">
        <v>44009</v>
      </c>
      <c r="W121" t="s">
        <v>71</v>
      </c>
      <c r="X121" t="s">
        <v>49</v>
      </c>
    </row>
    <row r="122" spans="1:24" x14ac:dyDescent="0.35">
      <c r="A122" t="s">
        <v>587</v>
      </c>
      <c r="B122">
        <f t="shared" si="15"/>
        <v>65</v>
      </c>
      <c r="C122" t="str">
        <f t="shared" si="9"/>
        <v>Senior</v>
      </c>
      <c r="D122" s="6" t="s">
        <v>123</v>
      </c>
      <c r="E122" t="s">
        <v>41</v>
      </c>
      <c r="F122" t="s">
        <v>41</v>
      </c>
      <c r="G122" t="s">
        <v>29</v>
      </c>
      <c r="H122">
        <f t="shared" si="10"/>
        <v>9</v>
      </c>
      <c r="I122">
        <f t="shared" si="11"/>
        <v>7</v>
      </c>
      <c r="J122">
        <f t="shared" si="12"/>
        <v>2021</v>
      </c>
      <c r="K122" t="s">
        <v>36631</v>
      </c>
      <c r="L122" s="1">
        <v>44386</v>
      </c>
      <c r="M122" s="4">
        <f t="shared" si="13"/>
        <v>1</v>
      </c>
      <c r="N122" t="s">
        <v>588</v>
      </c>
      <c r="O122" t="s">
        <v>589</v>
      </c>
      <c r="P122" t="s">
        <v>82</v>
      </c>
      <c r="Q122">
        <f t="shared" si="14"/>
        <v>25862.20019</v>
      </c>
      <c r="R122" s="3" t="s">
        <v>590</v>
      </c>
      <c r="S122">
        <v>115</v>
      </c>
      <c r="T122" t="s">
        <v>63</v>
      </c>
      <c r="U122" t="str">
        <f t="shared" si="16"/>
        <v>Urgent</v>
      </c>
      <c r="V122" s="1">
        <v>44387</v>
      </c>
      <c r="W122" t="s">
        <v>71</v>
      </c>
      <c r="X122" t="s">
        <v>49</v>
      </c>
    </row>
    <row r="123" spans="1:24" x14ac:dyDescent="0.35">
      <c r="A123" t="s">
        <v>591</v>
      </c>
      <c r="B123">
        <f t="shared" si="15"/>
        <v>27</v>
      </c>
      <c r="C123" t="str">
        <f t="shared" si="9"/>
        <v>Young</v>
      </c>
      <c r="D123" s="6" t="s">
        <v>330</v>
      </c>
      <c r="E123" t="s">
        <v>28</v>
      </c>
      <c r="F123" t="s">
        <v>28</v>
      </c>
      <c r="G123" t="s">
        <v>172</v>
      </c>
      <c r="H123">
        <f t="shared" si="10"/>
        <v>14</v>
      </c>
      <c r="I123">
        <f t="shared" si="11"/>
        <v>1</v>
      </c>
      <c r="J123">
        <f t="shared" si="12"/>
        <v>2020</v>
      </c>
      <c r="K123" t="s">
        <v>43</v>
      </c>
      <c r="L123" s="1">
        <v>43844</v>
      </c>
      <c r="M123" s="4">
        <f t="shared" si="13"/>
        <v>22</v>
      </c>
      <c r="N123" t="s">
        <v>592</v>
      </c>
      <c r="O123" t="s">
        <v>593</v>
      </c>
      <c r="P123" t="s">
        <v>82</v>
      </c>
      <c r="Q123">
        <f t="shared" si="14"/>
        <v>3011.1331399999999</v>
      </c>
      <c r="R123" s="3" t="s">
        <v>594</v>
      </c>
      <c r="S123">
        <v>292</v>
      </c>
      <c r="T123" t="s">
        <v>63</v>
      </c>
      <c r="U123" t="str">
        <f t="shared" si="16"/>
        <v>Urgent</v>
      </c>
      <c r="V123" s="1">
        <v>43866</v>
      </c>
      <c r="W123" t="s">
        <v>64</v>
      </c>
      <c r="X123" t="s">
        <v>37</v>
      </c>
    </row>
    <row r="124" spans="1:24" x14ac:dyDescent="0.35">
      <c r="A124" t="s">
        <v>595</v>
      </c>
      <c r="B124">
        <f t="shared" si="15"/>
        <v>35</v>
      </c>
      <c r="C124" t="str">
        <f t="shared" si="9"/>
        <v xml:space="preserve">Middle </v>
      </c>
      <c r="D124" s="6" t="s">
        <v>40</v>
      </c>
      <c r="E124" t="s">
        <v>28</v>
      </c>
      <c r="F124" t="s">
        <v>28</v>
      </c>
      <c r="G124" t="s">
        <v>73</v>
      </c>
      <c r="H124">
        <f t="shared" si="10"/>
        <v>1</v>
      </c>
      <c r="I124">
        <f t="shared" si="11"/>
        <v>11</v>
      </c>
      <c r="J124">
        <f t="shared" si="12"/>
        <v>2022</v>
      </c>
      <c r="K124" t="s">
        <v>36630</v>
      </c>
      <c r="L124" s="1">
        <v>44866</v>
      </c>
      <c r="M124" s="4">
        <f t="shared" si="13"/>
        <v>16</v>
      </c>
      <c r="N124" t="s">
        <v>596</v>
      </c>
      <c r="O124" t="s">
        <v>597</v>
      </c>
      <c r="P124" t="s">
        <v>88</v>
      </c>
      <c r="Q124">
        <f t="shared" si="14"/>
        <v>17273.468929999999</v>
      </c>
      <c r="R124" s="3" t="s">
        <v>598</v>
      </c>
      <c r="S124">
        <v>289</v>
      </c>
      <c r="T124" t="s">
        <v>35</v>
      </c>
      <c r="U124" t="str">
        <f t="shared" si="16"/>
        <v>Elective</v>
      </c>
      <c r="V124" s="1">
        <v>44882</v>
      </c>
      <c r="W124" t="s">
        <v>127</v>
      </c>
      <c r="X124" t="s">
        <v>65</v>
      </c>
    </row>
    <row r="125" spans="1:24" x14ac:dyDescent="0.35">
      <c r="A125" t="s">
        <v>599</v>
      </c>
      <c r="B125">
        <f t="shared" si="15"/>
        <v>46</v>
      </c>
      <c r="C125" t="str">
        <f t="shared" si="9"/>
        <v xml:space="preserve">Middle </v>
      </c>
      <c r="D125" s="6" t="s">
        <v>254</v>
      </c>
      <c r="E125" t="s">
        <v>41</v>
      </c>
      <c r="F125" t="s">
        <v>41</v>
      </c>
      <c r="G125" t="s">
        <v>73</v>
      </c>
      <c r="H125">
        <f t="shared" si="10"/>
        <v>24</v>
      </c>
      <c r="I125">
        <f t="shared" si="11"/>
        <v>8</v>
      </c>
      <c r="J125">
        <f t="shared" si="12"/>
        <v>2021</v>
      </c>
      <c r="K125" t="s">
        <v>36631</v>
      </c>
      <c r="L125" s="1">
        <v>44432</v>
      </c>
      <c r="M125" s="4">
        <f t="shared" si="13"/>
        <v>13</v>
      </c>
      <c r="N125" t="s">
        <v>600</v>
      </c>
      <c r="O125" t="s">
        <v>601</v>
      </c>
      <c r="P125" t="s">
        <v>82</v>
      </c>
      <c r="Q125">
        <f t="shared" si="14"/>
        <v>9156.4657270000007</v>
      </c>
      <c r="R125" s="3" t="s">
        <v>602</v>
      </c>
      <c r="S125">
        <v>293</v>
      </c>
      <c r="T125" t="s">
        <v>57</v>
      </c>
      <c r="U125" t="str">
        <f t="shared" si="16"/>
        <v>Emergency</v>
      </c>
      <c r="V125" s="1">
        <v>44445</v>
      </c>
      <c r="W125" t="s">
        <v>127</v>
      </c>
      <c r="X125" t="s">
        <v>65</v>
      </c>
    </row>
    <row r="126" spans="1:24" x14ac:dyDescent="0.35">
      <c r="A126" t="s">
        <v>603</v>
      </c>
      <c r="B126">
        <f t="shared" si="15"/>
        <v>43</v>
      </c>
      <c r="C126" t="str">
        <f t="shared" si="9"/>
        <v xml:space="preserve">Middle </v>
      </c>
      <c r="D126" s="6" t="s">
        <v>406</v>
      </c>
      <c r="E126" t="s">
        <v>28</v>
      </c>
      <c r="F126" t="s">
        <v>28</v>
      </c>
      <c r="G126" t="s">
        <v>346</v>
      </c>
      <c r="H126">
        <f t="shared" si="10"/>
        <v>28</v>
      </c>
      <c r="I126">
        <f t="shared" si="11"/>
        <v>4</v>
      </c>
      <c r="J126">
        <f t="shared" si="12"/>
        <v>2023</v>
      </c>
      <c r="K126" t="s">
        <v>36630</v>
      </c>
      <c r="L126" s="1">
        <v>45044</v>
      </c>
      <c r="M126" s="4">
        <f t="shared" si="13"/>
        <v>6</v>
      </c>
      <c r="N126" t="s">
        <v>604</v>
      </c>
      <c r="O126" t="s">
        <v>605</v>
      </c>
      <c r="P126" t="s">
        <v>88</v>
      </c>
      <c r="Q126">
        <f t="shared" si="14"/>
        <v>24806.783449999999</v>
      </c>
      <c r="R126" s="3" t="s">
        <v>606</v>
      </c>
      <c r="S126">
        <v>350</v>
      </c>
      <c r="T126" t="s">
        <v>35</v>
      </c>
      <c r="U126" t="str">
        <f t="shared" si="16"/>
        <v>Elective</v>
      </c>
      <c r="V126" s="1">
        <v>45050</v>
      </c>
      <c r="W126" t="s">
        <v>36</v>
      </c>
      <c r="X126" t="s">
        <v>65</v>
      </c>
    </row>
    <row r="127" spans="1:24" x14ac:dyDescent="0.35">
      <c r="A127" t="s">
        <v>607</v>
      </c>
      <c r="B127">
        <f t="shared" si="15"/>
        <v>46</v>
      </c>
      <c r="C127" t="str">
        <f t="shared" si="9"/>
        <v xml:space="preserve">Middle </v>
      </c>
      <c r="D127" s="6" t="s">
        <v>254</v>
      </c>
      <c r="E127" t="s">
        <v>41</v>
      </c>
      <c r="F127" t="s">
        <v>41</v>
      </c>
      <c r="G127" t="s">
        <v>29</v>
      </c>
      <c r="H127">
        <f t="shared" si="10"/>
        <v>14</v>
      </c>
      <c r="I127">
        <f t="shared" si="11"/>
        <v>11</v>
      </c>
      <c r="J127">
        <f t="shared" si="12"/>
        <v>2021</v>
      </c>
      <c r="K127" t="s">
        <v>36631</v>
      </c>
      <c r="L127" s="1">
        <v>44514</v>
      </c>
      <c r="M127" s="4">
        <f t="shared" si="13"/>
        <v>12</v>
      </c>
      <c r="N127" t="s">
        <v>608</v>
      </c>
      <c r="O127" t="s">
        <v>609</v>
      </c>
      <c r="P127" t="s">
        <v>82</v>
      </c>
      <c r="Q127">
        <f t="shared" si="14"/>
        <v>22082.564139999999</v>
      </c>
      <c r="R127" s="3" t="s">
        <v>610</v>
      </c>
      <c r="S127">
        <v>104</v>
      </c>
      <c r="T127" t="s">
        <v>63</v>
      </c>
      <c r="U127" t="str">
        <f t="shared" si="16"/>
        <v>Urgent</v>
      </c>
      <c r="V127" s="1">
        <v>44526</v>
      </c>
      <c r="W127" t="s">
        <v>36</v>
      </c>
      <c r="X127" t="s">
        <v>65</v>
      </c>
    </row>
    <row r="128" spans="1:24" x14ac:dyDescent="0.35">
      <c r="A128" t="s">
        <v>611</v>
      </c>
      <c r="B128">
        <f t="shared" si="15"/>
        <v>40</v>
      </c>
      <c r="C128" t="str">
        <f t="shared" si="9"/>
        <v xml:space="preserve">Middle </v>
      </c>
      <c r="D128" s="6" t="s">
        <v>612</v>
      </c>
      <c r="E128" t="s">
        <v>28</v>
      </c>
      <c r="F128" t="s">
        <v>28</v>
      </c>
      <c r="G128" t="s">
        <v>73</v>
      </c>
      <c r="H128">
        <f t="shared" si="10"/>
        <v>16</v>
      </c>
      <c r="I128">
        <f t="shared" si="11"/>
        <v>7</v>
      </c>
      <c r="J128">
        <f t="shared" si="12"/>
        <v>2020</v>
      </c>
      <c r="K128" t="s">
        <v>36630</v>
      </c>
      <c r="L128" s="1">
        <v>44028</v>
      </c>
      <c r="M128" s="4">
        <f t="shared" si="13"/>
        <v>13</v>
      </c>
      <c r="N128" t="s">
        <v>613</v>
      </c>
      <c r="O128" t="s">
        <v>614</v>
      </c>
      <c r="P128" t="s">
        <v>46</v>
      </c>
      <c r="Q128">
        <f t="shared" si="14"/>
        <v>7859.4120370000001</v>
      </c>
      <c r="R128" s="3" t="s">
        <v>615</v>
      </c>
      <c r="S128">
        <v>238</v>
      </c>
      <c r="T128" t="s">
        <v>35</v>
      </c>
      <c r="U128" t="str">
        <f t="shared" si="16"/>
        <v>Elective</v>
      </c>
      <c r="V128" s="1">
        <v>44041</v>
      </c>
      <c r="W128" t="s">
        <v>64</v>
      </c>
      <c r="X128" t="s">
        <v>65</v>
      </c>
    </row>
    <row r="129" spans="1:24" x14ac:dyDescent="0.35">
      <c r="A129" t="s">
        <v>616</v>
      </c>
      <c r="B129">
        <f t="shared" si="15"/>
        <v>79</v>
      </c>
      <c r="C129" t="str">
        <f t="shared" si="9"/>
        <v>Senior</v>
      </c>
      <c r="D129" s="6" t="s">
        <v>158</v>
      </c>
      <c r="E129" t="s">
        <v>28</v>
      </c>
      <c r="F129" t="s">
        <v>28</v>
      </c>
      <c r="G129" t="s">
        <v>29</v>
      </c>
      <c r="H129">
        <f t="shared" si="10"/>
        <v>28</v>
      </c>
      <c r="I129">
        <f t="shared" si="11"/>
        <v>4</v>
      </c>
      <c r="J129">
        <f t="shared" si="12"/>
        <v>2022</v>
      </c>
      <c r="K129" t="s">
        <v>36630</v>
      </c>
      <c r="L129" s="1">
        <v>44679</v>
      </c>
      <c r="M129" s="4">
        <f t="shared" si="13"/>
        <v>15</v>
      </c>
      <c r="N129" t="s">
        <v>617</v>
      </c>
      <c r="O129" t="s">
        <v>618</v>
      </c>
      <c r="P129" t="s">
        <v>88</v>
      </c>
      <c r="Q129">
        <f t="shared" si="14"/>
        <v>35535.988340000004</v>
      </c>
      <c r="R129" s="3" t="s">
        <v>619</v>
      </c>
      <c r="S129">
        <v>220</v>
      </c>
      <c r="T129" t="s">
        <v>35</v>
      </c>
      <c r="U129" t="str">
        <f t="shared" si="16"/>
        <v>Elective</v>
      </c>
      <c r="V129" s="1">
        <v>44694</v>
      </c>
      <c r="W129" t="s">
        <v>71</v>
      </c>
      <c r="X129" t="s">
        <v>49</v>
      </c>
    </row>
    <row r="130" spans="1:24" x14ac:dyDescent="0.35">
      <c r="A130" t="s">
        <v>620</v>
      </c>
      <c r="B130">
        <f t="shared" si="15"/>
        <v>41</v>
      </c>
      <c r="C130" t="str">
        <f t="shared" ref="C130:C193" si="17">_xlfn.IFS(B130&lt;35,"Young", AND(B130&gt;=35,B130&lt;60), "Middle ", B130&gt;=60,"Senior")</f>
        <v xml:space="preserve">Middle </v>
      </c>
      <c r="D130" s="6" t="s">
        <v>72</v>
      </c>
      <c r="E130" t="s">
        <v>28</v>
      </c>
      <c r="F130" t="s">
        <v>28</v>
      </c>
      <c r="G130" t="s">
        <v>73</v>
      </c>
      <c r="H130">
        <f t="shared" ref="H130:H193" si="18">DAY(L130)</f>
        <v>3</v>
      </c>
      <c r="I130">
        <f t="shared" ref="I130:I193" si="19">MONTH(L130)</f>
        <v>8</v>
      </c>
      <c r="J130">
        <f t="shared" ref="J130:J193" si="20">YEAR(L130)</f>
        <v>2023</v>
      </c>
      <c r="K130" t="s">
        <v>36630</v>
      </c>
      <c r="L130" s="1">
        <v>45141</v>
      </c>
      <c r="M130" s="4">
        <f t="shared" ref="M130:M193" si="21">V130-L130</f>
        <v>12</v>
      </c>
      <c r="N130" t="s">
        <v>621</v>
      </c>
      <c r="O130" t="s">
        <v>622</v>
      </c>
      <c r="P130" t="s">
        <v>46</v>
      </c>
      <c r="Q130">
        <f t="shared" ref="Q130:Q193" si="22">VALUE(R130)</f>
        <v>11007.875050000001</v>
      </c>
      <c r="R130" s="3" t="s">
        <v>623</v>
      </c>
      <c r="S130">
        <v>464</v>
      </c>
      <c r="T130" t="s">
        <v>35</v>
      </c>
      <c r="U130" t="str">
        <f t="shared" si="16"/>
        <v>Elective</v>
      </c>
      <c r="V130" s="1">
        <v>45153</v>
      </c>
      <c r="W130" t="s">
        <v>64</v>
      </c>
      <c r="X130" t="s">
        <v>37</v>
      </c>
    </row>
    <row r="131" spans="1:24" x14ac:dyDescent="0.35">
      <c r="A131" t="s">
        <v>624</v>
      </c>
      <c r="B131">
        <f t="shared" ref="B131:B194" si="23">VALUE(D131)</f>
        <v>36</v>
      </c>
      <c r="C131" t="str">
        <f t="shared" si="17"/>
        <v xml:space="preserve">Middle </v>
      </c>
      <c r="D131" s="6" t="s">
        <v>625</v>
      </c>
      <c r="E131" t="s">
        <v>41</v>
      </c>
      <c r="F131" t="s">
        <v>41</v>
      </c>
      <c r="G131" t="s">
        <v>29</v>
      </c>
      <c r="H131">
        <f t="shared" si="18"/>
        <v>30</v>
      </c>
      <c r="I131">
        <f t="shared" si="19"/>
        <v>4</v>
      </c>
      <c r="J131">
        <f t="shared" si="20"/>
        <v>2022</v>
      </c>
      <c r="K131" t="s">
        <v>30</v>
      </c>
      <c r="L131" s="1">
        <v>44681</v>
      </c>
      <c r="M131" s="4">
        <f t="shared" si="21"/>
        <v>11</v>
      </c>
      <c r="N131" t="s">
        <v>626</v>
      </c>
      <c r="O131" t="s">
        <v>627</v>
      </c>
      <c r="P131" t="s">
        <v>82</v>
      </c>
      <c r="Q131">
        <f t="shared" si="22"/>
        <v>27434.65021</v>
      </c>
      <c r="R131" s="3" t="s">
        <v>628</v>
      </c>
      <c r="S131">
        <v>215</v>
      </c>
      <c r="T131" t="s">
        <v>63</v>
      </c>
      <c r="U131" t="str">
        <f t="shared" si="16"/>
        <v>Urgent</v>
      </c>
      <c r="V131" s="1">
        <v>44692</v>
      </c>
      <c r="W131" t="s">
        <v>127</v>
      </c>
      <c r="X131" t="s">
        <v>49</v>
      </c>
    </row>
    <row r="132" spans="1:24" x14ac:dyDescent="0.35">
      <c r="A132" t="s">
        <v>629</v>
      </c>
      <c r="B132">
        <f t="shared" si="23"/>
        <v>80</v>
      </c>
      <c r="C132" t="str">
        <f t="shared" si="17"/>
        <v>Senior</v>
      </c>
      <c r="D132" s="6" t="s">
        <v>149</v>
      </c>
      <c r="E132" t="s">
        <v>41</v>
      </c>
      <c r="F132" t="s">
        <v>41</v>
      </c>
      <c r="G132" t="s">
        <v>73</v>
      </c>
      <c r="H132">
        <f t="shared" si="18"/>
        <v>20</v>
      </c>
      <c r="I132">
        <f t="shared" si="19"/>
        <v>10</v>
      </c>
      <c r="J132">
        <f t="shared" si="20"/>
        <v>2020</v>
      </c>
      <c r="K132" t="s">
        <v>36631</v>
      </c>
      <c r="L132" s="1">
        <v>44124</v>
      </c>
      <c r="M132" s="4">
        <f t="shared" si="21"/>
        <v>3</v>
      </c>
      <c r="N132" t="s">
        <v>630</v>
      </c>
      <c r="O132" t="s">
        <v>631</v>
      </c>
      <c r="P132" t="s">
        <v>76</v>
      </c>
      <c r="Q132">
        <f t="shared" si="22"/>
        <v>28260.48172</v>
      </c>
      <c r="R132" s="3" t="s">
        <v>632</v>
      </c>
      <c r="S132">
        <v>419</v>
      </c>
      <c r="T132" t="s">
        <v>63</v>
      </c>
      <c r="U132" t="str">
        <f t="shared" ref="U132:U195" si="24">TRIM(T132)</f>
        <v>Urgent</v>
      </c>
      <c r="V132" s="1">
        <v>44127</v>
      </c>
      <c r="W132" t="s">
        <v>71</v>
      </c>
      <c r="X132" t="s">
        <v>49</v>
      </c>
    </row>
    <row r="133" spans="1:24" x14ac:dyDescent="0.35">
      <c r="A133" t="s">
        <v>633</v>
      </c>
      <c r="B133">
        <f t="shared" si="23"/>
        <v>29</v>
      </c>
      <c r="C133" t="str">
        <f t="shared" si="17"/>
        <v>Young</v>
      </c>
      <c r="D133" s="6" t="s">
        <v>634</v>
      </c>
      <c r="E133" t="s">
        <v>28</v>
      </c>
      <c r="F133" t="s">
        <v>28</v>
      </c>
      <c r="G133" t="s">
        <v>172</v>
      </c>
      <c r="H133">
        <f t="shared" si="18"/>
        <v>16</v>
      </c>
      <c r="I133">
        <f t="shared" si="19"/>
        <v>8</v>
      </c>
      <c r="J133">
        <f t="shared" si="20"/>
        <v>2020</v>
      </c>
      <c r="K133" t="s">
        <v>30</v>
      </c>
      <c r="L133" s="1">
        <v>44059</v>
      </c>
      <c r="M133" s="4">
        <f t="shared" si="21"/>
        <v>21</v>
      </c>
      <c r="N133" t="s">
        <v>635</v>
      </c>
      <c r="O133" t="s">
        <v>636</v>
      </c>
      <c r="P133" t="s">
        <v>82</v>
      </c>
      <c r="Q133">
        <f t="shared" si="22"/>
        <v>45440.423199999997</v>
      </c>
      <c r="R133" s="3" t="s">
        <v>637</v>
      </c>
      <c r="S133">
        <v>445</v>
      </c>
      <c r="T133" t="s">
        <v>57</v>
      </c>
      <c r="U133" t="str">
        <f t="shared" si="24"/>
        <v>Emergency</v>
      </c>
      <c r="V133" s="1">
        <v>44080</v>
      </c>
      <c r="W133" t="s">
        <v>48</v>
      </c>
      <c r="X133" t="s">
        <v>49</v>
      </c>
    </row>
    <row r="134" spans="1:24" x14ac:dyDescent="0.35">
      <c r="A134" t="s">
        <v>638</v>
      </c>
      <c r="B134">
        <f t="shared" si="23"/>
        <v>71</v>
      </c>
      <c r="C134" t="str">
        <f t="shared" si="17"/>
        <v>Senior</v>
      </c>
      <c r="D134" s="6" t="s">
        <v>367</v>
      </c>
      <c r="E134" t="s">
        <v>41</v>
      </c>
      <c r="F134" t="s">
        <v>41</v>
      </c>
      <c r="G134" t="s">
        <v>172</v>
      </c>
      <c r="H134">
        <f t="shared" si="18"/>
        <v>1</v>
      </c>
      <c r="I134">
        <f t="shared" si="19"/>
        <v>12</v>
      </c>
      <c r="J134">
        <f t="shared" si="20"/>
        <v>2022</v>
      </c>
      <c r="K134" t="s">
        <v>36630</v>
      </c>
      <c r="L134" s="1">
        <v>44896</v>
      </c>
      <c r="M134" s="4">
        <f t="shared" si="21"/>
        <v>3</v>
      </c>
      <c r="N134" t="s">
        <v>639</v>
      </c>
      <c r="O134" t="s">
        <v>640</v>
      </c>
      <c r="P134" t="s">
        <v>76</v>
      </c>
      <c r="Q134">
        <f t="shared" si="22"/>
        <v>34374.618159999998</v>
      </c>
      <c r="R134" s="3" t="s">
        <v>641</v>
      </c>
      <c r="S134">
        <v>401</v>
      </c>
      <c r="T134" t="s">
        <v>35</v>
      </c>
      <c r="U134" t="str">
        <f t="shared" si="24"/>
        <v>Elective</v>
      </c>
      <c r="V134" s="1">
        <v>44899</v>
      </c>
      <c r="W134" t="s">
        <v>127</v>
      </c>
      <c r="X134" t="s">
        <v>49</v>
      </c>
    </row>
    <row r="135" spans="1:24" x14ac:dyDescent="0.35">
      <c r="A135" t="s">
        <v>642</v>
      </c>
      <c r="B135">
        <f t="shared" si="23"/>
        <v>55</v>
      </c>
      <c r="C135" t="str">
        <f t="shared" si="17"/>
        <v xml:space="preserve">Middle </v>
      </c>
      <c r="D135" s="6" t="s">
        <v>85</v>
      </c>
      <c r="E135" t="s">
        <v>41</v>
      </c>
      <c r="F135" t="s">
        <v>41</v>
      </c>
      <c r="G135" t="s">
        <v>135</v>
      </c>
      <c r="H135">
        <f t="shared" si="18"/>
        <v>4</v>
      </c>
      <c r="I135">
        <f t="shared" si="19"/>
        <v>3</v>
      </c>
      <c r="J135">
        <f t="shared" si="20"/>
        <v>2019</v>
      </c>
      <c r="K135" t="s">
        <v>103</v>
      </c>
      <c r="L135" s="1">
        <v>43528</v>
      </c>
      <c r="M135" s="4">
        <f t="shared" si="21"/>
        <v>13</v>
      </c>
      <c r="N135" t="s">
        <v>643</v>
      </c>
      <c r="O135" t="s">
        <v>644</v>
      </c>
      <c r="P135" t="s">
        <v>46</v>
      </c>
      <c r="Q135">
        <f t="shared" si="22"/>
        <v>38251.736499999999</v>
      </c>
      <c r="R135" s="3" t="s">
        <v>645</v>
      </c>
      <c r="S135">
        <v>247</v>
      </c>
      <c r="T135" t="s">
        <v>35</v>
      </c>
      <c r="U135" t="str">
        <f t="shared" si="24"/>
        <v>Elective</v>
      </c>
      <c r="V135" s="1">
        <v>43541</v>
      </c>
      <c r="W135" t="s">
        <v>64</v>
      </c>
      <c r="X135" t="s">
        <v>37</v>
      </c>
    </row>
    <row r="136" spans="1:24" x14ac:dyDescent="0.35">
      <c r="A136" t="s">
        <v>646</v>
      </c>
      <c r="B136">
        <f t="shared" si="23"/>
        <v>31</v>
      </c>
      <c r="C136" t="str">
        <f t="shared" si="17"/>
        <v>Young</v>
      </c>
      <c r="D136" s="6" t="s">
        <v>340</v>
      </c>
      <c r="E136" t="s">
        <v>28</v>
      </c>
      <c r="F136" t="s">
        <v>28</v>
      </c>
      <c r="G136" t="s">
        <v>172</v>
      </c>
      <c r="H136">
        <f t="shared" si="18"/>
        <v>31</v>
      </c>
      <c r="I136">
        <f t="shared" si="19"/>
        <v>5</v>
      </c>
      <c r="J136">
        <f t="shared" si="20"/>
        <v>2020</v>
      </c>
      <c r="K136" t="s">
        <v>53</v>
      </c>
      <c r="L136" s="1">
        <v>43982</v>
      </c>
      <c r="M136" s="4">
        <f t="shared" si="21"/>
        <v>18</v>
      </c>
      <c r="N136" t="s">
        <v>647</v>
      </c>
      <c r="O136" t="s">
        <v>648</v>
      </c>
      <c r="P136" t="s">
        <v>82</v>
      </c>
      <c r="Q136">
        <f t="shared" si="22"/>
        <v>8707.9878840000001</v>
      </c>
      <c r="R136" s="3" t="s">
        <v>649</v>
      </c>
      <c r="S136">
        <v>398</v>
      </c>
      <c r="T136" t="s">
        <v>57</v>
      </c>
      <c r="U136" t="str">
        <f t="shared" si="24"/>
        <v>Emergency</v>
      </c>
      <c r="V136" s="1">
        <v>44000</v>
      </c>
      <c r="W136" t="s">
        <v>36</v>
      </c>
      <c r="X136" t="s">
        <v>49</v>
      </c>
    </row>
    <row r="137" spans="1:24" x14ac:dyDescent="0.35">
      <c r="A137" t="s">
        <v>650</v>
      </c>
      <c r="B137">
        <f t="shared" si="23"/>
        <v>53</v>
      </c>
      <c r="C137" t="str">
        <f t="shared" si="17"/>
        <v xml:space="preserve">Middle </v>
      </c>
      <c r="D137" s="6" t="s">
        <v>651</v>
      </c>
      <c r="E137" t="s">
        <v>41</v>
      </c>
      <c r="F137" t="s">
        <v>41</v>
      </c>
      <c r="G137" t="s">
        <v>135</v>
      </c>
      <c r="H137">
        <f t="shared" si="18"/>
        <v>29</v>
      </c>
      <c r="I137">
        <f t="shared" si="19"/>
        <v>7</v>
      </c>
      <c r="J137">
        <f t="shared" si="20"/>
        <v>2020</v>
      </c>
      <c r="K137" t="s">
        <v>53</v>
      </c>
      <c r="L137" s="1">
        <v>44041</v>
      </c>
      <c r="M137" s="4">
        <f t="shared" si="21"/>
        <v>15</v>
      </c>
      <c r="N137" t="s">
        <v>652</v>
      </c>
      <c r="O137" t="s">
        <v>653</v>
      </c>
      <c r="P137" t="s">
        <v>88</v>
      </c>
      <c r="Q137">
        <f t="shared" si="22"/>
        <v>19687.683819999998</v>
      </c>
      <c r="R137" s="3" t="s">
        <v>654</v>
      </c>
      <c r="S137">
        <v>146</v>
      </c>
      <c r="T137" t="s">
        <v>35</v>
      </c>
      <c r="U137" t="str">
        <f t="shared" si="24"/>
        <v>Elective</v>
      </c>
      <c r="V137" s="1">
        <v>44056</v>
      </c>
      <c r="W137" t="s">
        <v>71</v>
      </c>
      <c r="X137" t="s">
        <v>37</v>
      </c>
    </row>
    <row r="138" spans="1:24" x14ac:dyDescent="0.35">
      <c r="A138" t="s">
        <v>655</v>
      </c>
      <c r="B138">
        <f t="shared" si="23"/>
        <v>46</v>
      </c>
      <c r="C138" t="str">
        <f t="shared" si="17"/>
        <v xml:space="preserve">Middle </v>
      </c>
      <c r="D138" s="6" t="s">
        <v>254</v>
      </c>
      <c r="E138" t="s">
        <v>41</v>
      </c>
      <c r="F138" t="s">
        <v>41</v>
      </c>
      <c r="G138" t="s">
        <v>42</v>
      </c>
      <c r="H138">
        <f t="shared" si="18"/>
        <v>18</v>
      </c>
      <c r="I138">
        <f t="shared" si="19"/>
        <v>4</v>
      </c>
      <c r="J138">
        <f t="shared" si="20"/>
        <v>2023</v>
      </c>
      <c r="K138" t="s">
        <v>36631</v>
      </c>
      <c r="L138" s="1">
        <v>45034</v>
      </c>
      <c r="M138" s="4">
        <f t="shared" si="21"/>
        <v>9</v>
      </c>
      <c r="N138" t="s">
        <v>656</v>
      </c>
      <c r="O138" t="s">
        <v>657</v>
      </c>
      <c r="P138" t="s">
        <v>46</v>
      </c>
      <c r="Q138">
        <f t="shared" si="22"/>
        <v>4320.0199469999998</v>
      </c>
      <c r="R138" s="3" t="s">
        <v>658</v>
      </c>
      <c r="S138">
        <v>153</v>
      </c>
      <c r="T138" t="s">
        <v>57</v>
      </c>
      <c r="U138" t="str">
        <f t="shared" si="24"/>
        <v>Emergency</v>
      </c>
      <c r="V138" s="1">
        <v>45043</v>
      </c>
      <c r="W138" t="s">
        <v>64</v>
      </c>
      <c r="X138" t="s">
        <v>65</v>
      </c>
    </row>
    <row r="139" spans="1:24" x14ac:dyDescent="0.35">
      <c r="A139" t="s">
        <v>659</v>
      </c>
      <c r="B139">
        <f t="shared" si="23"/>
        <v>59</v>
      </c>
      <c r="C139" t="str">
        <f t="shared" si="17"/>
        <v xml:space="preserve">Middle </v>
      </c>
      <c r="D139" s="6" t="s">
        <v>562</v>
      </c>
      <c r="E139" t="s">
        <v>28</v>
      </c>
      <c r="F139" t="s">
        <v>28</v>
      </c>
      <c r="G139" t="s">
        <v>42</v>
      </c>
      <c r="H139">
        <f t="shared" si="18"/>
        <v>20</v>
      </c>
      <c r="I139">
        <f t="shared" si="19"/>
        <v>8</v>
      </c>
      <c r="J139">
        <f t="shared" si="20"/>
        <v>2020</v>
      </c>
      <c r="K139" t="s">
        <v>36630</v>
      </c>
      <c r="L139" s="1">
        <v>44063</v>
      </c>
      <c r="M139" s="4">
        <f t="shared" si="21"/>
        <v>2</v>
      </c>
      <c r="N139" t="s">
        <v>660</v>
      </c>
      <c r="O139" t="s">
        <v>661</v>
      </c>
      <c r="P139" t="s">
        <v>46</v>
      </c>
      <c r="Q139">
        <f t="shared" si="22"/>
        <v>25315.840800000002</v>
      </c>
      <c r="R139" s="3" t="s">
        <v>662</v>
      </c>
      <c r="S139">
        <v>336</v>
      </c>
      <c r="T139" t="s">
        <v>35</v>
      </c>
      <c r="U139" t="str">
        <f t="shared" si="24"/>
        <v>Elective</v>
      </c>
      <c r="V139" s="1">
        <v>44065</v>
      </c>
      <c r="W139" t="s">
        <v>127</v>
      </c>
      <c r="X139" t="s">
        <v>49</v>
      </c>
    </row>
    <row r="140" spans="1:24" x14ac:dyDescent="0.35">
      <c r="A140" t="s">
        <v>663</v>
      </c>
      <c r="B140">
        <f t="shared" si="23"/>
        <v>32</v>
      </c>
      <c r="C140" t="str">
        <f t="shared" si="17"/>
        <v>Young</v>
      </c>
      <c r="D140" s="6" t="s">
        <v>129</v>
      </c>
      <c r="E140" t="s">
        <v>41</v>
      </c>
      <c r="F140" t="s">
        <v>41</v>
      </c>
      <c r="G140" t="s">
        <v>346</v>
      </c>
      <c r="H140">
        <f t="shared" si="18"/>
        <v>9</v>
      </c>
      <c r="I140">
        <f t="shared" si="19"/>
        <v>7</v>
      </c>
      <c r="J140">
        <f t="shared" si="20"/>
        <v>2023</v>
      </c>
      <c r="K140" t="s">
        <v>43</v>
      </c>
      <c r="L140" s="1">
        <v>45116</v>
      </c>
      <c r="M140" s="4">
        <f t="shared" si="21"/>
        <v>8</v>
      </c>
      <c r="N140" t="s">
        <v>664</v>
      </c>
      <c r="O140" t="s">
        <v>665</v>
      </c>
      <c r="P140" t="s">
        <v>88</v>
      </c>
      <c r="Q140">
        <f t="shared" si="22"/>
        <v>40081.727729999999</v>
      </c>
      <c r="R140" s="3" t="s">
        <v>666</v>
      </c>
      <c r="S140">
        <v>413</v>
      </c>
      <c r="T140" t="s">
        <v>57</v>
      </c>
      <c r="U140" t="str">
        <f t="shared" si="24"/>
        <v>Emergency</v>
      </c>
      <c r="V140" s="1">
        <v>45124</v>
      </c>
      <c r="W140" t="s">
        <v>64</v>
      </c>
      <c r="X140" t="s">
        <v>49</v>
      </c>
    </row>
    <row r="141" spans="1:24" x14ac:dyDescent="0.35">
      <c r="A141" t="s">
        <v>667</v>
      </c>
      <c r="B141">
        <f t="shared" si="23"/>
        <v>85</v>
      </c>
      <c r="C141" t="str">
        <f t="shared" si="17"/>
        <v>Senior</v>
      </c>
      <c r="D141" s="6" t="s">
        <v>113</v>
      </c>
      <c r="E141" t="s">
        <v>28</v>
      </c>
      <c r="F141" t="s">
        <v>28</v>
      </c>
      <c r="G141" t="s">
        <v>135</v>
      </c>
      <c r="H141">
        <f t="shared" si="18"/>
        <v>19</v>
      </c>
      <c r="I141">
        <f t="shared" si="19"/>
        <v>8</v>
      </c>
      <c r="J141">
        <f t="shared" si="20"/>
        <v>2023</v>
      </c>
      <c r="K141" t="s">
        <v>30</v>
      </c>
      <c r="L141" s="1">
        <v>45157</v>
      </c>
      <c r="M141" s="4">
        <f t="shared" si="21"/>
        <v>8</v>
      </c>
      <c r="N141" t="s">
        <v>668</v>
      </c>
      <c r="O141" t="s">
        <v>669</v>
      </c>
      <c r="P141" t="s">
        <v>33</v>
      </c>
      <c r="Q141">
        <f t="shared" si="22"/>
        <v>12709.523569999999</v>
      </c>
      <c r="R141" s="3" t="s">
        <v>670</v>
      </c>
      <c r="S141">
        <v>115</v>
      </c>
      <c r="T141" t="s">
        <v>57</v>
      </c>
      <c r="U141" t="str">
        <f t="shared" si="24"/>
        <v>Emergency</v>
      </c>
      <c r="V141" s="1">
        <v>45165</v>
      </c>
      <c r="W141" t="s">
        <v>64</v>
      </c>
      <c r="X141" t="s">
        <v>37</v>
      </c>
    </row>
    <row r="142" spans="1:24" x14ac:dyDescent="0.35">
      <c r="A142" t="s">
        <v>671</v>
      </c>
      <c r="B142">
        <f t="shared" si="23"/>
        <v>71</v>
      </c>
      <c r="C142" t="str">
        <f t="shared" si="17"/>
        <v>Senior</v>
      </c>
      <c r="D142" s="6" t="s">
        <v>367</v>
      </c>
      <c r="E142" t="s">
        <v>28</v>
      </c>
      <c r="F142" t="s">
        <v>28</v>
      </c>
      <c r="G142" t="s">
        <v>73</v>
      </c>
      <c r="H142">
        <f t="shared" si="18"/>
        <v>9</v>
      </c>
      <c r="I142">
        <f t="shared" si="19"/>
        <v>5</v>
      </c>
      <c r="J142">
        <f t="shared" si="20"/>
        <v>2021</v>
      </c>
      <c r="K142" t="s">
        <v>36630</v>
      </c>
      <c r="L142" s="1">
        <v>44325</v>
      </c>
      <c r="M142" s="4">
        <f t="shared" si="21"/>
        <v>8</v>
      </c>
      <c r="N142" t="s">
        <v>672</v>
      </c>
      <c r="O142" t="s">
        <v>673</v>
      </c>
      <c r="P142" t="s">
        <v>33</v>
      </c>
      <c r="Q142">
        <f t="shared" si="22"/>
        <v>34828.487240000002</v>
      </c>
      <c r="R142" s="3" t="s">
        <v>674</v>
      </c>
      <c r="S142">
        <v>145</v>
      </c>
      <c r="T142" t="s">
        <v>35</v>
      </c>
      <c r="U142" t="str">
        <f t="shared" si="24"/>
        <v>Elective</v>
      </c>
      <c r="V142" s="1">
        <v>44333</v>
      </c>
      <c r="W142" t="s">
        <v>36</v>
      </c>
      <c r="X142" t="s">
        <v>49</v>
      </c>
    </row>
    <row r="143" spans="1:24" x14ac:dyDescent="0.35">
      <c r="A143" t="s">
        <v>675</v>
      </c>
      <c r="B143">
        <f t="shared" si="23"/>
        <v>79</v>
      </c>
      <c r="C143" t="str">
        <f t="shared" si="17"/>
        <v>Senior</v>
      </c>
      <c r="D143" s="6" t="s">
        <v>158</v>
      </c>
      <c r="E143" t="s">
        <v>41</v>
      </c>
      <c r="F143" t="s">
        <v>41</v>
      </c>
      <c r="G143" t="s">
        <v>73</v>
      </c>
      <c r="H143">
        <f t="shared" si="18"/>
        <v>21</v>
      </c>
      <c r="I143">
        <f t="shared" si="19"/>
        <v>4</v>
      </c>
      <c r="J143">
        <f t="shared" si="20"/>
        <v>2019</v>
      </c>
      <c r="K143" t="s">
        <v>36631</v>
      </c>
      <c r="L143" s="1">
        <v>43576</v>
      </c>
      <c r="M143" s="4">
        <f t="shared" si="21"/>
        <v>18</v>
      </c>
      <c r="N143" t="s">
        <v>676</v>
      </c>
      <c r="O143" t="s">
        <v>677</v>
      </c>
      <c r="P143" t="s">
        <v>76</v>
      </c>
      <c r="Q143">
        <f t="shared" si="22"/>
        <v>28740.763709999999</v>
      </c>
      <c r="R143" s="3" t="s">
        <v>678</v>
      </c>
      <c r="S143">
        <v>148</v>
      </c>
      <c r="T143" t="s">
        <v>63</v>
      </c>
      <c r="U143" t="str">
        <f t="shared" si="24"/>
        <v>Urgent</v>
      </c>
      <c r="V143" s="1">
        <v>43594</v>
      </c>
      <c r="W143" t="s">
        <v>36</v>
      </c>
      <c r="X143" t="s">
        <v>65</v>
      </c>
    </row>
    <row r="144" spans="1:24" x14ac:dyDescent="0.35">
      <c r="A144" t="s">
        <v>679</v>
      </c>
      <c r="B144">
        <f t="shared" si="23"/>
        <v>36</v>
      </c>
      <c r="C144" t="str">
        <f t="shared" si="17"/>
        <v xml:space="preserve">Middle </v>
      </c>
      <c r="D144" s="6" t="s">
        <v>625</v>
      </c>
      <c r="E144" t="s">
        <v>41</v>
      </c>
      <c r="F144" t="s">
        <v>41</v>
      </c>
      <c r="G144" t="s">
        <v>29</v>
      </c>
      <c r="H144">
        <f t="shared" si="18"/>
        <v>23</v>
      </c>
      <c r="I144">
        <f t="shared" si="19"/>
        <v>6</v>
      </c>
      <c r="J144">
        <f t="shared" si="20"/>
        <v>2021</v>
      </c>
      <c r="K144" t="s">
        <v>36630</v>
      </c>
      <c r="L144" s="1">
        <v>44370</v>
      </c>
      <c r="M144" s="4">
        <f t="shared" si="21"/>
        <v>3</v>
      </c>
      <c r="N144" t="s">
        <v>680</v>
      </c>
      <c r="O144" t="s">
        <v>681</v>
      </c>
      <c r="P144" t="s">
        <v>76</v>
      </c>
      <c r="Q144">
        <f t="shared" si="22"/>
        <v>5723.9653600000001</v>
      </c>
      <c r="R144" s="3" t="s">
        <v>682</v>
      </c>
      <c r="S144">
        <v>432</v>
      </c>
      <c r="T144" t="s">
        <v>35</v>
      </c>
      <c r="U144" t="str">
        <f t="shared" si="24"/>
        <v>Elective</v>
      </c>
      <c r="V144" s="1">
        <v>44373</v>
      </c>
      <c r="W144" t="s">
        <v>71</v>
      </c>
      <c r="X144" t="s">
        <v>37</v>
      </c>
    </row>
    <row r="145" spans="1:24" x14ac:dyDescent="0.35">
      <c r="A145" t="s">
        <v>683</v>
      </c>
      <c r="B145">
        <f t="shared" si="23"/>
        <v>49</v>
      </c>
      <c r="C145" t="str">
        <f t="shared" si="17"/>
        <v xml:space="preserve">Middle </v>
      </c>
      <c r="D145" s="6" t="s">
        <v>59</v>
      </c>
      <c r="E145" t="s">
        <v>28</v>
      </c>
      <c r="F145" t="s">
        <v>28</v>
      </c>
      <c r="G145" t="s">
        <v>42</v>
      </c>
      <c r="H145">
        <f t="shared" si="18"/>
        <v>30</v>
      </c>
      <c r="I145">
        <f t="shared" si="19"/>
        <v>4</v>
      </c>
      <c r="J145">
        <f t="shared" si="20"/>
        <v>2022</v>
      </c>
      <c r="K145" t="s">
        <v>36631</v>
      </c>
      <c r="L145" s="1">
        <v>44681</v>
      </c>
      <c r="M145" s="4">
        <f t="shared" si="21"/>
        <v>18</v>
      </c>
      <c r="N145" t="s">
        <v>684</v>
      </c>
      <c r="O145" t="s">
        <v>685</v>
      </c>
      <c r="P145" t="s">
        <v>88</v>
      </c>
      <c r="Q145">
        <f t="shared" si="22"/>
        <v>32291.749220000002</v>
      </c>
      <c r="R145" s="3" t="s">
        <v>686</v>
      </c>
      <c r="S145">
        <v>430</v>
      </c>
      <c r="T145" t="s">
        <v>57</v>
      </c>
      <c r="U145" t="str">
        <f t="shared" si="24"/>
        <v>Emergency</v>
      </c>
      <c r="V145" s="1">
        <v>44699</v>
      </c>
      <c r="W145" t="s">
        <v>48</v>
      </c>
      <c r="X145" t="s">
        <v>49</v>
      </c>
    </row>
    <row r="146" spans="1:24" x14ac:dyDescent="0.35">
      <c r="A146" t="s">
        <v>687</v>
      </c>
      <c r="B146">
        <f t="shared" si="23"/>
        <v>81</v>
      </c>
      <c r="C146" t="str">
        <f t="shared" si="17"/>
        <v>Senior</v>
      </c>
      <c r="D146" s="6">
        <v>81</v>
      </c>
      <c r="E146" t="s">
        <v>41</v>
      </c>
      <c r="F146" t="s">
        <v>41</v>
      </c>
      <c r="G146" t="s">
        <v>73</v>
      </c>
      <c r="H146">
        <f t="shared" si="18"/>
        <v>10</v>
      </c>
      <c r="I146">
        <f t="shared" si="19"/>
        <v>4</v>
      </c>
      <c r="J146">
        <f t="shared" si="20"/>
        <v>2021</v>
      </c>
      <c r="K146" t="s">
        <v>36631</v>
      </c>
      <c r="L146" s="1">
        <v>44296</v>
      </c>
      <c r="M146" s="4">
        <f t="shared" si="21"/>
        <v>30</v>
      </c>
      <c r="N146" t="s">
        <v>688</v>
      </c>
      <c r="O146" t="s">
        <v>689</v>
      </c>
      <c r="P146" t="s">
        <v>46</v>
      </c>
      <c r="Q146">
        <f t="shared" si="22"/>
        <v>11541.373750000001</v>
      </c>
      <c r="R146" s="3" t="s">
        <v>690</v>
      </c>
      <c r="S146">
        <v>406</v>
      </c>
      <c r="T146" t="s">
        <v>57</v>
      </c>
      <c r="U146" t="str">
        <f t="shared" si="24"/>
        <v>Emergency</v>
      </c>
      <c r="V146" s="1">
        <v>44326</v>
      </c>
      <c r="W146" t="s">
        <v>127</v>
      </c>
      <c r="X146" t="s">
        <v>65</v>
      </c>
    </row>
    <row r="147" spans="1:24" x14ac:dyDescent="0.35">
      <c r="A147" t="s">
        <v>691</v>
      </c>
      <c r="B147">
        <f t="shared" si="23"/>
        <v>40</v>
      </c>
      <c r="C147" t="str">
        <f t="shared" si="17"/>
        <v xml:space="preserve">Middle </v>
      </c>
      <c r="D147" s="6" t="s">
        <v>612</v>
      </c>
      <c r="E147" t="s">
        <v>28</v>
      </c>
      <c r="F147" t="s">
        <v>28</v>
      </c>
      <c r="G147" t="s">
        <v>92</v>
      </c>
      <c r="H147">
        <f t="shared" si="18"/>
        <v>27</v>
      </c>
      <c r="I147">
        <f t="shared" si="19"/>
        <v>4</v>
      </c>
      <c r="J147">
        <f t="shared" si="20"/>
        <v>2023</v>
      </c>
      <c r="K147" t="s">
        <v>43</v>
      </c>
      <c r="L147" s="1">
        <v>45043</v>
      </c>
      <c r="M147" s="4">
        <f t="shared" si="21"/>
        <v>1</v>
      </c>
      <c r="N147" t="s">
        <v>692</v>
      </c>
      <c r="O147" t="s">
        <v>693</v>
      </c>
      <c r="P147" t="s">
        <v>76</v>
      </c>
      <c r="Q147">
        <f t="shared" si="22"/>
        <v>28425.197510000002</v>
      </c>
      <c r="R147" s="3" t="s">
        <v>694</v>
      </c>
      <c r="S147">
        <v>214</v>
      </c>
      <c r="T147" t="s">
        <v>57</v>
      </c>
      <c r="U147" t="str">
        <f t="shared" si="24"/>
        <v>Emergency</v>
      </c>
      <c r="V147" s="1">
        <v>45044</v>
      </c>
      <c r="W147" t="s">
        <v>36</v>
      </c>
      <c r="X147" t="s">
        <v>65</v>
      </c>
    </row>
    <row r="148" spans="1:24" x14ac:dyDescent="0.35">
      <c r="A148" t="s">
        <v>695</v>
      </c>
      <c r="B148">
        <f t="shared" si="23"/>
        <v>56</v>
      </c>
      <c r="C148" t="str">
        <f t="shared" si="17"/>
        <v xml:space="preserve">Middle </v>
      </c>
      <c r="D148" s="6" t="s">
        <v>192</v>
      </c>
      <c r="E148" t="s">
        <v>41</v>
      </c>
      <c r="F148" t="s">
        <v>41</v>
      </c>
      <c r="G148" t="s">
        <v>52</v>
      </c>
      <c r="H148">
        <f t="shared" si="18"/>
        <v>20</v>
      </c>
      <c r="I148">
        <f t="shared" si="19"/>
        <v>8</v>
      </c>
      <c r="J148">
        <f t="shared" si="20"/>
        <v>2021</v>
      </c>
      <c r="K148" t="s">
        <v>43</v>
      </c>
      <c r="L148" s="1">
        <v>44428</v>
      </c>
      <c r="M148" s="4">
        <f t="shared" si="21"/>
        <v>1</v>
      </c>
      <c r="N148" t="s">
        <v>696</v>
      </c>
      <c r="O148" t="s">
        <v>697</v>
      </c>
      <c r="P148" t="s">
        <v>33</v>
      </c>
      <c r="Q148">
        <f t="shared" si="22"/>
        <v>26360.68734</v>
      </c>
      <c r="R148" s="3" t="s">
        <v>698</v>
      </c>
      <c r="S148">
        <v>295</v>
      </c>
      <c r="T148" t="s">
        <v>35</v>
      </c>
      <c r="U148" t="str">
        <f t="shared" si="24"/>
        <v>Elective</v>
      </c>
      <c r="V148" s="1">
        <v>44429</v>
      </c>
      <c r="W148" t="s">
        <v>36</v>
      </c>
      <c r="X148" t="s">
        <v>65</v>
      </c>
    </row>
    <row r="149" spans="1:24" x14ac:dyDescent="0.35">
      <c r="A149" t="s">
        <v>699</v>
      </c>
      <c r="B149">
        <f t="shared" si="23"/>
        <v>21</v>
      </c>
      <c r="C149" t="str">
        <f t="shared" si="17"/>
        <v>Young</v>
      </c>
      <c r="D149" s="6" t="s">
        <v>317</v>
      </c>
      <c r="E149" t="s">
        <v>28</v>
      </c>
      <c r="F149" t="s">
        <v>28</v>
      </c>
      <c r="G149" t="s">
        <v>346</v>
      </c>
      <c r="H149">
        <f t="shared" si="18"/>
        <v>4</v>
      </c>
      <c r="I149">
        <f t="shared" si="19"/>
        <v>12</v>
      </c>
      <c r="J149">
        <f t="shared" si="20"/>
        <v>2019</v>
      </c>
      <c r="K149" t="s">
        <v>36631</v>
      </c>
      <c r="L149" s="1">
        <v>43803</v>
      </c>
      <c r="M149" s="4">
        <f t="shared" si="21"/>
        <v>15</v>
      </c>
      <c r="N149" t="s">
        <v>700</v>
      </c>
      <c r="O149" t="s">
        <v>701</v>
      </c>
      <c r="P149" t="s">
        <v>76</v>
      </c>
      <c r="Q149">
        <f t="shared" si="22"/>
        <v>18915.97885</v>
      </c>
      <c r="R149" s="3" t="s">
        <v>702</v>
      </c>
      <c r="S149">
        <v>175</v>
      </c>
      <c r="T149" t="s">
        <v>63</v>
      </c>
      <c r="U149" t="str">
        <f t="shared" si="24"/>
        <v>Urgent</v>
      </c>
      <c r="V149" s="1">
        <v>43818</v>
      </c>
      <c r="W149" t="s">
        <v>48</v>
      </c>
      <c r="X149" t="s">
        <v>49</v>
      </c>
    </row>
    <row r="150" spans="1:24" x14ac:dyDescent="0.35">
      <c r="A150" t="s">
        <v>703</v>
      </c>
      <c r="B150">
        <f t="shared" si="23"/>
        <v>20</v>
      </c>
      <c r="C150" t="str">
        <f t="shared" si="17"/>
        <v>Young</v>
      </c>
      <c r="D150" s="6" t="s">
        <v>498</v>
      </c>
      <c r="E150" t="s">
        <v>41</v>
      </c>
      <c r="F150" t="s">
        <v>41</v>
      </c>
      <c r="G150" t="s">
        <v>73</v>
      </c>
      <c r="H150">
        <f t="shared" si="18"/>
        <v>20</v>
      </c>
      <c r="I150">
        <f t="shared" si="19"/>
        <v>8</v>
      </c>
      <c r="J150">
        <f t="shared" si="20"/>
        <v>2020</v>
      </c>
      <c r="K150" t="s">
        <v>103</v>
      </c>
      <c r="L150" s="1">
        <v>44063</v>
      </c>
      <c r="M150" s="4">
        <f t="shared" si="21"/>
        <v>25</v>
      </c>
      <c r="N150" t="s">
        <v>704</v>
      </c>
      <c r="O150" t="s">
        <v>705</v>
      </c>
      <c r="P150" t="s">
        <v>46</v>
      </c>
      <c r="Q150">
        <f t="shared" si="22"/>
        <v>22339.884440000002</v>
      </c>
      <c r="R150" s="3" t="s">
        <v>706</v>
      </c>
      <c r="S150">
        <v>409</v>
      </c>
      <c r="T150" t="s">
        <v>57</v>
      </c>
      <c r="U150" t="str">
        <f t="shared" si="24"/>
        <v>Emergency</v>
      </c>
      <c r="V150" s="1">
        <v>44088</v>
      </c>
      <c r="W150" t="s">
        <v>48</v>
      </c>
      <c r="X150" t="s">
        <v>37</v>
      </c>
    </row>
    <row r="151" spans="1:24" x14ac:dyDescent="0.35">
      <c r="A151" t="s">
        <v>707</v>
      </c>
      <c r="B151">
        <f t="shared" si="23"/>
        <v>65</v>
      </c>
      <c r="C151" t="str">
        <f t="shared" si="17"/>
        <v>Senior</v>
      </c>
      <c r="D151" s="6" t="s">
        <v>123</v>
      </c>
      <c r="E151" t="s">
        <v>28</v>
      </c>
      <c r="F151" t="s">
        <v>28</v>
      </c>
      <c r="G151" t="s">
        <v>42</v>
      </c>
      <c r="H151">
        <f t="shared" si="18"/>
        <v>16</v>
      </c>
      <c r="I151">
        <f t="shared" si="19"/>
        <v>12</v>
      </c>
      <c r="J151">
        <f t="shared" si="20"/>
        <v>2021</v>
      </c>
      <c r="K151" t="s">
        <v>43</v>
      </c>
      <c r="L151" s="1">
        <v>44546</v>
      </c>
      <c r="M151" s="4">
        <f t="shared" si="21"/>
        <v>10</v>
      </c>
      <c r="N151" t="s">
        <v>708</v>
      </c>
      <c r="O151" t="s">
        <v>709</v>
      </c>
      <c r="P151" t="s">
        <v>46</v>
      </c>
      <c r="Q151">
        <f t="shared" si="22"/>
        <v>17091.965899999999</v>
      </c>
      <c r="R151" s="3" t="s">
        <v>710</v>
      </c>
      <c r="S151">
        <v>424</v>
      </c>
      <c r="T151" t="s">
        <v>57</v>
      </c>
      <c r="U151" t="str">
        <f t="shared" si="24"/>
        <v>Emergency</v>
      </c>
      <c r="V151" s="1">
        <v>44556</v>
      </c>
      <c r="W151" t="s">
        <v>127</v>
      </c>
      <c r="X151" t="s">
        <v>49</v>
      </c>
    </row>
    <row r="152" spans="1:24" x14ac:dyDescent="0.35">
      <c r="A152" t="s">
        <v>711</v>
      </c>
      <c r="B152">
        <f t="shared" si="23"/>
        <v>42</v>
      </c>
      <c r="C152" t="str">
        <f t="shared" si="17"/>
        <v xml:space="preserve">Middle </v>
      </c>
      <c r="D152" s="6" t="s">
        <v>345</v>
      </c>
      <c r="E152" t="s">
        <v>28</v>
      </c>
      <c r="F152" t="s">
        <v>28</v>
      </c>
      <c r="G152" t="s">
        <v>346</v>
      </c>
      <c r="H152">
        <f t="shared" si="18"/>
        <v>25</v>
      </c>
      <c r="I152">
        <f t="shared" si="19"/>
        <v>6</v>
      </c>
      <c r="J152">
        <f t="shared" si="20"/>
        <v>2019</v>
      </c>
      <c r="K152" t="s">
        <v>36631</v>
      </c>
      <c r="L152" s="1">
        <v>43641</v>
      </c>
      <c r="M152" s="4">
        <f t="shared" si="21"/>
        <v>4</v>
      </c>
      <c r="N152" t="s">
        <v>712</v>
      </c>
      <c r="O152" t="s">
        <v>713</v>
      </c>
      <c r="P152" t="s">
        <v>33</v>
      </c>
      <c r="Q152">
        <f t="shared" si="22"/>
        <v>6196.1261119999999</v>
      </c>
      <c r="R152" s="3" t="s">
        <v>714</v>
      </c>
      <c r="S152">
        <v>168</v>
      </c>
      <c r="T152" t="s">
        <v>57</v>
      </c>
      <c r="U152" t="str">
        <f t="shared" si="24"/>
        <v>Emergency</v>
      </c>
      <c r="V152" s="1">
        <v>43645</v>
      </c>
      <c r="W152" t="s">
        <v>127</v>
      </c>
      <c r="X152" t="s">
        <v>37</v>
      </c>
    </row>
    <row r="153" spans="1:24" x14ac:dyDescent="0.35">
      <c r="A153" t="s">
        <v>715</v>
      </c>
      <c r="B153">
        <f t="shared" si="23"/>
        <v>47</v>
      </c>
      <c r="C153" t="str">
        <f t="shared" si="17"/>
        <v xml:space="preserve">Middle </v>
      </c>
      <c r="D153" s="6" t="s">
        <v>290</v>
      </c>
      <c r="E153" t="s">
        <v>41</v>
      </c>
      <c r="F153" t="s">
        <v>41</v>
      </c>
      <c r="G153" t="s">
        <v>73</v>
      </c>
      <c r="H153">
        <f t="shared" si="18"/>
        <v>2</v>
      </c>
      <c r="I153">
        <f t="shared" si="19"/>
        <v>4</v>
      </c>
      <c r="J153">
        <f t="shared" si="20"/>
        <v>2020</v>
      </c>
      <c r="K153" t="s">
        <v>36630</v>
      </c>
      <c r="L153" s="1">
        <v>43923</v>
      </c>
      <c r="M153" s="4">
        <f t="shared" si="21"/>
        <v>13</v>
      </c>
      <c r="N153" t="s">
        <v>716</v>
      </c>
      <c r="O153" t="s">
        <v>717</v>
      </c>
      <c r="P153" t="s">
        <v>82</v>
      </c>
      <c r="Q153">
        <f t="shared" si="22"/>
        <v>25336.210620000002</v>
      </c>
      <c r="R153" s="3" t="s">
        <v>718</v>
      </c>
      <c r="S153">
        <v>136</v>
      </c>
      <c r="T153" t="s">
        <v>35</v>
      </c>
      <c r="U153" t="str">
        <f t="shared" si="24"/>
        <v>Elective</v>
      </c>
      <c r="V153" s="1">
        <v>43936</v>
      </c>
      <c r="W153" t="s">
        <v>36</v>
      </c>
      <c r="X153" t="s">
        <v>37</v>
      </c>
    </row>
    <row r="154" spans="1:24" x14ac:dyDescent="0.35">
      <c r="A154" t="s">
        <v>719</v>
      </c>
      <c r="B154">
        <f t="shared" si="23"/>
        <v>77</v>
      </c>
      <c r="C154" t="str">
        <f t="shared" si="17"/>
        <v>Senior</v>
      </c>
      <c r="D154" s="6" t="s">
        <v>720</v>
      </c>
      <c r="E154" t="s">
        <v>28</v>
      </c>
      <c r="F154" t="s">
        <v>28</v>
      </c>
      <c r="G154" t="s">
        <v>52</v>
      </c>
      <c r="H154">
        <f t="shared" si="18"/>
        <v>17</v>
      </c>
      <c r="I154">
        <f t="shared" si="19"/>
        <v>3</v>
      </c>
      <c r="J154">
        <f t="shared" si="20"/>
        <v>2020</v>
      </c>
      <c r="K154" t="s">
        <v>36631</v>
      </c>
      <c r="L154" s="1">
        <v>43907</v>
      </c>
      <c r="M154" s="4">
        <f t="shared" si="21"/>
        <v>20</v>
      </c>
      <c r="N154" t="s">
        <v>721</v>
      </c>
      <c r="O154" t="s">
        <v>722</v>
      </c>
      <c r="P154" t="s">
        <v>82</v>
      </c>
      <c r="Q154">
        <f t="shared" si="22"/>
        <v>17590.423169999998</v>
      </c>
      <c r="R154" s="3" t="s">
        <v>723</v>
      </c>
      <c r="S154">
        <v>459</v>
      </c>
      <c r="T154" t="s">
        <v>57</v>
      </c>
      <c r="U154" t="str">
        <f t="shared" si="24"/>
        <v>Emergency</v>
      </c>
      <c r="V154" s="1">
        <v>43927</v>
      </c>
      <c r="W154" t="s">
        <v>127</v>
      </c>
      <c r="X154" t="s">
        <v>37</v>
      </c>
    </row>
    <row r="155" spans="1:24" x14ac:dyDescent="0.35">
      <c r="A155" t="s">
        <v>724</v>
      </c>
      <c r="B155">
        <f t="shared" si="23"/>
        <v>20</v>
      </c>
      <c r="C155" t="str">
        <f t="shared" si="17"/>
        <v>Young</v>
      </c>
      <c r="D155" s="6" t="s">
        <v>498</v>
      </c>
      <c r="E155" t="s">
        <v>41</v>
      </c>
      <c r="F155" t="s">
        <v>41</v>
      </c>
      <c r="G155" t="s">
        <v>52</v>
      </c>
      <c r="H155">
        <f t="shared" si="18"/>
        <v>31</v>
      </c>
      <c r="I155">
        <f t="shared" si="19"/>
        <v>7</v>
      </c>
      <c r="J155">
        <f t="shared" si="20"/>
        <v>2022</v>
      </c>
      <c r="K155" t="s">
        <v>43</v>
      </c>
      <c r="L155" s="1">
        <v>44773</v>
      </c>
      <c r="M155" s="4">
        <f t="shared" si="21"/>
        <v>20</v>
      </c>
      <c r="N155" t="s">
        <v>725</v>
      </c>
      <c r="O155" t="s">
        <v>726</v>
      </c>
      <c r="P155" t="s">
        <v>88</v>
      </c>
      <c r="Q155">
        <f t="shared" si="22"/>
        <v>6108.7805909999997</v>
      </c>
      <c r="R155" s="3" t="s">
        <v>727</v>
      </c>
      <c r="S155">
        <v>110</v>
      </c>
      <c r="T155" t="s">
        <v>63</v>
      </c>
      <c r="U155" t="str">
        <f t="shared" si="24"/>
        <v>Urgent</v>
      </c>
      <c r="V155" s="1">
        <v>44793</v>
      </c>
      <c r="W155" t="s">
        <v>127</v>
      </c>
      <c r="X155" t="s">
        <v>37</v>
      </c>
    </row>
    <row r="156" spans="1:24" x14ac:dyDescent="0.35">
      <c r="A156" t="s">
        <v>728</v>
      </c>
      <c r="B156">
        <f t="shared" si="23"/>
        <v>43</v>
      </c>
      <c r="C156" t="str">
        <f t="shared" si="17"/>
        <v xml:space="preserve">Middle </v>
      </c>
      <c r="D156" s="6" t="s">
        <v>406</v>
      </c>
      <c r="E156" t="s">
        <v>28</v>
      </c>
      <c r="F156" t="s">
        <v>28</v>
      </c>
      <c r="G156" t="s">
        <v>42</v>
      </c>
      <c r="H156">
        <f t="shared" si="18"/>
        <v>9</v>
      </c>
      <c r="I156">
        <f t="shared" si="19"/>
        <v>4</v>
      </c>
      <c r="J156">
        <f t="shared" si="20"/>
        <v>2022</v>
      </c>
      <c r="K156" t="s">
        <v>43</v>
      </c>
      <c r="L156" s="1">
        <v>44660</v>
      </c>
      <c r="M156" s="4">
        <f t="shared" si="21"/>
        <v>4</v>
      </c>
      <c r="N156" t="s">
        <v>729</v>
      </c>
      <c r="O156" t="s">
        <v>730</v>
      </c>
      <c r="P156" t="s">
        <v>88</v>
      </c>
      <c r="Q156">
        <f t="shared" si="22"/>
        <v>5377.4731849999998</v>
      </c>
      <c r="R156" s="3" t="s">
        <v>731</v>
      </c>
      <c r="S156">
        <v>238</v>
      </c>
      <c r="T156" t="s">
        <v>57</v>
      </c>
      <c r="U156" t="str">
        <f t="shared" si="24"/>
        <v>Emergency</v>
      </c>
      <c r="V156" s="1">
        <v>44664</v>
      </c>
      <c r="W156" t="s">
        <v>127</v>
      </c>
      <c r="X156" t="s">
        <v>37</v>
      </c>
    </row>
    <row r="157" spans="1:24" x14ac:dyDescent="0.35">
      <c r="A157" t="s">
        <v>732</v>
      </c>
      <c r="B157">
        <f t="shared" si="23"/>
        <v>19</v>
      </c>
      <c r="C157" t="str">
        <f t="shared" si="17"/>
        <v>Young</v>
      </c>
      <c r="D157" s="6" t="s">
        <v>241</v>
      </c>
      <c r="E157" t="s">
        <v>28</v>
      </c>
      <c r="F157" t="s">
        <v>28</v>
      </c>
      <c r="G157" t="s">
        <v>73</v>
      </c>
      <c r="H157">
        <f t="shared" si="18"/>
        <v>31</v>
      </c>
      <c r="I157">
        <f t="shared" si="19"/>
        <v>3</v>
      </c>
      <c r="J157">
        <f t="shared" si="20"/>
        <v>2022</v>
      </c>
      <c r="K157" t="s">
        <v>30</v>
      </c>
      <c r="L157" s="1">
        <v>44651</v>
      </c>
      <c r="M157" s="4">
        <f t="shared" si="21"/>
        <v>6</v>
      </c>
      <c r="N157" t="s">
        <v>733</v>
      </c>
      <c r="O157" t="s">
        <v>734</v>
      </c>
      <c r="P157" t="s">
        <v>46</v>
      </c>
      <c r="Q157">
        <f t="shared" si="22"/>
        <v>19001.591349999999</v>
      </c>
      <c r="R157" s="3" t="s">
        <v>735</v>
      </c>
      <c r="S157">
        <v>261</v>
      </c>
      <c r="T157" t="s">
        <v>63</v>
      </c>
      <c r="U157" t="str">
        <f t="shared" si="24"/>
        <v>Urgent</v>
      </c>
      <c r="V157" s="1">
        <v>44657</v>
      </c>
      <c r="W157" t="s">
        <v>127</v>
      </c>
      <c r="X157" t="s">
        <v>65</v>
      </c>
    </row>
    <row r="158" spans="1:24" x14ac:dyDescent="0.35">
      <c r="A158" t="s">
        <v>736</v>
      </c>
      <c r="B158">
        <f t="shared" si="23"/>
        <v>66</v>
      </c>
      <c r="C158" t="str">
        <f t="shared" si="17"/>
        <v>Senior</v>
      </c>
      <c r="D158" s="6" t="s">
        <v>144</v>
      </c>
      <c r="E158" t="s">
        <v>28</v>
      </c>
      <c r="F158" t="s">
        <v>28</v>
      </c>
      <c r="G158" t="s">
        <v>92</v>
      </c>
      <c r="H158">
        <f t="shared" si="18"/>
        <v>27</v>
      </c>
      <c r="I158">
        <f t="shared" si="19"/>
        <v>11</v>
      </c>
      <c r="J158">
        <f t="shared" si="20"/>
        <v>2019</v>
      </c>
      <c r="K158" t="s">
        <v>43</v>
      </c>
      <c r="L158" s="1">
        <v>43796</v>
      </c>
      <c r="M158" s="4">
        <f t="shared" si="21"/>
        <v>17</v>
      </c>
      <c r="N158" t="s">
        <v>737</v>
      </c>
      <c r="O158" t="s">
        <v>738</v>
      </c>
      <c r="P158" t="s">
        <v>33</v>
      </c>
      <c r="Q158">
        <f t="shared" si="22"/>
        <v>9678.3818539999993</v>
      </c>
      <c r="R158" s="3" t="s">
        <v>739</v>
      </c>
      <c r="S158">
        <v>145</v>
      </c>
      <c r="T158" t="s">
        <v>63</v>
      </c>
      <c r="U158" t="str">
        <f t="shared" si="24"/>
        <v>Urgent</v>
      </c>
      <c r="V158" s="1">
        <v>43813</v>
      </c>
      <c r="W158" t="s">
        <v>71</v>
      </c>
      <c r="X158" t="s">
        <v>49</v>
      </c>
    </row>
    <row r="159" spans="1:24" x14ac:dyDescent="0.35">
      <c r="A159" t="s">
        <v>740</v>
      </c>
      <c r="B159">
        <f t="shared" si="23"/>
        <v>74</v>
      </c>
      <c r="C159" t="str">
        <f t="shared" si="17"/>
        <v>Senior</v>
      </c>
      <c r="D159" s="6" t="s">
        <v>187</v>
      </c>
      <c r="E159" t="s">
        <v>28</v>
      </c>
      <c r="F159" t="s">
        <v>28</v>
      </c>
      <c r="G159" t="s">
        <v>29</v>
      </c>
      <c r="H159">
        <f t="shared" si="18"/>
        <v>2</v>
      </c>
      <c r="I159">
        <f t="shared" si="19"/>
        <v>3</v>
      </c>
      <c r="J159">
        <f t="shared" si="20"/>
        <v>2022</v>
      </c>
      <c r="K159" t="s">
        <v>30</v>
      </c>
      <c r="L159" s="1">
        <v>44622</v>
      </c>
      <c r="M159" s="4">
        <f t="shared" si="21"/>
        <v>23</v>
      </c>
      <c r="N159" t="s">
        <v>741</v>
      </c>
      <c r="O159" t="s">
        <v>742</v>
      </c>
      <c r="P159" t="s">
        <v>82</v>
      </c>
      <c r="Q159">
        <f t="shared" si="22"/>
        <v>33605.209840000003</v>
      </c>
      <c r="R159" s="3" t="s">
        <v>743</v>
      </c>
      <c r="S159">
        <v>261</v>
      </c>
      <c r="T159" t="s">
        <v>63</v>
      </c>
      <c r="U159" t="str">
        <f t="shared" si="24"/>
        <v>Urgent</v>
      </c>
      <c r="V159" s="1">
        <v>44645</v>
      </c>
      <c r="W159" t="s">
        <v>127</v>
      </c>
      <c r="X159" t="s">
        <v>65</v>
      </c>
    </row>
    <row r="160" spans="1:24" x14ac:dyDescent="0.35">
      <c r="A160" t="s">
        <v>744</v>
      </c>
      <c r="B160">
        <f t="shared" si="23"/>
        <v>72</v>
      </c>
      <c r="C160" t="str">
        <f t="shared" si="17"/>
        <v>Senior</v>
      </c>
      <c r="D160" s="6" t="s">
        <v>118</v>
      </c>
      <c r="E160" t="s">
        <v>41</v>
      </c>
      <c r="F160" t="s">
        <v>41</v>
      </c>
      <c r="G160" t="s">
        <v>73</v>
      </c>
      <c r="H160">
        <f t="shared" si="18"/>
        <v>13</v>
      </c>
      <c r="I160">
        <f t="shared" si="19"/>
        <v>7</v>
      </c>
      <c r="J160">
        <f t="shared" si="20"/>
        <v>2022</v>
      </c>
      <c r="K160" t="s">
        <v>36631</v>
      </c>
      <c r="L160" s="1">
        <v>44755</v>
      </c>
      <c r="M160" s="4">
        <f t="shared" si="21"/>
        <v>13</v>
      </c>
      <c r="N160" t="s">
        <v>745</v>
      </c>
      <c r="O160" t="s">
        <v>746</v>
      </c>
      <c r="P160" t="s">
        <v>82</v>
      </c>
      <c r="Q160">
        <f t="shared" si="22"/>
        <v>29323.17251</v>
      </c>
      <c r="R160" s="3" t="s">
        <v>747</v>
      </c>
      <c r="S160">
        <v>257</v>
      </c>
      <c r="T160" t="s">
        <v>57</v>
      </c>
      <c r="U160" t="str">
        <f t="shared" si="24"/>
        <v>Emergency</v>
      </c>
      <c r="V160" s="1">
        <v>44768</v>
      </c>
      <c r="W160" t="s">
        <v>64</v>
      </c>
      <c r="X160" t="s">
        <v>37</v>
      </c>
    </row>
    <row r="161" spans="1:24" x14ac:dyDescent="0.35">
      <c r="A161" t="s">
        <v>748</v>
      </c>
      <c r="B161">
        <f t="shared" si="23"/>
        <v>65</v>
      </c>
      <c r="C161" t="str">
        <f t="shared" si="17"/>
        <v>Senior</v>
      </c>
      <c r="D161" s="6" t="s">
        <v>123</v>
      </c>
      <c r="E161" t="s">
        <v>28</v>
      </c>
      <c r="F161" t="s">
        <v>28</v>
      </c>
      <c r="G161" t="s">
        <v>29</v>
      </c>
      <c r="H161">
        <f t="shared" si="18"/>
        <v>28</v>
      </c>
      <c r="I161">
        <f t="shared" si="19"/>
        <v>4</v>
      </c>
      <c r="J161">
        <f t="shared" si="20"/>
        <v>2020</v>
      </c>
      <c r="K161" t="s">
        <v>53</v>
      </c>
      <c r="L161" s="1">
        <v>43949</v>
      </c>
      <c r="M161" s="4">
        <f t="shared" si="21"/>
        <v>19</v>
      </c>
      <c r="N161" t="s">
        <v>749</v>
      </c>
      <c r="O161" t="s">
        <v>750</v>
      </c>
      <c r="P161" t="s">
        <v>33</v>
      </c>
      <c r="Q161">
        <f t="shared" si="22"/>
        <v>11980.53491</v>
      </c>
      <c r="R161" s="3" t="s">
        <v>751</v>
      </c>
      <c r="S161">
        <v>170</v>
      </c>
      <c r="T161" t="s">
        <v>35</v>
      </c>
      <c r="U161" t="str">
        <f t="shared" si="24"/>
        <v>Elective</v>
      </c>
      <c r="V161" s="1">
        <v>43968</v>
      </c>
      <c r="W161" t="s">
        <v>127</v>
      </c>
      <c r="X161" t="s">
        <v>37</v>
      </c>
    </row>
    <row r="162" spans="1:24" x14ac:dyDescent="0.35">
      <c r="A162" t="s">
        <v>752</v>
      </c>
      <c r="B162">
        <f t="shared" si="23"/>
        <v>20</v>
      </c>
      <c r="C162" t="str">
        <f t="shared" si="17"/>
        <v>Young</v>
      </c>
      <c r="D162" s="6" t="s">
        <v>498</v>
      </c>
      <c r="E162" t="s">
        <v>28</v>
      </c>
      <c r="F162" t="s">
        <v>28</v>
      </c>
      <c r="G162" t="s">
        <v>73</v>
      </c>
      <c r="H162">
        <f t="shared" si="18"/>
        <v>21</v>
      </c>
      <c r="I162">
        <f t="shared" si="19"/>
        <v>10</v>
      </c>
      <c r="J162">
        <f t="shared" si="20"/>
        <v>2021</v>
      </c>
      <c r="K162" t="s">
        <v>36631</v>
      </c>
      <c r="L162" s="1">
        <v>44490</v>
      </c>
      <c r="M162" s="4">
        <f t="shared" si="21"/>
        <v>19</v>
      </c>
      <c r="N162" t="s">
        <v>753</v>
      </c>
      <c r="O162" t="s">
        <v>754</v>
      </c>
      <c r="P162" t="s">
        <v>88</v>
      </c>
      <c r="Q162">
        <f t="shared" si="22"/>
        <v>29435.765869999999</v>
      </c>
      <c r="R162" s="3" t="s">
        <v>755</v>
      </c>
      <c r="S162">
        <v>219</v>
      </c>
      <c r="T162" t="s">
        <v>57</v>
      </c>
      <c r="U162" t="str">
        <f t="shared" si="24"/>
        <v>Emergency</v>
      </c>
      <c r="V162" s="1">
        <v>44509</v>
      </c>
      <c r="W162" t="s">
        <v>36</v>
      </c>
      <c r="X162" t="s">
        <v>65</v>
      </c>
    </row>
    <row r="163" spans="1:24" x14ac:dyDescent="0.35">
      <c r="A163" t="s">
        <v>756</v>
      </c>
      <c r="B163">
        <f t="shared" si="23"/>
        <v>28</v>
      </c>
      <c r="C163" t="str">
        <f t="shared" si="17"/>
        <v>Young</v>
      </c>
      <c r="D163" s="6" t="s">
        <v>381</v>
      </c>
      <c r="E163" t="s">
        <v>28</v>
      </c>
      <c r="F163" t="s">
        <v>28</v>
      </c>
      <c r="G163" t="s">
        <v>346</v>
      </c>
      <c r="H163">
        <f t="shared" si="18"/>
        <v>11</v>
      </c>
      <c r="I163">
        <f t="shared" si="19"/>
        <v>4</v>
      </c>
      <c r="J163">
        <f t="shared" si="20"/>
        <v>2023</v>
      </c>
      <c r="K163" t="s">
        <v>36631</v>
      </c>
      <c r="L163" s="1">
        <v>45027</v>
      </c>
      <c r="M163" s="4">
        <f t="shared" si="21"/>
        <v>23</v>
      </c>
      <c r="N163" t="s">
        <v>757</v>
      </c>
      <c r="O163" t="s">
        <v>758</v>
      </c>
      <c r="P163" t="s">
        <v>88</v>
      </c>
      <c r="Q163">
        <f t="shared" si="22"/>
        <v>22829.269130000001</v>
      </c>
      <c r="R163" s="3" t="s">
        <v>759</v>
      </c>
      <c r="S163">
        <v>186</v>
      </c>
      <c r="T163" t="s">
        <v>57</v>
      </c>
      <c r="U163" t="str">
        <f t="shared" si="24"/>
        <v>Emergency</v>
      </c>
      <c r="V163" s="1">
        <v>45050</v>
      </c>
      <c r="W163" t="s">
        <v>36</v>
      </c>
      <c r="X163" t="s">
        <v>65</v>
      </c>
    </row>
    <row r="164" spans="1:24" x14ac:dyDescent="0.35">
      <c r="A164" t="s">
        <v>760</v>
      </c>
      <c r="B164">
        <f t="shared" si="23"/>
        <v>81</v>
      </c>
      <c r="C164" t="str">
        <f t="shared" si="17"/>
        <v>Senior</v>
      </c>
      <c r="D164" s="6">
        <v>81</v>
      </c>
      <c r="E164" t="s">
        <v>28</v>
      </c>
      <c r="F164" t="s">
        <v>28</v>
      </c>
      <c r="G164" t="s">
        <v>172</v>
      </c>
      <c r="H164">
        <f t="shared" si="18"/>
        <v>19</v>
      </c>
      <c r="I164">
        <f t="shared" si="19"/>
        <v>5</v>
      </c>
      <c r="J164">
        <f t="shared" si="20"/>
        <v>2023</v>
      </c>
      <c r="K164" t="s">
        <v>53</v>
      </c>
      <c r="L164" s="1">
        <v>45065</v>
      </c>
      <c r="M164" s="4">
        <f t="shared" si="21"/>
        <v>3</v>
      </c>
      <c r="N164" t="s">
        <v>761</v>
      </c>
      <c r="O164" t="s">
        <v>762</v>
      </c>
      <c r="P164" t="s">
        <v>76</v>
      </c>
      <c r="Q164">
        <f t="shared" si="22"/>
        <v>18372.605230000001</v>
      </c>
      <c r="R164" s="3" t="s">
        <v>763</v>
      </c>
      <c r="S164">
        <v>451</v>
      </c>
      <c r="T164" t="s">
        <v>35</v>
      </c>
      <c r="U164" t="str">
        <f t="shared" si="24"/>
        <v>Elective</v>
      </c>
      <c r="V164" s="1">
        <v>45068</v>
      </c>
      <c r="W164" t="s">
        <v>48</v>
      </c>
      <c r="X164" t="s">
        <v>65</v>
      </c>
    </row>
    <row r="165" spans="1:24" x14ac:dyDescent="0.35">
      <c r="A165" t="s">
        <v>764</v>
      </c>
      <c r="B165">
        <f t="shared" si="23"/>
        <v>71</v>
      </c>
      <c r="C165" t="str">
        <f t="shared" si="17"/>
        <v>Senior</v>
      </c>
      <c r="D165" s="6" t="s">
        <v>367</v>
      </c>
      <c r="E165" t="s">
        <v>41</v>
      </c>
      <c r="F165" t="s">
        <v>41</v>
      </c>
      <c r="G165" t="s">
        <v>92</v>
      </c>
      <c r="H165">
        <f t="shared" si="18"/>
        <v>11</v>
      </c>
      <c r="I165">
        <f t="shared" si="19"/>
        <v>2</v>
      </c>
      <c r="J165">
        <f t="shared" si="20"/>
        <v>2020</v>
      </c>
      <c r="K165" t="s">
        <v>36631</v>
      </c>
      <c r="L165" s="1">
        <v>43872</v>
      </c>
      <c r="M165" s="4">
        <f t="shared" si="21"/>
        <v>16</v>
      </c>
      <c r="N165" t="s">
        <v>765</v>
      </c>
      <c r="O165" t="s">
        <v>766</v>
      </c>
      <c r="P165" t="s">
        <v>46</v>
      </c>
      <c r="Q165">
        <f t="shared" si="22"/>
        <v>14938.867190000001</v>
      </c>
      <c r="R165" s="3" t="s">
        <v>767</v>
      </c>
      <c r="S165">
        <v>372</v>
      </c>
      <c r="T165" t="s">
        <v>57</v>
      </c>
      <c r="U165" t="str">
        <f t="shared" si="24"/>
        <v>Emergency</v>
      </c>
      <c r="V165" s="1">
        <v>43888</v>
      </c>
      <c r="W165" t="s">
        <v>64</v>
      </c>
      <c r="X165" t="s">
        <v>49</v>
      </c>
    </row>
    <row r="166" spans="1:24" x14ac:dyDescent="0.35">
      <c r="A166" t="s">
        <v>768</v>
      </c>
      <c r="B166">
        <f t="shared" si="23"/>
        <v>84</v>
      </c>
      <c r="C166" t="str">
        <f t="shared" si="17"/>
        <v>Senior</v>
      </c>
      <c r="D166" s="6" t="s">
        <v>269</v>
      </c>
      <c r="E166" t="s">
        <v>41</v>
      </c>
      <c r="F166" t="s">
        <v>41</v>
      </c>
      <c r="G166" t="s">
        <v>52</v>
      </c>
      <c r="H166">
        <f t="shared" si="18"/>
        <v>18</v>
      </c>
      <c r="I166">
        <f t="shared" si="19"/>
        <v>2</v>
      </c>
      <c r="J166">
        <f t="shared" si="20"/>
        <v>2022</v>
      </c>
      <c r="K166" t="s">
        <v>36631</v>
      </c>
      <c r="L166" s="1">
        <v>44610</v>
      </c>
      <c r="M166" s="4">
        <f t="shared" si="21"/>
        <v>5</v>
      </c>
      <c r="N166" t="s">
        <v>769</v>
      </c>
      <c r="O166" t="s">
        <v>770</v>
      </c>
      <c r="P166" t="s">
        <v>88</v>
      </c>
      <c r="Q166">
        <f t="shared" si="22"/>
        <v>18242.47136</v>
      </c>
      <c r="R166" s="3" t="s">
        <v>771</v>
      </c>
      <c r="S166">
        <v>202</v>
      </c>
      <c r="T166" t="s">
        <v>57</v>
      </c>
      <c r="U166" t="str">
        <f t="shared" si="24"/>
        <v>Emergency</v>
      </c>
      <c r="V166" s="1">
        <v>44615</v>
      </c>
      <c r="W166" t="s">
        <v>36</v>
      </c>
      <c r="X166" t="s">
        <v>65</v>
      </c>
    </row>
    <row r="167" spans="1:24" x14ac:dyDescent="0.35">
      <c r="A167" t="s">
        <v>772</v>
      </c>
      <c r="B167">
        <f t="shared" si="23"/>
        <v>64</v>
      </c>
      <c r="C167" t="str">
        <f t="shared" si="17"/>
        <v>Senior</v>
      </c>
      <c r="D167" s="6" t="s">
        <v>134</v>
      </c>
      <c r="E167" t="s">
        <v>28</v>
      </c>
      <c r="F167" t="s">
        <v>28</v>
      </c>
      <c r="G167" t="s">
        <v>346</v>
      </c>
      <c r="H167">
        <f t="shared" si="18"/>
        <v>29</v>
      </c>
      <c r="I167">
        <f t="shared" si="19"/>
        <v>4</v>
      </c>
      <c r="J167">
        <f t="shared" si="20"/>
        <v>2020</v>
      </c>
      <c r="K167" t="s">
        <v>43</v>
      </c>
      <c r="L167" s="1">
        <v>43950</v>
      </c>
      <c r="M167" s="4">
        <f t="shared" si="21"/>
        <v>19</v>
      </c>
      <c r="N167" t="s">
        <v>773</v>
      </c>
      <c r="O167" t="s">
        <v>774</v>
      </c>
      <c r="P167" t="s">
        <v>33</v>
      </c>
      <c r="Q167">
        <f t="shared" si="22"/>
        <v>21571.485229999998</v>
      </c>
      <c r="R167" s="3" t="s">
        <v>775</v>
      </c>
      <c r="S167">
        <v>245</v>
      </c>
      <c r="T167" t="s">
        <v>63</v>
      </c>
      <c r="U167" t="str">
        <f t="shared" si="24"/>
        <v>Urgent</v>
      </c>
      <c r="V167" s="1">
        <v>43969</v>
      </c>
      <c r="W167" t="s">
        <v>127</v>
      </c>
      <c r="X167" t="s">
        <v>49</v>
      </c>
    </row>
    <row r="168" spans="1:24" x14ac:dyDescent="0.35">
      <c r="A168" t="s">
        <v>776</v>
      </c>
      <c r="B168">
        <f t="shared" si="23"/>
        <v>24</v>
      </c>
      <c r="C168" t="str">
        <f t="shared" si="17"/>
        <v>Young</v>
      </c>
      <c r="D168" s="6" t="s">
        <v>777</v>
      </c>
      <c r="E168" t="s">
        <v>41</v>
      </c>
      <c r="F168" t="s">
        <v>41</v>
      </c>
      <c r="G168" t="s">
        <v>52</v>
      </c>
      <c r="H168">
        <f t="shared" si="18"/>
        <v>1</v>
      </c>
      <c r="I168">
        <f t="shared" si="19"/>
        <v>2</v>
      </c>
      <c r="J168">
        <f t="shared" si="20"/>
        <v>2022</v>
      </c>
      <c r="K168" t="s">
        <v>103</v>
      </c>
      <c r="L168" s="1">
        <v>44593</v>
      </c>
      <c r="M168" s="4">
        <f t="shared" si="21"/>
        <v>7</v>
      </c>
      <c r="N168" t="s">
        <v>778</v>
      </c>
      <c r="O168" t="s">
        <v>779</v>
      </c>
      <c r="P168" t="s">
        <v>76</v>
      </c>
      <c r="Q168">
        <f t="shared" si="22"/>
        <v>41483.11767</v>
      </c>
      <c r="R168" s="3" t="s">
        <v>780</v>
      </c>
      <c r="S168">
        <v>394</v>
      </c>
      <c r="T168" t="s">
        <v>35</v>
      </c>
      <c r="U168" t="str">
        <f t="shared" si="24"/>
        <v>Elective</v>
      </c>
      <c r="V168" s="1">
        <v>44600</v>
      </c>
      <c r="W168" t="s">
        <v>36</v>
      </c>
      <c r="X168" t="s">
        <v>49</v>
      </c>
    </row>
    <row r="169" spans="1:24" x14ac:dyDescent="0.35">
      <c r="A169" t="s">
        <v>781</v>
      </c>
      <c r="B169">
        <f t="shared" si="23"/>
        <v>38</v>
      </c>
      <c r="C169" t="str">
        <f t="shared" si="17"/>
        <v xml:space="preserve">Middle </v>
      </c>
      <c r="D169" s="6" t="s">
        <v>376</v>
      </c>
      <c r="E169" t="s">
        <v>41</v>
      </c>
      <c r="F169" t="s">
        <v>41</v>
      </c>
      <c r="G169" t="s">
        <v>29</v>
      </c>
      <c r="H169">
        <f t="shared" si="18"/>
        <v>8</v>
      </c>
      <c r="I169">
        <f t="shared" si="19"/>
        <v>10</v>
      </c>
      <c r="J169">
        <f t="shared" si="20"/>
        <v>2023</v>
      </c>
      <c r="K169" t="s">
        <v>36631</v>
      </c>
      <c r="L169" s="1">
        <v>45207</v>
      </c>
      <c r="M169" s="4">
        <f t="shared" si="21"/>
        <v>19</v>
      </c>
      <c r="N169" t="s">
        <v>782</v>
      </c>
      <c r="O169" t="s">
        <v>783</v>
      </c>
      <c r="P169" t="s">
        <v>33</v>
      </c>
      <c r="Q169">
        <f t="shared" si="22"/>
        <v>9786.7788290000008</v>
      </c>
      <c r="R169" s="3" t="s">
        <v>784</v>
      </c>
      <c r="S169">
        <v>372</v>
      </c>
      <c r="T169" t="s">
        <v>57</v>
      </c>
      <c r="U169" t="str">
        <f t="shared" si="24"/>
        <v>Emergency</v>
      </c>
      <c r="V169" s="1">
        <v>45226</v>
      </c>
      <c r="W169" t="s">
        <v>48</v>
      </c>
      <c r="X169" t="s">
        <v>65</v>
      </c>
    </row>
    <row r="170" spans="1:24" x14ac:dyDescent="0.35">
      <c r="A170" t="s">
        <v>785</v>
      </c>
      <c r="B170">
        <f t="shared" si="23"/>
        <v>85</v>
      </c>
      <c r="C170" t="str">
        <f t="shared" si="17"/>
        <v>Senior</v>
      </c>
      <c r="D170" s="6" t="s">
        <v>113</v>
      </c>
      <c r="E170" t="s">
        <v>28</v>
      </c>
      <c r="F170" t="s">
        <v>28</v>
      </c>
      <c r="G170" t="s">
        <v>346</v>
      </c>
      <c r="H170">
        <f t="shared" si="18"/>
        <v>24</v>
      </c>
      <c r="I170">
        <f t="shared" si="19"/>
        <v>5</v>
      </c>
      <c r="J170">
        <f t="shared" si="20"/>
        <v>2023</v>
      </c>
      <c r="K170" t="s">
        <v>43</v>
      </c>
      <c r="L170" s="1">
        <v>45070</v>
      </c>
      <c r="M170" s="4">
        <f t="shared" si="21"/>
        <v>3</v>
      </c>
      <c r="N170" t="s">
        <v>786</v>
      </c>
      <c r="O170" t="s">
        <v>787</v>
      </c>
      <c r="P170" t="s">
        <v>46</v>
      </c>
      <c r="Q170">
        <f t="shared" si="22"/>
        <v>19323.375960000001</v>
      </c>
      <c r="R170" s="3" t="s">
        <v>788</v>
      </c>
      <c r="S170">
        <v>264</v>
      </c>
      <c r="T170" t="s">
        <v>63</v>
      </c>
      <c r="U170" t="str">
        <f t="shared" si="24"/>
        <v>Urgent</v>
      </c>
      <c r="V170" s="1">
        <v>45073</v>
      </c>
      <c r="W170" t="s">
        <v>36</v>
      </c>
      <c r="X170" t="s">
        <v>37</v>
      </c>
    </row>
    <row r="171" spans="1:24" x14ac:dyDescent="0.35">
      <c r="A171" t="s">
        <v>789</v>
      </c>
      <c r="B171">
        <f t="shared" si="23"/>
        <v>34</v>
      </c>
      <c r="C171" t="str">
        <f t="shared" si="17"/>
        <v>Young</v>
      </c>
      <c r="D171" s="6" t="s">
        <v>264</v>
      </c>
      <c r="E171" t="s">
        <v>28</v>
      </c>
      <c r="F171" t="s">
        <v>28</v>
      </c>
      <c r="G171" t="s">
        <v>73</v>
      </c>
      <c r="H171">
        <f t="shared" si="18"/>
        <v>23</v>
      </c>
      <c r="I171">
        <f t="shared" si="19"/>
        <v>12</v>
      </c>
      <c r="J171">
        <f t="shared" si="20"/>
        <v>2018</v>
      </c>
      <c r="K171" t="s">
        <v>43</v>
      </c>
      <c r="L171" s="1">
        <v>43457</v>
      </c>
      <c r="M171" s="4">
        <f t="shared" si="21"/>
        <v>21</v>
      </c>
      <c r="N171" t="s">
        <v>790</v>
      </c>
      <c r="O171" t="s">
        <v>791</v>
      </c>
      <c r="P171" t="s">
        <v>82</v>
      </c>
      <c r="Q171">
        <f t="shared" si="22"/>
        <v>40852.156179999998</v>
      </c>
      <c r="R171" s="3" t="s">
        <v>792</v>
      </c>
      <c r="S171">
        <v>398</v>
      </c>
      <c r="T171" t="s">
        <v>63</v>
      </c>
      <c r="U171" t="str">
        <f t="shared" si="24"/>
        <v>Urgent</v>
      </c>
      <c r="V171" s="1">
        <v>43478</v>
      </c>
      <c r="W171" t="s">
        <v>48</v>
      </c>
      <c r="X171" t="s">
        <v>49</v>
      </c>
    </row>
    <row r="172" spans="1:24" x14ac:dyDescent="0.35">
      <c r="A172" t="s">
        <v>793</v>
      </c>
      <c r="B172">
        <f t="shared" si="23"/>
        <v>54</v>
      </c>
      <c r="C172" t="str">
        <f t="shared" si="17"/>
        <v xml:space="preserve">Middle </v>
      </c>
      <c r="D172" s="6" t="s">
        <v>171</v>
      </c>
      <c r="E172" t="s">
        <v>28</v>
      </c>
      <c r="F172" t="s">
        <v>28</v>
      </c>
      <c r="G172" t="s">
        <v>29</v>
      </c>
      <c r="H172">
        <f t="shared" si="18"/>
        <v>13</v>
      </c>
      <c r="I172">
        <f t="shared" si="19"/>
        <v>3</v>
      </c>
      <c r="J172">
        <f t="shared" si="20"/>
        <v>2020</v>
      </c>
      <c r="K172" t="s">
        <v>36631</v>
      </c>
      <c r="L172" s="1">
        <v>43903</v>
      </c>
      <c r="M172" s="4">
        <f t="shared" si="21"/>
        <v>28</v>
      </c>
      <c r="N172" t="s">
        <v>794</v>
      </c>
      <c r="O172" t="s">
        <v>795</v>
      </c>
      <c r="P172" t="s">
        <v>82</v>
      </c>
      <c r="Q172">
        <f t="shared" si="22"/>
        <v>14648.408589999999</v>
      </c>
      <c r="R172" s="3" t="s">
        <v>796</v>
      </c>
      <c r="S172">
        <v>279</v>
      </c>
      <c r="T172" t="s">
        <v>57</v>
      </c>
      <c r="U172" t="str">
        <f t="shared" si="24"/>
        <v>Emergency</v>
      </c>
      <c r="V172" s="1">
        <v>43931</v>
      </c>
      <c r="W172" t="s">
        <v>48</v>
      </c>
      <c r="X172" t="s">
        <v>65</v>
      </c>
    </row>
    <row r="173" spans="1:24" x14ac:dyDescent="0.35">
      <c r="A173" t="s">
        <v>797</v>
      </c>
      <c r="B173">
        <f t="shared" si="23"/>
        <v>68</v>
      </c>
      <c r="C173" t="str">
        <f t="shared" si="17"/>
        <v>Senior</v>
      </c>
      <c r="D173" s="6" t="s">
        <v>335</v>
      </c>
      <c r="E173" t="s">
        <v>41</v>
      </c>
      <c r="F173" t="s">
        <v>41</v>
      </c>
      <c r="G173" t="s">
        <v>52</v>
      </c>
      <c r="H173">
        <f t="shared" si="18"/>
        <v>24</v>
      </c>
      <c r="I173">
        <f t="shared" si="19"/>
        <v>8</v>
      </c>
      <c r="J173">
        <f t="shared" si="20"/>
        <v>2019</v>
      </c>
      <c r="K173" t="s">
        <v>103</v>
      </c>
      <c r="L173" s="1">
        <v>43701</v>
      </c>
      <c r="M173" s="4">
        <f t="shared" si="21"/>
        <v>12</v>
      </c>
      <c r="N173" t="s">
        <v>798</v>
      </c>
      <c r="O173" t="s">
        <v>799</v>
      </c>
      <c r="P173" t="s">
        <v>82</v>
      </c>
      <c r="Q173">
        <f t="shared" si="22"/>
        <v>22446.73112</v>
      </c>
      <c r="R173" s="3" t="s">
        <v>800</v>
      </c>
      <c r="S173">
        <v>260</v>
      </c>
      <c r="T173" t="s">
        <v>57</v>
      </c>
      <c r="U173" t="str">
        <f t="shared" si="24"/>
        <v>Emergency</v>
      </c>
      <c r="V173" s="1">
        <v>43713</v>
      </c>
      <c r="W173" t="s">
        <v>71</v>
      </c>
      <c r="X173" t="s">
        <v>65</v>
      </c>
    </row>
    <row r="174" spans="1:24" x14ac:dyDescent="0.35">
      <c r="A174" t="s">
        <v>801</v>
      </c>
      <c r="B174">
        <f t="shared" si="23"/>
        <v>23</v>
      </c>
      <c r="C174" t="str">
        <f t="shared" si="17"/>
        <v>Young</v>
      </c>
      <c r="D174" s="6" t="s">
        <v>108</v>
      </c>
      <c r="E174" t="s">
        <v>28</v>
      </c>
      <c r="F174" t="s">
        <v>28</v>
      </c>
      <c r="G174" t="s">
        <v>42</v>
      </c>
      <c r="H174">
        <f t="shared" si="18"/>
        <v>13</v>
      </c>
      <c r="I174">
        <f t="shared" si="19"/>
        <v>12</v>
      </c>
      <c r="J174">
        <f t="shared" si="20"/>
        <v>2020</v>
      </c>
      <c r="K174" t="s">
        <v>30</v>
      </c>
      <c r="L174" s="1">
        <v>44178</v>
      </c>
      <c r="M174" s="4">
        <f t="shared" si="21"/>
        <v>8</v>
      </c>
      <c r="N174" t="s">
        <v>802</v>
      </c>
      <c r="O174" t="s">
        <v>803</v>
      </c>
      <c r="P174" t="s">
        <v>82</v>
      </c>
      <c r="Q174">
        <f t="shared" si="22"/>
        <v>56441.392829999997</v>
      </c>
      <c r="R174" s="3" t="s">
        <v>804</v>
      </c>
      <c r="S174">
        <v>499</v>
      </c>
      <c r="T174" t="s">
        <v>57</v>
      </c>
      <c r="U174" t="str">
        <f t="shared" si="24"/>
        <v>Emergency</v>
      </c>
      <c r="V174" s="1">
        <v>44186</v>
      </c>
      <c r="W174" t="s">
        <v>71</v>
      </c>
      <c r="X174" t="s">
        <v>49</v>
      </c>
    </row>
    <row r="175" spans="1:24" x14ac:dyDescent="0.35">
      <c r="A175" t="s">
        <v>805</v>
      </c>
      <c r="B175">
        <f t="shared" si="23"/>
        <v>75</v>
      </c>
      <c r="C175" t="str">
        <f t="shared" si="17"/>
        <v>Senior</v>
      </c>
      <c r="D175" s="6" t="s">
        <v>806</v>
      </c>
      <c r="E175" t="s">
        <v>41</v>
      </c>
      <c r="F175" t="s">
        <v>41</v>
      </c>
      <c r="G175" t="s">
        <v>29</v>
      </c>
      <c r="H175">
        <f t="shared" si="18"/>
        <v>18</v>
      </c>
      <c r="I175">
        <f t="shared" si="19"/>
        <v>5</v>
      </c>
      <c r="J175">
        <f t="shared" si="20"/>
        <v>2019</v>
      </c>
      <c r="K175" t="s">
        <v>36631</v>
      </c>
      <c r="L175" s="1">
        <v>43603</v>
      </c>
      <c r="M175" s="4">
        <f t="shared" si="21"/>
        <v>13</v>
      </c>
      <c r="N175" t="s">
        <v>807</v>
      </c>
      <c r="O175" t="s">
        <v>808</v>
      </c>
      <c r="P175" t="s">
        <v>76</v>
      </c>
      <c r="Q175">
        <f t="shared" si="22"/>
        <v>34147.99942</v>
      </c>
      <c r="R175" s="3" t="s">
        <v>809</v>
      </c>
      <c r="S175">
        <v>452</v>
      </c>
      <c r="T175" t="s">
        <v>57</v>
      </c>
      <c r="U175" t="str">
        <f t="shared" si="24"/>
        <v>Emergency</v>
      </c>
      <c r="V175" s="1">
        <v>43616</v>
      </c>
      <c r="W175" t="s">
        <v>48</v>
      </c>
      <c r="X175" t="s">
        <v>49</v>
      </c>
    </row>
    <row r="176" spans="1:24" x14ac:dyDescent="0.35">
      <c r="A176" t="s">
        <v>810</v>
      </c>
      <c r="B176">
        <f t="shared" si="23"/>
        <v>28</v>
      </c>
      <c r="C176" t="str">
        <f t="shared" si="17"/>
        <v>Young</v>
      </c>
      <c r="D176" s="6" t="s">
        <v>381</v>
      </c>
      <c r="E176" t="s">
        <v>41</v>
      </c>
      <c r="F176" t="s">
        <v>41</v>
      </c>
      <c r="G176" t="s">
        <v>42</v>
      </c>
      <c r="H176">
        <f t="shared" si="18"/>
        <v>23</v>
      </c>
      <c r="I176">
        <f t="shared" si="19"/>
        <v>9</v>
      </c>
      <c r="J176">
        <f t="shared" si="20"/>
        <v>2022</v>
      </c>
      <c r="K176" t="s">
        <v>36631</v>
      </c>
      <c r="L176" s="1">
        <v>44827</v>
      </c>
      <c r="M176" s="4">
        <f t="shared" si="21"/>
        <v>26</v>
      </c>
      <c r="N176" t="s">
        <v>811</v>
      </c>
      <c r="O176" t="s">
        <v>812</v>
      </c>
      <c r="P176" t="s">
        <v>46</v>
      </c>
      <c r="Q176">
        <f t="shared" si="22"/>
        <v>28183.618060000001</v>
      </c>
      <c r="R176" s="3" t="s">
        <v>813</v>
      </c>
      <c r="S176">
        <v>365</v>
      </c>
      <c r="T176" t="s">
        <v>63</v>
      </c>
      <c r="U176" t="str">
        <f t="shared" si="24"/>
        <v>Urgent</v>
      </c>
      <c r="V176" s="1">
        <v>44853</v>
      </c>
      <c r="W176" t="s">
        <v>127</v>
      </c>
      <c r="X176" t="s">
        <v>37</v>
      </c>
    </row>
    <row r="177" spans="1:24" x14ac:dyDescent="0.35">
      <c r="A177" t="s">
        <v>814</v>
      </c>
      <c r="B177">
        <f t="shared" si="23"/>
        <v>55</v>
      </c>
      <c r="C177" t="str">
        <f t="shared" si="17"/>
        <v xml:space="preserve">Middle </v>
      </c>
      <c r="D177" s="6" t="s">
        <v>85</v>
      </c>
      <c r="E177" t="s">
        <v>41</v>
      </c>
      <c r="F177" t="s">
        <v>41</v>
      </c>
      <c r="G177" t="s">
        <v>172</v>
      </c>
      <c r="H177">
        <f t="shared" si="18"/>
        <v>18</v>
      </c>
      <c r="I177">
        <f t="shared" si="19"/>
        <v>12</v>
      </c>
      <c r="J177">
        <f t="shared" si="20"/>
        <v>2022</v>
      </c>
      <c r="K177" t="s">
        <v>36631</v>
      </c>
      <c r="L177" s="1">
        <v>44913</v>
      </c>
      <c r="M177" s="4">
        <f t="shared" si="21"/>
        <v>18</v>
      </c>
      <c r="N177" t="s">
        <v>815</v>
      </c>
      <c r="O177" t="s">
        <v>816</v>
      </c>
      <c r="P177" t="s">
        <v>82</v>
      </c>
      <c r="Q177">
        <f t="shared" si="22"/>
        <v>12531.85248</v>
      </c>
      <c r="R177" s="3" t="s">
        <v>817</v>
      </c>
      <c r="S177">
        <v>267</v>
      </c>
      <c r="T177" t="s">
        <v>63</v>
      </c>
      <c r="U177" t="str">
        <f t="shared" si="24"/>
        <v>Urgent</v>
      </c>
      <c r="V177" s="1">
        <v>44931</v>
      </c>
      <c r="W177" t="s">
        <v>71</v>
      </c>
      <c r="X177" t="s">
        <v>37</v>
      </c>
    </row>
    <row r="178" spans="1:24" x14ac:dyDescent="0.35">
      <c r="A178" t="s">
        <v>818</v>
      </c>
      <c r="B178">
        <f t="shared" si="23"/>
        <v>78</v>
      </c>
      <c r="C178" t="str">
        <f t="shared" si="17"/>
        <v>Senior</v>
      </c>
      <c r="D178" s="6" t="s">
        <v>210</v>
      </c>
      <c r="E178" t="s">
        <v>41</v>
      </c>
      <c r="F178" t="s">
        <v>41</v>
      </c>
      <c r="G178" t="s">
        <v>346</v>
      </c>
      <c r="H178">
        <f t="shared" si="18"/>
        <v>13</v>
      </c>
      <c r="I178">
        <f t="shared" si="19"/>
        <v>5</v>
      </c>
      <c r="J178">
        <f t="shared" si="20"/>
        <v>2020</v>
      </c>
      <c r="K178" t="s">
        <v>36631</v>
      </c>
      <c r="L178" s="1">
        <v>43964</v>
      </c>
      <c r="M178" s="4">
        <f t="shared" si="21"/>
        <v>21</v>
      </c>
      <c r="N178" t="s">
        <v>819</v>
      </c>
      <c r="O178" t="s">
        <v>820</v>
      </c>
      <c r="P178" t="s">
        <v>33</v>
      </c>
      <c r="Q178">
        <f t="shared" si="22"/>
        <v>11041.73083</v>
      </c>
      <c r="R178" s="3" t="s">
        <v>821</v>
      </c>
      <c r="S178">
        <v>340</v>
      </c>
      <c r="T178" t="s">
        <v>57</v>
      </c>
      <c r="U178" t="str">
        <f t="shared" si="24"/>
        <v>Emergency</v>
      </c>
      <c r="V178" s="1">
        <v>43985</v>
      </c>
      <c r="W178" t="s">
        <v>48</v>
      </c>
      <c r="X178" t="s">
        <v>37</v>
      </c>
    </row>
    <row r="179" spans="1:24" x14ac:dyDescent="0.35">
      <c r="A179" t="s">
        <v>822</v>
      </c>
      <c r="B179">
        <f t="shared" si="23"/>
        <v>25</v>
      </c>
      <c r="C179" t="str">
        <f t="shared" si="17"/>
        <v>Young</v>
      </c>
      <c r="D179" s="6" t="s">
        <v>823</v>
      </c>
      <c r="E179" t="s">
        <v>41</v>
      </c>
      <c r="F179" t="s">
        <v>41</v>
      </c>
      <c r="G179" t="s">
        <v>172</v>
      </c>
      <c r="H179">
        <f t="shared" si="18"/>
        <v>12</v>
      </c>
      <c r="I179">
        <f t="shared" si="19"/>
        <v>11</v>
      </c>
      <c r="J179">
        <f t="shared" si="20"/>
        <v>2020</v>
      </c>
      <c r="K179" t="s">
        <v>103</v>
      </c>
      <c r="L179" s="1">
        <v>44147</v>
      </c>
      <c r="M179" s="4">
        <f t="shared" si="21"/>
        <v>4</v>
      </c>
      <c r="N179" t="s">
        <v>824</v>
      </c>
      <c r="O179" t="s">
        <v>825</v>
      </c>
      <c r="P179" t="s">
        <v>88</v>
      </c>
      <c r="Q179">
        <f t="shared" si="22"/>
        <v>49848.646829999998</v>
      </c>
      <c r="R179" s="3" t="s">
        <v>826</v>
      </c>
      <c r="S179">
        <v>360</v>
      </c>
      <c r="T179" t="s">
        <v>57</v>
      </c>
      <c r="U179" t="str">
        <f t="shared" si="24"/>
        <v>Emergency</v>
      </c>
      <c r="V179" s="1">
        <v>44151</v>
      </c>
      <c r="W179" t="s">
        <v>71</v>
      </c>
      <c r="X179" t="s">
        <v>37</v>
      </c>
    </row>
    <row r="180" spans="1:24" x14ac:dyDescent="0.35">
      <c r="A180" t="s">
        <v>827</v>
      </c>
      <c r="B180">
        <f t="shared" si="23"/>
        <v>75</v>
      </c>
      <c r="C180" t="str">
        <f t="shared" si="17"/>
        <v>Senior</v>
      </c>
      <c r="D180" s="6" t="s">
        <v>806</v>
      </c>
      <c r="E180" t="s">
        <v>28</v>
      </c>
      <c r="F180" t="s">
        <v>28</v>
      </c>
      <c r="G180" t="s">
        <v>92</v>
      </c>
      <c r="H180">
        <f t="shared" si="18"/>
        <v>25</v>
      </c>
      <c r="I180">
        <f t="shared" si="19"/>
        <v>3</v>
      </c>
      <c r="J180">
        <f t="shared" si="20"/>
        <v>2020</v>
      </c>
      <c r="K180" t="s">
        <v>43</v>
      </c>
      <c r="L180" s="1">
        <v>43915</v>
      </c>
      <c r="M180" s="4">
        <f t="shared" si="21"/>
        <v>16</v>
      </c>
      <c r="N180" t="s">
        <v>828</v>
      </c>
      <c r="O180" t="s">
        <v>829</v>
      </c>
      <c r="P180" t="s">
        <v>76</v>
      </c>
      <c r="Q180">
        <f t="shared" si="22"/>
        <v>6426.696449</v>
      </c>
      <c r="R180" s="3" t="s">
        <v>830</v>
      </c>
      <c r="S180">
        <v>290</v>
      </c>
      <c r="T180" t="s">
        <v>63</v>
      </c>
      <c r="U180" t="str">
        <f t="shared" si="24"/>
        <v>Urgent</v>
      </c>
      <c r="V180" s="1">
        <v>43931</v>
      </c>
      <c r="W180" t="s">
        <v>71</v>
      </c>
      <c r="X180" t="s">
        <v>49</v>
      </c>
    </row>
    <row r="181" spans="1:24" x14ac:dyDescent="0.35">
      <c r="A181" t="s">
        <v>831</v>
      </c>
      <c r="B181">
        <f t="shared" si="23"/>
        <v>76</v>
      </c>
      <c r="C181" t="str">
        <f t="shared" si="17"/>
        <v>Senior</v>
      </c>
      <c r="D181" s="6" t="s">
        <v>571</v>
      </c>
      <c r="E181" t="s">
        <v>41</v>
      </c>
      <c r="F181" t="s">
        <v>41</v>
      </c>
      <c r="G181" t="s">
        <v>172</v>
      </c>
      <c r="H181">
        <f t="shared" si="18"/>
        <v>2</v>
      </c>
      <c r="I181">
        <f t="shared" si="19"/>
        <v>5</v>
      </c>
      <c r="J181">
        <f t="shared" si="20"/>
        <v>2023</v>
      </c>
      <c r="K181" t="s">
        <v>36631</v>
      </c>
      <c r="L181" s="1">
        <v>45048</v>
      </c>
      <c r="M181" s="4">
        <f t="shared" si="21"/>
        <v>25</v>
      </c>
      <c r="N181" t="s">
        <v>832</v>
      </c>
      <c r="O181" t="s">
        <v>833</v>
      </c>
      <c r="P181" t="s">
        <v>46</v>
      </c>
      <c r="Q181">
        <f t="shared" si="22"/>
        <v>15331.27865</v>
      </c>
      <c r="R181" s="3" t="s">
        <v>834</v>
      </c>
      <c r="S181">
        <v>103</v>
      </c>
      <c r="T181" t="s">
        <v>63</v>
      </c>
      <c r="U181" t="str">
        <f t="shared" si="24"/>
        <v>Urgent</v>
      </c>
      <c r="V181" s="1">
        <v>45073</v>
      </c>
      <c r="W181" t="s">
        <v>48</v>
      </c>
      <c r="X181" t="s">
        <v>37</v>
      </c>
    </row>
    <row r="182" spans="1:24" x14ac:dyDescent="0.35">
      <c r="A182" t="s">
        <v>835</v>
      </c>
      <c r="B182">
        <f t="shared" si="23"/>
        <v>77</v>
      </c>
      <c r="C182" t="str">
        <f t="shared" si="17"/>
        <v>Senior</v>
      </c>
      <c r="D182" s="6" t="s">
        <v>720</v>
      </c>
      <c r="E182" t="s">
        <v>28</v>
      </c>
      <c r="F182" t="s">
        <v>28</v>
      </c>
      <c r="G182" t="s">
        <v>29</v>
      </c>
      <c r="H182">
        <f t="shared" si="18"/>
        <v>7</v>
      </c>
      <c r="I182">
        <f t="shared" si="19"/>
        <v>12</v>
      </c>
      <c r="J182">
        <f t="shared" si="20"/>
        <v>2022</v>
      </c>
      <c r="K182" t="s">
        <v>30</v>
      </c>
      <c r="L182" s="1">
        <v>44902</v>
      </c>
      <c r="M182" s="4">
        <f t="shared" si="21"/>
        <v>15</v>
      </c>
      <c r="N182" t="s">
        <v>836</v>
      </c>
      <c r="O182" t="s">
        <v>837</v>
      </c>
      <c r="P182" t="s">
        <v>82</v>
      </c>
      <c r="Q182">
        <f t="shared" si="22"/>
        <v>44092.845459999997</v>
      </c>
      <c r="R182" s="3" t="s">
        <v>838</v>
      </c>
      <c r="S182">
        <v>187</v>
      </c>
      <c r="T182" t="s">
        <v>63</v>
      </c>
      <c r="U182" t="str">
        <f t="shared" si="24"/>
        <v>Urgent</v>
      </c>
      <c r="V182" s="1">
        <v>44917</v>
      </c>
      <c r="W182" t="s">
        <v>36</v>
      </c>
      <c r="X182" t="s">
        <v>65</v>
      </c>
    </row>
    <row r="183" spans="1:24" x14ac:dyDescent="0.35">
      <c r="A183" t="s">
        <v>839</v>
      </c>
      <c r="B183">
        <f t="shared" si="23"/>
        <v>64</v>
      </c>
      <c r="C183" t="str">
        <f t="shared" si="17"/>
        <v>Senior</v>
      </c>
      <c r="D183" s="6" t="s">
        <v>134</v>
      </c>
      <c r="E183" t="s">
        <v>28</v>
      </c>
      <c r="F183" t="s">
        <v>28</v>
      </c>
      <c r="G183" t="s">
        <v>346</v>
      </c>
      <c r="H183">
        <f t="shared" si="18"/>
        <v>26</v>
      </c>
      <c r="I183">
        <f t="shared" si="19"/>
        <v>5</v>
      </c>
      <c r="J183">
        <f t="shared" si="20"/>
        <v>2020</v>
      </c>
      <c r="K183" t="s">
        <v>36631</v>
      </c>
      <c r="L183" s="1">
        <v>43977</v>
      </c>
      <c r="M183" s="4">
        <f t="shared" si="21"/>
        <v>10</v>
      </c>
      <c r="N183" t="s">
        <v>840</v>
      </c>
      <c r="O183" t="s">
        <v>841</v>
      </c>
      <c r="P183" t="s">
        <v>33</v>
      </c>
      <c r="Q183">
        <f t="shared" si="22"/>
        <v>25904.70738</v>
      </c>
      <c r="R183" s="3" t="s">
        <v>842</v>
      </c>
      <c r="S183">
        <v>378</v>
      </c>
      <c r="T183" t="s">
        <v>57</v>
      </c>
      <c r="U183" t="str">
        <f t="shared" si="24"/>
        <v>Emergency</v>
      </c>
      <c r="V183" s="1">
        <v>43987</v>
      </c>
      <c r="W183" t="s">
        <v>71</v>
      </c>
      <c r="X183" t="s">
        <v>37</v>
      </c>
    </row>
    <row r="184" spans="1:24" x14ac:dyDescent="0.35">
      <c r="A184" t="s">
        <v>843</v>
      </c>
      <c r="B184">
        <f t="shared" si="23"/>
        <v>40</v>
      </c>
      <c r="C184" t="str">
        <f t="shared" si="17"/>
        <v xml:space="preserve">Middle </v>
      </c>
      <c r="D184" s="6" t="s">
        <v>612</v>
      </c>
      <c r="E184" t="s">
        <v>41</v>
      </c>
      <c r="F184" t="s">
        <v>41</v>
      </c>
      <c r="G184" t="s">
        <v>42</v>
      </c>
      <c r="H184">
        <f t="shared" si="18"/>
        <v>27</v>
      </c>
      <c r="I184">
        <f t="shared" si="19"/>
        <v>6</v>
      </c>
      <c r="J184">
        <f t="shared" si="20"/>
        <v>2022</v>
      </c>
      <c r="K184" t="s">
        <v>36631</v>
      </c>
      <c r="L184" s="1">
        <v>44739</v>
      </c>
      <c r="M184" s="4">
        <f t="shared" si="21"/>
        <v>5</v>
      </c>
      <c r="N184" t="s">
        <v>844</v>
      </c>
      <c r="O184" t="s">
        <v>845</v>
      </c>
      <c r="P184" t="s">
        <v>82</v>
      </c>
      <c r="Q184">
        <f t="shared" si="22"/>
        <v>29701.973890000001</v>
      </c>
      <c r="R184" s="3" t="s">
        <v>846</v>
      </c>
      <c r="S184">
        <v>334</v>
      </c>
      <c r="T184" t="s">
        <v>57</v>
      </c>
      <c r="U184" t="str">
        <f t="shared" si="24"/>
        <v>Emergency</v>
      </c>
      <c r="V184" s="1">
        <v>44744</v>
      </c>
      <c r="W184" t="s">
        <v>48</v>
      </c>
      <c r="X184" t="s">
        <v>49</v>
      </c>
    </row>
    <row r="185" spans="1:24" x14ac:dyDescent="0.35">
      <c r="A185" t="s">
        <v>847</v>
      </c>
      <c r="B185">
        <f t="shared" si="23"/>
        <v>68</v>
      </c>
      <c r="C185" t="str">
        <f t="shared" si="17"/>
        <v>Senior</v>
      </c>
      <c r="D185" s="6" t="s">
        <v>335</v>
      </c>
      <c r="E185" t="s">
        <v>28</v>
      </c>
      <c r="F185" t="s">
        <v>28</v>
      </c>
      <c r="G185" t="s">
        <v>73</v>
      </c>
      <c r="H185">
        <f t="shared" si="18"/>
        <v>10</v>
      </c>
      <c r="I185">
        <f t="shared" si="19"/>
        <v>7</v>
      </c>
      <c r="J185">
        <f t="shared" si="20"/>
        <v>2020</v>
      </c>
      <c r="K185" t="s">
        <v>36631</v>
      </c>
      <c r="L185" s="1">
        <v>44022</v>
      </c>
      <c r="M185" s="4">
        <f t="shared" si="21"/>
        <v>25</v>
      </c>
      <c r="N185" t="s">
        <v>848</v>
      </c>
      <c r="O185" t="s">
        <v>849</v>
      </c>
      <c r="P185" t="s">
        <v>46</v>
      </c>
      <c r="Q185">
        <f t="shared" si="22"/>
        <v>10205.23911</v>
      </c>
      <c r="R185" s="3" t="s">
        <v>850</v>
      </c>
      <c r="S185">
        <v>470</v>
      </c>
      <c r="T185" t="s">
        <v>63</v>
      </c>
      <c r="U185" t="str">
        <f t="shared" si="24"/>
        <v>Urgent</v>
      </c>
      <c r="V185" s="1">
        <v>44047</v>
      </c>
      <c r="W185" t="s">
        <v>64</v>
      </c>
      <c r="X185" t="s">
        <v>49</v>
      </c>
    </row>
    <row r="186" spans="1:24" x14ac:dyDescent="0.35">
      <c r="A186" t="s">
        <v>851</v>
      </c>
      <c r="B186">
        <f t="shared" si="23"/>
        <v>45</v>
      </c>
      <c r="C186" t="str">
        <f t="shared" si="17"/>
        <v xml:space="preserve">Middle </v>
      </c>
      <c r="D186" s="6" t="s">
        <v>102</v>
      </c>
      <c r="E186" t="s">
        <v>41</v>
      </c>
      <c r="F186" t="s">
        <v>41</v>
      </c>
      <c r="G186" t="s">
        <v>172</v>
      </c>
      <c r="H186">
        <f t="shared" si="18"/>
        <v>12</v>
      </c>
      <c r="I186">
        <f t="shared" si="19"/>
        <v>12</v>
      </c>
      <c r="J186">
        <f t="shared" si="20"/>
        <v>2021</v>
      </c>
      <c r="K186" t="s">
        <v>36631</v>
      </c>
      <c r="L186" s="1">
        <v>44542</v>
      </c>
      <c r="M186" s="4">
        <f t="shared" si="21"/>
        <v>6</v>
      </c>
      <c r="N186" t="s">
        <v>852</v>
      </c>
      <c r="O186" t="s">
        <v>853</v>
      </c>
      <c r="P186" t="s">
        <v>33</v>
      </c>
      <c r="Q186">
        <f t="shared" si="22"/>
        <v>21592.047419999999</v>
      </c>
      <c r="R186" s="3" t="s">
        <v>854</v>
      </c>
      <c r="S186">
        <v>252</v>
      </c>
      <c r="T186" t="s">
        <v>57</v>
      </c>
      <c r="U186" t="str">
        <f t="shared" si="24"/>
        <v>Emergency</v>
      </c>
      <c r="V186" s="1">
        <v>44548</v>
      </c>
      <c r="W186" t="s">
        <v>36</v>
      </c>
      <c r="X186" t="s">
        <v>37</v>
      </c>
    </row>
    <row r="187" spans="1:24" x14ac:dyDescent="0.35">
      <c r="A187" t="s">
        <v>855</v>
      </c>
      <c r="B187">
        <f t="shared" si="23"/>
        <v>45</v>
      </c>
      <c r="C187" t="str">
        <f t="shared" si="17"/>
        <v xml:space="preserve">Middle </v>
      </c>
      <c r="D187" s="6" t="s">
        <v>102</v>
      </c>
      <c r="E187" t="s">
        <v>28</v>
      </c>
      <c r="F187" t="s">
        <v>28</v>
      </c>
      <c r="G187" t="s">
        <v>92</v>
      </c>
      <c r="H187">
        <f t="shared" si="18"/>
        <v>10</v>
      </c>
      <c r="I187">
        <f t="shared" si="19"/>
        <v>6</v>
      </c>
      <c r="J187">
        <f t="shared" si="20"/>
        <v>2023</v>
      </c>
      <c r="K187" t="s">
        <v>53</v>
      </c>
      <c r="L187" s="1">
        <v>45087</v>
      </c>
      <c r="M187" s="4">
        <f t="shared" si="21"/>
        <v>12</v>
      </c>
      <c r="N187" t="s">
        <v>856</v>
      </c>
      <c r="O187" t="s">
        <v>857</v>
      </c>
      <c r="P187" t="s">
        <v>33</v>
      </c>
      <c r="Q187">
        <f t="shared" si="22"/>
        <v>7438.107739</v>
      </c>
      <c r="R187" s="3" t="s">
        <v>858</v>
      </c>
      <c r="S187">
        <v>162</v>
      </c>
      <c r="T187" t="s">
        <v>57</v>
      </c>
      <c r="U187" t="str">
        <f t="shared" si="24"/>
        <v>Emergency</v>
      </c>
      <c r="V187" s="1">
        <v>45099</v>
      </c>
      <c r="W187" t="s">
        <v>48</v>
      </c>
      <c r="X187" t="s">
        <v>65</v>
      </c>
    </row>
    <row r="188" spans="1:24" x14ac:dyDescent="0.35">
      <c r="A188" t="s">
        <v>768</v>
      </c>
      <c r="B188">
        <f t="shared" si="23"/>
        <v>48</v>
      </c>
      <c r="C188" t="str">
        <f t="shared" si="17"/>
        <v xml:space="preserve">Middle </v>
      </c>
      <c r="D188" s="6" t="s">
        <v>259</v>
      </c>
      <c r="E188" t="s">
        <v>41</v>
      </c>
      <c r="F188" t="s">
        <v>41</v>
      </c>
      <c r="G188" t="s">
        <v>73</v>
      </c>
      <c r="H188">
        <f t="shared" si="18"/>
        <v>13</v>
      </c>
      <c r="I188">
        <f t="shared" si="19"/>
        <v>3</v>
      </c>
      <c r="J188">
        <f t="shared" si="20"/>
        <v>2023</v>
      </c>
      <c r="K188" t="s">
        <v>36631</v>
      </c>
      <c r="L188" s="1">
        <v>44998</v>
      </c>
      <c r="M188" s="4">
        <f t="shared" si="21"/>
        <v>6</v>
      </c>
      <c r="N188" t="s">
        <v>859</v>
      </c>
      <c r="O188" t="s">
        <v>860</v>
      </c>
      <c r="P188" t="s">
        <v>33</v>
      </c>
      <c r="Q188">
        <f t="shared" si="22"/>
        <v>26122.965769999999</v>
      </c>
      <c r="R188" s="3" t="s">
        <v>861</v>
      </c>
      <c r="S188">
        <v>372</v>
      </c>
      <c r="T188" t="s">
        <v>63</v>
      </c>
      <c r="U188" t="str">
        <f t="shared" si="24"/>
        <v>Urgent</v>
      </c>
      <c r="V188" s="1">
        <v>45004</v>
      </c>
      <c r="W188" t="s">
        <v>48</v>
      </c>
      <c r="X188" t="s">
        <v>49</v>
      </c>
    </row>
    <row r="189" spans="1:24" x14ac:dyDescent="0.35">
      <c r="A189" t="s">
        <v>862</v>
      </c>
      <c r="B189">
        <f t="shared" si="23"/>
        <v>47</v>
      </c>
      <c r="C189" t="str">
        <f t="shared" si="17"/>
        <v xml:space="preserve">Middle </v>
      </c>
      <c r="D189" s="6" t="s">
        <v>290</v>
      </c>
      <c r="E189" t="s">
        <v>41</v>
      </c>
      <c r="F189" t="s">
        <v>41</v>
      </c>
      <c r="G189" t="s">
        <v>346</v>
      </c>
      <c r="H189">
        <f t="shared" si="18"/>
        <v>15</v>
      </c>
      <c r="I189">
        <f t="shared" si="19"/>
        <v>7</v>
      </c>
      <c r="J189">
        <f t="shared" si="20"/>
        <v>2019</v>
      </c>
      <c r="K189" t="s">
        <v>36631</v>
      </c>
      <c r="L189" s="1">
        <v>43661</v>
      </c>
      <c r="M189" s="4">
        <f t="shared" si="21"/>
        <v>16</v>
      </c>
      <c r="N189" t="s">
        <v>863</v>
      </c>
      <c r="O189" t="s">
        <v>864</v>
      </c>
      <c r="P189" t="s">
        <v>33</v>
      </c>
      <c r="Q189">
        <f t="shared" si="22"/>
        <v>4009.1366720000001</v>
      </c>
      <c r="R189" s="3" t="s">
        <v>865</v>
      </c>
      <c r="S189">
        <v>450</v>
      </c>
      <c r="T189" t="s">
        <v>57</v>
      </c>
      <c r="U189" t="str">
        <f t="shared" si="24"/>
        <v>Emergency</v>
      </c>
      <c r="V189" s="1">
        <v>43677</v>
      </c>
      <c r="W189" t="s">
        <v>48</v>
      </c>
      <c r="X189" t="s">
        <v>65</v>
      </c>
    </row>
    <row r="190" spans="1:24" x14ac:dyDescent="0.35">
      <c r="A190" t="s">
        <v>866</v>
      </c>
      <c r="B190">
        <f t="shared" si="23"/>
        <v>67</v>
      </c>
      <c r="C190" t="str">
        <f t="shared" si="17"/>
        <v>Senior</v>
      </c>
      <c r="D190" s="6" t="s">
        <v>468</v>
      </c>
      <c r="E190" t="s">
        <v>28</v>
      </c>
      <c r="F190" t="s">
        <v>28</v>
      </c>
      <c r="G190" t="s">
        <v>135</v>
      </c>
      <c r="H190">
        <f t="shared" si="18"/>
        <v>17</v>
      </c>
      <c r="I190">
        <f t="shared" si="19"/>
        <v>11</v>
      </c>
      <c r="J190">
        <f t="shared" si="20"/>
        <v>2022</v>
      </c>
      <c r="K190" t="s">
        <v>30</v>
      </c>
      <c r="L190" s="1">
        <v>44882</v>
      </c>
      <c r="M190" s="4">
        <f t="shared" si="21"/>
        <v>9</v>
      </c>
      <c r="N190" t="s">
        <v>867</v>
      </c>
      <c r="O190" t="s">
        <v>868</v>
      </c>
      <c r="P190" t="s">
        <v>46</v>
      </c>
      <c r="Q190">
        <f t="shared" si="22"/>
        <v>32434.66203</v>
      </c>
      <c r="R190" s="3" t="s">
        <v>869</v>
      </c>
      <c r="S190">
        <v>106</v>
      </c>
      <c r="T190" t="s">
        <v>57</v>
      </c>
      <c r="U190" t="str">
        <f t="shared" si="24"/>
        <v>Emergency</v>
      </c>
      <c r="V190" s="1">
        <v>44891</v>
      </c>
      <c r="W190" t="s">
        <v>36</v>
      </c>
      <c r="X190" t="s">
        <v>65</v>
      </c>
    </row>
    <row r="191" spans="1:24" x14ac:dyDescent="0.35">
      <c r="A191" t="s">
        <v>870</v>
      </c>
      <c r="B191">
        <f t="shared" si="23"/>
        <v>55</v>
      </c>
      <c r="C191" t="str">
        <f t="shared" si="17"/>
        <v xml:space="preserve">Middle </v>
      </c>
      <c r="D191" s="6" t="s">
        <v>85</v>
      </c>
      <c r="E191" t="s">
        <v>41</v>
      </c>
      <c r="F191" t="s">
        <v>41</v>
      </c>
      <c r="G191" t="s">
        <v>346</v>
      </c>
      <c r="H191">
        <f t="shared" si="18"/>
        <v>23</v>
      </c>
      <c r="I191">
        <f t="shared" si="19"/>
        <v>1</v>
      </c>
      <c r="J191">
        <f t="shared" si="20"/>
        <v>2019</v>
      </c>
      <c r="K191" t="s">
        <v>36631</v>
      </c>
      <c r="L191" s="1">
        <v>43488</v>
      </c>
      <c r="M191" s="4">
        <f t="shared" si="21"/>
        <v>10</v>
      </c>
      <c r="N191" t="s">
        <v>871</v>
      </c>
      <c r="O191" t="s">
        <v>872</v>
      </c>
      <c r="P191" t="s">
        <v>82</v>
      </c>
      <c r="Q191">
        <f t="shared" si="22"/>
        <v>14839.05831</v>
      </c>
      <c r="R191" s="3" t="s">
        <v>873</v>
      </c>
      <c r="S191">
        <v>259</v>
      </c>
      <c r="T191" t="s">
        <v>63</v>
      </c>
      <c r="U191" t="str">
        <f t="shared" si="24"/>
        <v>Urgent</v>
      </c>
      <c r="V191" s="1">
        <v>43498</v>
      </c>
      <c r="W191" t="s">
        <v>48</v>
      </c>
      <c r="X191" t="s">
        <v>65</v>
      </c>
    </row>
    <row r="192" spans="1:24" x14ac:dyDescent="0.35">
      <c r="A192" t="s">
        <v>874</v>
      </c>
      <c r="B192">
        <f t="shared" si="23"/>
        <v>66</v>
      </c>
      <c r="C192" t="str">
        <f t="shared" si="17"/>
        <v>Senior</v>
      </c>
      <c r="D192" s="6" t="s">
        <v>144</v>
      </c>
      <c r="E192" t="s">
        <v>28</v>
      </c>
      <c r="F192" t="s">
        <v>28</v>
      </c>
      <c r="G192" t="s">
        <v>42</v>
      </c>
      <c r="H192">
        <f t="shared" si="18"/>
        <v>25</v>
      </c>
      <c r="I192">
        <f t="shared" si="19"/>
        <v>3</v>
      </c>
      <c r="J192">
        <f t="shared" si="20"/>
        <v>2022</v>
      </c>
      <c r="K192" t="s">
        <v>36630</v>
      </c>
      <c r="L192" s="1">
        <v>44645</v>
      </c>
      <c r="M192" s="4">
        <f t="shared" si="21"/>
        <v>3</v>
      </c>
      <c r="N192" t="s">
        <v>875</v>
      </c>
      <c r="O192" t="s">
        <v>876</v>
      </c>
      <c r="P192" t="s">
        <v>82</v>
      </c>
      <c r="Q192">
        <f t="shared" si="22"/>
        <v>28332.54578</v>
      </c>
      <c r="R192" s="3" t="s">
        <v>877</v>
      </c>
      <c r="S192">
        <v>344</v>
      </c>
      <c r="T192" t="s">
        <v>35</v>
      </c>
      <c r="U192" t="str">
        <f t="shared" si="24"/>
        <v>Elective</v>
      </c>
      <c r="V192" s="1">
        <v>44648</v>
      </c>
      <c r="W192" t="s">
        <v>48</v>
      </c>
      <c r="X192" t="s">
        <v>49</v>
      </c>
    </row>
    <row r="193" spans="1:24" x14ac:dyDescent="0.35">
      <c r="A193" t="s">
        <v>878</v>
      </c>
      <c r="B193">
        <f t="shared" si="23"/>
        <v>53</v>
      </c>
      <c r="C193" t="str">
        <f t="shared" si="17"/>
        <v xml:space="preserve">Middle </v>
      </c>
      <c r="D193" s="6" t="s">
        <v>651</v>
      </c>
      <c r="E193" t="s">
        <v>41</v>
      </c>
      <c r="F193" t="s">
        <v>41</v>
      </c>
      <c r="G193" t="s">
        <v>92</v>
      </c>
      <c r="H193">
        <f t="shared" si="18"/>
        <v>25</v>
      </c>
      <c r="I193">
        <f t="shared" si="19"/>
        <v>10</v>
      </c>
      <c r="J193">
        <f t="shared" si="20"/>
        <v>2022</v>
      </c>
      <c r="K193" t="s">
        <v>36631</v>
      </c>
      <c r="L193" s="1">
        <v>44859</v>
      </c>
      <c r="M193" s="4">
        <f t="shared" si="21"/>
        <v>3</v>
      </c>
      <c r="N193" t="s">
        <v>879</v>
      </c>
      <c r="O193" t="s">
        <v>880</v>
      </c>
      <c r="P193" t="s">
        <v>76</v>
      </c>
      <c r="Q193">
        <f t="shared" si="22"/>
        <v>2571.1300639999999</v>
      </c>
      <c r="R193" s="3" t="s">
        <v>881</v>
      </c>
      <c r="S193">
        <v>489</v>
      </c>
      <c r="T193" t="s">
        <v>63</v>
      </c>
      <c r="U193" t="str">
        <f t="shared" si="24"/>
        <v>Urgent</v>
      </c>
      <c r="V193" s="1">
        <v>44862</v>
      </c>
      <c r="W193" t="s">
        <v>64</v>
      </c>
      <c r="X193" t="s">
        <v>49</v>
      </c>
    </row>
    <row r="194" spans="1:24" x14ac:dyDescent="0.35">
      <c r="A194" t="s">
        <v>882</v>
      </c>
      <c r="B194">
        <f t="shared" si="23"/>
        <v>62</v>
      </c>
      <c r="C194" t="str">
        <f t="shared" ref="C194:C257" si="25">_xlfn.IFS(B194&lt;35,"Young", AND(B194&gt;=35,B194&lt;60), "Middle ", B194&gt;=60,"Senior")</f>
        <v>Senior</v>
      </c>
      <c r="D194" s="6" t="s">
        <v>883</v>
      </c>
      <c r="E194" t="s">
        <v>41</v>
      </c>
      <c r="F194" t="s">
        <v>41</v>
      </c>
      <c r="G194" t="s">
        <v>346</v>
      </c>
      <c r="H194">
        <f t="shared" ref="H194:H257" si="26">DAY(L194)</f>
        <v>21</v>
      </c>
      <c r="I194">
        <f t="shared" ref="I194:I257" si="27">MONTH(L194)</f>
        <v>11</v>
      </c>
      <c r="J194">
        <f t="shared" ref="J194:J257" si="28">YEAR(L194)</f>
        <v>2018</v>
      </c>
      <c r="K194" t="s">
        <v>103</v>
      </c>
      <c r="L194" s="1">
        <v>43425</v>
      </c>
      <c r="M194" s="4">
        <f t="shared" ref="M194:M257" si="29">V194-L194</f>
        <v>8</v>
      </c>
      <c r="N194" t="s">
        <v>884</v>
      </c>
      <c r="O194" t="s">
        <v>885</v>
      </c>
      <c r="P194" t="s">
        <v>76</v>
      </c>
      <c r="Q194">
        <f t="shared" ref="Q194:Q257" si="30">VALUE(R194)</f>
        <v>2573.906868</v>
      </c>
      <c r="R194" s="3" t="s">
        <v>886</v>
      </c>
      <c r="S194">
        <v>153</v>
      </c>
      <c r="T194" t="s">
        <v>57</v>
      </c>
      <c r="U194" t="str">
        <f t="shared" si="24"/>
        <v>Emergency</v>
      </c>
      <c r="V194" s="1">
        <v>43433</v>
      </c>
      <c r="W194" t="s">
        <v>64</v>
      </c>
      <c r="X194" t="s">
        <v>65</v>
      </c>
    </row>
    <row r="195" spans="1:24" x14ac:dyDescent="0.35">
      <c r="A195" t="s">
        <v>887</v>
      </c>
      <c r="B195">
        <f t="shared" ref="B195:B258" si="31">VALUE(D195)</f>
        <v>61</v>
      </c>
      <c r="C195" t="str">
        <f t="shared" si="25"/>
        <v>Senior</v>
      </c>
      <c r="D195" s="6" t="s">
        <v>51</v>
      </c>
      <c r="E195" t="s">
        <v>41</v>
      </c>
      <c r="F195" t="s">
        <v>41</v>
      </c>
      <c r="G195" t="s">
        <v>135</v>
      </c>
      <c r="H195">
        <f t="shared" si="26"/>
        <v>30</v>
      </c>
      <c r="I195">
        <f t="shared" si="27"/>
        <v>9</v>
      </c>
      <c r="J195">
        <f t="shared" si="28"/>
        <v>2022</v>
      </c>
      <c r="K195" t="s">
        <v>36631</v>
      </c>
      <c r="L195" s="1">
        <v>44834</v>
      </c>
      <c r="M195" s="4">
        <f t="shared" si="29"/>
        <v>5</v>
      </c>
      <c r="N195" t="s">
        <v>888</v>
      </c>
      <c r="O195" t="s">
        <v>889</v>
      </c>
      <c r="P195" t="s">
        <v>33</v>
      </c>
      <c r="Q195">
        <f t="shared" si="30"/>
        <v>17050.325509999999</v>
      </c>
      <c r="R195" s="3" t="s">
        <v>890</v>
      </c>
      <c r="S195">
        <v>276</v>
      </c>
      <c r="T195" t="s">
        <v>63</v>
      </c>
      <c r="U195" t="str">
        <f t="shared" si="24"/>
        <v>Urgent</v>
      </c>
      <c r="V195" s="1">
        <v>44839</v>
      </c>
      <c r="W195" t="s">
        <v>48</v>
      </c>
      <c r="X195" t="s">
        <v>65</v>
      </c>
    </row>
    <row r="196" spans="1:24" x14ac:dyDescent="0.35">
      <c r="A196" t="s">
        <v>891</v>
      </c>
      <c r="B196">
        <f t="shared" si="31"/>
        <v>42</v>
      </c>
      <c r="C196" t="str">
        <f t="shared" si="25"/>
        <v xml:space="preserve">Middle </v>
      </c>
      <c r="D196" s="6" t="s">
        <v>345</v>
      </c>
      <c r="E196" t="s">
        <v>28</v>
      </c>
      <c r="F196" t="s">
        <v>28</v>
      </c>
      <c r="G196" t="s">
        <v>346</v>
      </c>
      <c r="H196">
        <f t="shared" si="26"/>
        <v>24</v>
      </c>
      <c r="I196">
        <f t="shared" si="27"/>
        <v>2</v>
      </c>
      <c r="J196">
        <f t="shared" si="28"/>
        <v>2022</v>
      </c>
      <c r="K196" t="s">
        <v>30</v>
      </c>
      <c r="L196" s="1">
        <v>44616</v>
      </c>
      <c r="M196" s="4">
        <f t="shared" si="29"/>
        <v>2</v>
      </c>
      <c r="N196" t="s">
        <v>892</v>
      </c>
      <c r="O196" t="s">
        <v>893</v>
      </c>
      <c r="P196" t="s">
        <v>88</v>
      </c>
      <c r="Q196">
        <f t="shared" si="30"/>
        <v>34452.616739999998</v>
      </c>
      <c r="R196" s="3" t="s">
        <v>894</v>
      </c>
      <c r="S196">
        <v>134</v>
      </c>
      <c r="T196" t="s">
        <v>63</v>
      </c>
      <c r="U196" t="str">
        <f t="shared" ref="U196:U259" si="32">TRIM(T196)</f>
        <v>Urgent</v>
      </c>
      <c r="V196" s="1">
        <v>44618</v>
      </c>
      <c r="W196" t="s">
        <v>71</v>
      </c>
      <c r="X196" t="s">
        <v>65</v>
      </c>
    </row>
    <row r="197" spans="1:24" x14ac:dyDescent="0.35">
      <c r="A197" t="s">
        <v>895</v>
      </c>
      <c r="B197">
        <f t="shared" si="31"/>
        <v>42</v>
      </c>
      <c r="C197" t="str">
        <f t="shared" si="25"/>
        <v xml:space="preserve">Middle </v>
      </c>
      <c r="D197" s="6" t="s">
        <v>345</v>
      </c>
      <c r="E197" t="s">
        <v>28</v>
      </c>
      <c r="F197" t="s">
        <v>28</v>
      </c>
      <c r="G197" t="s">
        <v>92</v>
      </c>
      <c r="H197">
        <f t="shared" si="26"/>
        <v>30</v>
      </c>
      <c r="I197">
        <f t="shared" si="27"/>
        <v>12</v>
      </c>
      <c r="J197">
        <f t="shared" si="28"/>
        <v>2019</v>
      </c>
      <c r="K197" t="s">
        <v>43</v>
      </c>
      <c r="L197" s="1">
        <v>43829</v>
      </c>
      <c r="M197" s="4">
        <f t="shared" si="29"/>
        <v>27</v>
      </c>
      <c r="N197" t="s">
        <v>896</v>
      </c>
      <c r="O197" t="s">
        <v>897</v>
      </c>
      <c r="P197" t="s">
        <v>76</v>
      </c>
      <c r="Q197">
        <f t="shared" si="30"/>
        <v>7148.5679570000002</v>
      </c>
      <c r="R197" s="3" t="s">
        <v>898</v>
      </c>
      <c r="S197">
        <v>155</v>
      </c>
      <c r="T197" t="s">
        <v>57</v>
      </c>
      <c r="U197" t="str">
        <f t="shared" si="32"/>
        <v>Emergency</v>
      </c>
      <c r="V197" s="1">
        <v>43856</v>
      </c>
      <c r="W197" t="s">
        <v>64</v>
      </c>
      <c r="X197" t="s">
        <v>65</v>
      </c>
    </row>
    <row r="198" spans="1:24" x14ac:dyDescent="0.35">
      <c r="A198" t="s">
        <v>899</v>
      </c>
      <c r="B198">
        <f t="shared" si="31"/>
        <v>54</v>
      </c>
      <c r="C198" t="str">
        <f t="shared" si="25"/>
        <v xml:space="preserve">Middle </v>
      </c>
      <c r="D198" s="6" t="s">
        <v>171</v>
      </c>
      <c r="E198" t="s">
        <v>28</v>
      </c>
      <c r="F198" t="s">
        <v>28</v>
      </c>
      <c r="G198" t="s">
        <v>172</v>
      </c>
      <c r="H198">
        <f t="shared" si="26"/>
        <v>9</v>
      </c>
      <c r="I198">
        <f t="shared" si="27"/>
        <v>11</v>
      </c>
      <c r="J198">
        <f t="shared" si="28"/>
        <v>2018</v>
      </c>
      <c r="K198" t="s">
        <v>53</v>
      </c>
      <c r="L198" s="1">
        <v>43413</v>
      </c>
      <c r="M198" s="4">
        <f t="shared" si="29"/>
        <v>3</v>
      </c>
      <c r="N198" t="s">
        <v>900</v>
      </c>
      <c r="O198" t="s">
        <v>901</v>
      </c>
      <c r="P198" t="s">
        <v>46</v>
      </c>
      <c r="Q198">
        <f t="shared" si="30"/>
        <v>1811.7041160000001</v>
      </c>
      <c r="R198" s="3" t="s">
        <v>902</v>
      </c>
      <c r="S198">
        <v>361</v>
      </c>
      <c r="T198" t="s">
        <v>35</v>
      </c>
      <c r="U198" t="str">
        <f t="shared" si="32"/>
        <v>Elective</v>
      </c>
      <c r="V198" s="1">
        <v>43416</v>
      </c>
      <c r="W198" t="s">
        <v>71</v>
      </c>
      <c r="X198" t="s">
        <v>65</v>
      </c>
    </row>
    <row r="199" spans="1:24" x14ac:dyDescent="0.35">
      <c r="A199" t="s">
        <v>903</v>
      </c>
      <c r="B199">
        <f t="shared" si="31"/>
        <v>35</v>
      </c>
      <c r="C199" t="str">
        <f t="shared" si="25"/>
        <v xml:space="preserve">Middle </v>
      </c>
      <c r="D199" s="6" t="s">
        <v>40</v>
      </c>
      <c r="E199" t="s">
        <v>41</v>
      </c>
      <c r="F199" t="s">
        <v>41</v>
      </c>
      <c r="G199" t="s">
        <v>92</v>
      </c>
      <c r="H199">
        <f t="shared" si="26"/>
        <v>2</v>
      </c>
      <c r="I199">
        <f t="shared" si="27"/>
        <v>6</v>
      </c>
      <c r="J199">
        <f t="shared" si="28"/>
        <v>2021</v>
      </c>
      <c r="K199" t="s">
        <v>36630</v>
      </c>
      <c r="L199" s="1">
        <v>44349</v>
      </c>
      <c r="M199" s="4">
        <f t="shared" si="29"/>
        <v>5</v>
      </c>
      <c r="N199" t="s">
        <v>904</v>
      </c>
      <c r="O199" t="s">
        <v>905</v>
      </c>
      <c r="P199" t="s">
        <v>88</v>
      </c>
      <c r="Q199">
        <f t="shared" si="30"/>
        <v>4413.3633479999999</v>
      </c>
      <c r="R199" s="3" t="s">
        <v>906</v>
      </c>
      <c r="S199">
        <v>155</v>
      </c>
      <c r="T199" t="s">
        <v>35</v>
      </c>
      <c r="U199" t="str">
        <f t="shared" si="32"/>
        <v>Elective</v>
      </c>
      <c r="V199" s="1">
        <v>44354</v>
      </c>
      <c r="W199" t="s">
        <v>36</v>
      </c>
      <c r="X199" t="s">
        <v>65</v>
      </c>
    </row>
    <row r="200" spans="1:24" x14ac:dyDescent="0.35">
      <c r="A200" t="s">
        <v>907</v>
      </c>
      <c r="B200">
        <f t="shared" si="31"/>
        <v>52</v>
      </c>
      <c r="C200" t="str">
        <f t="shared" si="25"/>
        <v xml:space="preserve">Middle </v>
      </c>
      <c r="D200" s="6" t="s">
        <v>908</v>
      </c>
      <c r="E200" t="s">
        <v>41</v>
      </c>
      <c r="F200" t="s">
        <v>41</v>
      </c>
      <c r="G200" t="s">
        <v>52</v>
      </c>
      <c r="H200">
        <f t="shared" si="26"/>
        <v>12</v>
      </c>
      <c r="I200">
        <f t="shared" si="27"/>
        <v>11</v>
      </c>
      <c r="J200">
        <f t="shared" si="28"/>
        <v>2021</v>
      </c>
      <c r="K200" t="s">
        <v>36630</v>
      </c>
      <c r="L200" s="1">
        <v>44512</v>
      </c>
      <c r="M200" s="4">
        <f t="shared" si="29"/>
        <v>9</v>
      </c>
      <c r="N200" t="s">
        <v>909</v>
      </c>
      <c r="O200" t="s">
        <v>910</v>
      </c>
      <c r="P200" t="s">
        <v>46</v>
      </c>
      <c r="Q200">
        <f t="shared" si="30"/>
        <v>1161.643055</v>
      </c>
      <c r="R200" s="3" t="s">
        <v>911</v>
      </c>
      <c r="S200">
        <v>120</v>
      </c>
      <c r="T200" t="s">
        <v>35</v>
      </c>
      <c r="U200" t="str">
        <f t="shared" si="32"/>
        <v>Elective</v>
      </c>
      <c r="V200" s="1">
        <v>44521</v>
      </c>
      <c r="W200" t="s">
        <v>64</v>
      </c>
      <c r="X200" t="s">
        <v>65</v>
      </c>
    </row>
    <row r="201" spans="1:24" x14ac:dyDescent="0.35">
      <c r="A201" t="s">
        <v>912</v>
      </c>
      <c r="B201">
        <f t="shared" si="31"/>
        <v>62</v>
      </c>
      <c r="C201" t="str">
        <f t="shared" si="25"/>
        <v>Senior</v>
      </c>
      <c r="D201" s="6" t="s">
        <v>883</v>
      </c>
      <c r="E201" t="s">
        <v>41</v>
      </c>
      <c r="F201" t="s">
        <v>41</v>
      </c>
      <c r="G201" t="s">
        <v>42</v>
      </c>
      <c r="H201">
        <f t="shared" si="26"/>
        <v>30</v>
      </c>
      <c r="I201">
        <f t="shared" si="27"/>
        <v>10</v>
      </c>
      <c r="J201">
        <f t="shared" si="28"/>
        <v>2019</v>
      </c>
      <c r="K201" t="s">
        <v>36630</v>
      </c>
      <c r="L201" s="1">
        <v>43768</v>
      </c>
      <c r="M201" s="4">
        <f t="shared" si="29"/>
        <v>7</v>
      </c>
      <c r="N201" t="s">
        <v>913</v>
      </c>
      <c r="O201" t="s">
        <v>914</v>
      </c>
      <c r="P201" t="s">
        <v>82</v>
      </c>
      <c r="Q201">
        <f t="shared" si="30"/>
        <v>15704.538790000001</v>
      </c>
      <c r="R201" s="3" t="s">
        <v>915</v>
      </c>
      <c r="S201">
        <v>455</v>
      </c>
      <c r="T201" t="s">
        <v>35</v>
      </c>
      <c r="U201" t="str">
        <f t="shared" si="32"/>
        <v>Elective</v>
      </c>
      <c r="V201" s="1">
        <v>43775</v>
      </c>
      <c r="W201" t="s">
        <v>36</v>
      </c>
      <c r="X201" t="s">
        <v>37</v>
      </c>
    </row>
    <row r="202" spans="1:24" x14ac:dyDescent="0.35">
      <c r="A202" t="s">
        <v>916</v>
      </c>
      <c r="B202">
        <f t="shared" si="31"/>
        <v>37</v>
      </c>
      <c r="C202" t="str">
        <f t="shared" si="25"/>
        <v xml:space="preserve">Middle </v>
      </c>
      <c r="D202" s="6" t="s">
        <v>201</v>
      </c>
      <c r="E202" t="s">
        <v>28</v>
      </c>
      <c r="F202" t="s">
        <v>28</v>
      </c>
      <c r="G202" t="s">
        <v>52</v>
      </c>
      <c r="H202">
        <f t="shared" si="26"/>
        <v>18</v>
      </c>
      <c r="I202">
        <f t="shared" si="27"/>
        <v>9</v>
      </c>
      <c r="J202">
        <f t="shared" si="28"/>
        <v>2023</v>
      </c>
      <c r="K202" t="s">
        <v>36630</v>
      </c>
      <c r="L202" s="1">
        <v>45187</v>
      </c>
      <c r="M202" s="4">
        <f t="shared" si="29"/>
        <v>5</v>
      </c>
      <c r="N202" t="s">
        <v>917</v>
      </c>
      <c r="O202" t="s">
        <v>918</v>
      </c>
      <c r="P202" t="s">
        <v>76</v>
      </c>
      <c r="Q202">
        <f t="shared" si="30"/>
        <v>5649.4739520000003</v>
      </c>
      <c r="R202" s="3" t="s">
        <v>919</v>
      </c>
      <c r="S202">
        <v>425</v>
      </c>
      <c r="T202" t="s">
        <v>35</v>
      </c>
      <c r="U202" t="str">
        <f t="shared" si="32"/>
        <v>Elective</v>
      </c>
      <c r="V202" s="1">
        <v>45192</v>
      </c>
      <c r="W202" t="s">
        <v>127</v>
      </c>
      <c r="X202" t="s">
        <v>65</v>
      </c>
    </row>
    <row r="203" spans="1:24" x14ac:dyDescent="0.35">
      <c r="A203" t="s">
        <v>920</v>
      </c>
      <c r="B203">
        <f t="shared" si="31"/>
        <v>73</v>
      </c>
      <c r="C203" t="str">
        <f t="shared" si="25"/>
        <v>Senior</v>
      </c>
      <c r="D203" s="6" t="s">
        <v>451</v>
      </c>
      <c r="E203" t="s">
        <v>41</v>
      </c>
      <c r="F203" t="s">
        <v>41</v>
      </c>
      <c r="G203" t="s">
        <v>29</v>
      </c>
      <c r="H203">
        <f t="shared" si="26"/>
        <v>21</v>
      </c>
      <c r="I203">
        <f t="shared" si="27"/>
        <v>7</v>
      </c>
      <c r="J203">
        <f t="shared" si="28"/>
        <v>2019</v>
      </c>
      <c r="K203" t="s">
        <v>53</v>
      </c>
      <c r="L203" s="1">
        <v>43667</v>
      </c>
      <c r="M203" s="4">
        <f t="shared" si="29"/>
        <v>13</v>
      </c>
      <c r="N203" t="s">
        <v>921</v>
      </c>
      <c r="O203" t="s">
        <v>922</v>
      </c>
      <c r="P203" t="s">
        <v>88</v>
      </c>
      <c r="Q203">
        <f t="shared" si="30"/>
        <v>19707.13753</v>
      </c>
      <c r="R203" s="3" t="s">
        <v>923</v>
      </c>
      <c r="S203">
        <v>108</v>
      </c>
      <c r="T203" t="s">
        <v>35</v>
      </c>
      <c r="U203" t="str">
        <f t="shared" si="32"/>
        <v>Elective</v>
      </c>
      <c r="V203" s="1">
        <v>43680</v>
      </c>
      <c r="W203" t="s">
        <v>48</v>
      </c>
      <c r="X203" t="s">
        <v>49</v>
      </c>
    </row>
    <row r="204" spans="1:24" x14ac:dyDescent="0.35">
      <c r="A204" t="s">
        <v>924</v>
      </c>
      <c r="B204">
        <f t="shared" si="31"/>
        <v>80</v>
      </c>
      <c r="C204" t="str">
        <f t="shared" si="25"/>
        <v>Senior</v>
      </c>
      <c r="D204" s="6" t="s">
        <v>149</v>
      </c>
      <c r="E204" t="s">
        <v>41</v>
      </c>
      <c r="F204" t="s">
        <v>41</v>
      </c>
      <c r="G204" t="s">
        <v>52</v>
      </c>
      <c r="H204">
        <f t="shared" si="26"/>
        <v>13</v>
      </c>
      <c r="I204">
        <f t="shared" si="27"/>
        <v>2</v>
      </c>
      <c r="J204">
        <f t="shared" si="28"/>
        <v>2021</v>
      </c>
      <c r="K204" t="s">
        <v>43</v>
      </c>
      <c r="L204" s="1">
        <v>44240</v>
      </c>
      <c r="M204" s="4">
        <f t="shared" si="29"/>
        <v>17</v>
      </c>
      <c r="N204" t="s">
        <v>925</v>
      </c>
      <c r="O204" t="s">
        <v>926</v>
      </c>
      <c r="P204" t="s">
        <v>76</v>
      </c>
      <c r="Q204">
        <f t="shared" si="30"/>
        <v>3922.1352419999998</v>
      </c>
      <c r="R204" s="3" t="s">
        <v>927</v>
      </c>
      <c r="S204">
        <v>361</v>
      </c>
      <c r="T204" t="s">
        <v>57</v>
      </c>
      <c r="U204" t="str">
        <f t="shared" si="32"/>
        <v>Emergency</v>
      </c>
      <c r="V204" s="1">
        <v>44257</v>
      </c>
      <c r="W204" t="s">
        <v>127</v>
      </c>
      <c r="X204" t="s">
        <v>65</v>
      </c>
    </row>
    <row r="205" spans="1:24" x14ac:dyDescent="0.35">
      <c r="A205" t="s">
        <v>928</v>
      </c>
      <c r="B205">
        <f t="shared" si="31"/>
        <v>71</v>
      </c>
      <c r="C205" t="str">
        <f t="shared" si="25"/>
        <v>Senior</v>
      </c>
      <c r="D205" s="6" t="s">
        <v>367</v>
      </c>
      <c r="E205" t="s">
        <v>28</v>
      </c>
      <c r="F205" t="s">
        <v>28</v>
      </c>
      <c r="G205" t="s">
        <v>172</v>
      </c>
      <c r="H205">
        <f t="shared" si="26"/>
        <v>12</v>
      </c>
      <c r="I205">
        <f t="shared" si="27"/>
        <v>2</v>
      </c>
      <c r="J205">
        <f t="shared" si="28"/>
        <v>2020</v>
      </c>
      <c r="K205" t="s">
        <v>30</v>
      </c>
      <c r="L205" s="1">
        <v>43873</v>
      </c>
      <c r="M205" s="4">
        <f t="shared" si="29"/>
        <v>23</v>
      </c>
      <c r="N205" t="s">
        <v>929</v>
      </c>
      <c r="O205" t="s">
        <v>930</v>
      </c>
      <c r="P205" t="s">
        <v>46</v>
      </c>
      <c r="Q205">
        <f t="shared" si="30"/>
        <v>17098.134910000001</v>
      </c>
      <c r="R205" s="3" t="s">
        <v>931</v>
      </c>
      <c r="S205">
        <v>181</v>
      </c>
      <c r="T205" t="s">
        <v>63</v>
      </c>
      <c r="U205" t="str">
        <f t="shared" si="32"/>
        <v>Urgent</v>
      </c>
      <c r="V205" s="1">
        <v>43896</v>
      </c>
      <c r="W205" t="s">
        <v>64</v>
      </c>
      <c r="X205" t="s">
        <v>65</v>
      </c>
    </row>
    <row r="206" spans="1:24" x14ac:dyDescent="0.35">
      <c r="A206" t="s">
        <v>932</v>
      </c>
      <c r="B206">
        <f t="shared" si="31"/>
        <v>26</v>
      </c>
      <c r="C206" t="str">
        <f t="shared" si="25"/>
        <v>Young</v>
      </c>
      <c r="D206" s="6" t="s">
        <v>177</v>
      </c>
      <c r="E206" t="s">
        <v>28</v>
      </c>
      <c r="F206" t="s">
        <v>28</v>
      </c>
      <c r="G206" t="s">
        <v>52</v>
      </c>
      <c r="H206">
        <f t="shared" si="26"/>
        <v>11</v>
      </c>
      <c r="I206">
        <f t="shared" si="27"/>
        <v>7</v>
      </c>
      <c r="J206">
        <f t="shared" si="28"/>
        <v>2023</v>
      </c>
      <c r="K206" t="s">
        <v>103</v>
      </c>
      <c r="L206" s="1">
        <v>45118</v>
      </c>
      <c r="M206" s="4">
        <f t="shared" si="29"/>
        <v>15</v>
      </c>
      <c r="N206" t="s">
        <v>933</v>
      </c>
      <c r="O206" t="s">
        <v>934</v>
      </c>
      <c r="P206" t="s">
        <v>82</v>
      </c>
      <c r="Q206">
        <f t="shared" si="30"/>
        <v>55352.525430000002</v>
      </c>
      <c r="R206" s="3" t="s">
        <v>935</v>
      </c>
      <c r="S206">
        <v>205</v>
      </c>
      <c r="T206" t="s">
        <v>35</v>
      </c>
      <c r="U206" t="str">
        <f t="shared" si="32"/>
        <v>Elective</v>
      </c>
      <c r="V206" s="1">
        <v>45133</v>
      </c>
      <c r="W206" t="s">
        <v>64</v>
      </c>
      <c r="X206" t="s">
        <v>65</v>
      </c>
    </row>
    <row r="207" spans="1:24" x14ac:dyDescent="0.35">
      <c r="A207" t="s">
        <v>936</v>
      </c>
      <c r="B207">
        <f t="shared" si="31"/>
        <v>76</v>
      </c>
      <c r="C207" t="str">
        <f t="shared" si="25"/>
        <v>Senior</v>
      </c>
      <c r="D207" s="6" t="s">
        <v>571</v>
      </c>
      <c r="E207" t="s">
        <v>41</v>
      </c>
      <c r="F207" t="s">
        <v>41</v>
      </c>
      <c r="G207" t="s">
        <v>172</v>
      </c>
      <c r="H207">
        <f t="shared" si="26"/>
        <v>17</v>
      </c>
      <c r="I207">
        <f t="shared" si="27"/>
        <v>1</v>
      </c>
      <c r="J207">
        <f t="shared" si="28"/>
        <v>2023</v>
      </c>
      <c r="K207" t="s">
        <v>36630</v>
      </c>
      <c r="L207" s="1">
        <v>44943</v>
      </c>
      <c r="M207" s="4">
        <f t="shared" si="29"/>
        <v>1</v>
      </c>
      <c r="N207" t="s">
        <v>937</v>
      </c>
      <c r="O207" t="s">
        <v>938</v>
      </c>
      <c r="P207" t="s">
        <v>46</v>
      </c>
      <c r="Q207">
        <f t="shared" si="30"/>
        <v>3896.810547</v>
      </c>
      <c r="R207" s="3" t="s">
        <v>939</v>
      </c>
      <c r="S207">
        <v>400</v>
      </c>
      <c r="T207" t="s">
        <v>35</v>
      </c>
      <c r="U207" t="str">
        <f t="shared" si="32"/>
        <v>Elective</v>
      </c>
      <c r="V207" s="1">
        <v>44944</v>
      </c>
      <c r="W207" t="s">
        <v>48</v>
      </c>
      <c r="X207" t="s">
        <v>65</v>
      </c>
    </row>
    <row r="208" spans="1:24" x14ac:dyDescent="0.35">
      <c r="A208" t="s">
        <v>940</v>
      </c>
      <c r="B208">
        <f t="shared" si="31"/>
        <v>30</v>
      </c>
      <c r="C208" t="str">
        <f t="shared" si="25"/>
        <v>Young</v>
      </c>
      <c r="D208" s="6" t="s">
        <v>236</v>
      </c>
      <c r="E208" t="s">
        <v>28</v>
      </c>
      <c r="F208" t="s">
        <v>28</v>
      </c>
      <c r="G208" t="s">
        <v>73</v>
      </c>
      <c r="H208">
        <f t="shared" si="26"/>
        <v>12</v>
      </c>
      <c r="I208">
        <f t="shared" si="27"/>
        <v>8</v>
      </c>
      <c r="J208">
        <f t="shared" si="28"/>
        <v>2022</v>
      </c>
      <c r="K208" t="s">
        <v>30</v>
      </c>
      <c r="L208" s="1">
        <v>44785</v>
      </c>
      <c r="M208" s="4">
        <f t="shared" si="29"/>
        <v>16</v>
      </c>
      <c r="N208" t="s">
        <v>941</v>
      </c>
      <c r="O208" t="s">
        <v>942</v>
      </c>
      <c r="P208" t="s">
        <v>82</v>
      </c>
      <c r="Q208">
        <f t="shared" si="30"/>
        <v>29656.937709999998</v>
      </c>
      <c r="R208" s="3" t="s">
        <v>943</v>
      </c>
      <c r="S208">
        <v>127</v>
      </c>
      <c r="T208" t="s">
        <v>57</v>
      </c>
      <c r="U208" t="str">
        <f t="shared" si="32"/>
        <v>Emergency</v>
      </c>
      <c r="V208" s="1">
        <v>44801</v>
      </c>
      <c r="W208" t="s">
        <v>64</v>
      </c>
      <c r="X208" t="s">
        <v>37</v>
      </c>
    </row>
    <row r="209" spans="1:24" x14ac:dyDescent="0.35">
      <c r="A209" t="s">
        <v>944</v>
      </c>
      <c r="B209">
        <f t="shared" si="31"/>
        <v>37</v>
      </c>
      <c r="C209" t="str">
        <f t="shared" si="25"/>
        <v xml:space="preserve">Middle </v>
      </c>
      <c r="D209" s="6" t="s">
        <v>201</v>
      </c>
      <c r="E209" t="s">
        <v>41</v>
      </c>
      <c r="F209" t="s">
        <v>41</v>
      </c>
      <c r="G209" t="s">
        <v>73</v>
      </c>
      <c r="H209">
        <f t="shared" si="26"/>
        <v>28</v>
      </c>
      <c r="I209">
        <f t="shared" si="27"/>
        <v>3</v>
      </c>
      <c r="J209">
        <f t="shared" si="28"/>
        <v>2021</v>
      </c>
      <c r="K209" t="s">
        <v>103</v>
      </c>
      <c r="L209" s="1">
        <v>44283</v>
      </c>
      <c r="M209" s="4">
        <f t="shared" si="29"/>
        <v>7</v>
      </c>
      <c r="N209" t="s">
        <v>945</v>
      </c>
      <c r="O209" t="s">
        <v>946</v>
      </c>
      <c r="P209" t="s">
        <v>33</v>
      </c>
      <c r="Q209">
        <f t="shared" si="30"/>
        <v>34602.226119999999</v>
      </c>
      <c r="R209" s="3" t="s">
        <v>947</v>
      </c>
      <c r="S209">
        <v>148</v>
      </c>
      <c r="T209" t="s">
        <v>57</v>
      </c>
      <c r="U209" t="str">
        <f t="shared" si="32"/>
        <v>Emergency</v>
      </c>
      <c r="V209" s="1">
        <v>44290</v>
      </c>
      <c r="W209" t="s">
        <v>48</v>
      </c>
      <c r="X209" t="s">
        <v>49</v>
      </c>
    </row>
    <row r="210" spans="1:24" x14ac:dyDescent="0.35">
      <c r="A210" t="s">
        <v>948</v>
      </c>
      <c r="B210">
        <f t="shared" si="31"/>
        <v>45</v>
      </c>
      <c r="C210" t="str">
        <f t="shared" si="25"/>
        <v xml:space="preserve">Middle </v>
      </c>
      <c r="D210" s="6" t="s">
        <v>102</v>
      </c>
      <c r="E210" t="s">
        <v>41</v>
      </c>
      <c r="F210" t="s">
        <v>41</v>
      </c>
      <c r="G210" t="s">
        <v>73</v>
      </c>
      <c r="H210">
        <f t="shared" si="26"/>
        <v>14</v>
      </c>
      <c r="I210">
        <f t="shared" si="27"/>
        <v>5</v>
      </c>
      <c r="J210">
        <f t="shared" si="28"/>
        <v>2019</v>
      </c>
      <c r="K210" t="s">
        <v>103</v>
      </c>
      <c r="L210" s="1">
        <v>43599</v>
      </c>
      <c r="M210" s="4">
        <f t="shared" si="29"/>
        <v>1</v>
      </c>
      <c r="N210" t="s">
        <v>949</v>
      </c>
      <c r="O210" t="s">
        <v>950</v>
      </c>
      <c r="P210" t="s">
        <v>46</v>
      </c>
      <c r="Q210">
        <f t="shared" si="30"/>
        <v>2436.9696319999998</v>
      </c>
      <c r="R210" s="3" t="s">
        <v>951</v>
      </c>
      <c r="S210">
        <v>333</v>
      </c>
      <c r="T210" t="s">
        <v>35</v>
      </c>
      <c r="U210" t="str">
        <f t="shared" si="32"/>
        <v>Elective</v>
      </c>
      <c r="V210" s="1">
        <v>43600</v>
      </c>
      <c r="W210" t="s">
        <v>64</v>
      </c>
      <c r="X210" t="s">
        <v>49</v>
      </c>
    </row>
    <row r="211" spans="1:24" x14ac:dyDescent="0.35">
      <c r="A211" t="s">
        <v>952</v>
      </c>
      <c r="B211">
        <f t="shared" si="31"/>
        <v>41</v>
      </c>
      <c r="C211" t="str">
        <f t="shared" si="25"/>
        <v xml:space="preserve">Middle </v>
      </c>
      <c r="D211" s="6" t="s">
        <v>72</v>
      </c>
      <c r="E211" t="s">
        <v>41</v>
      </c>
      <c r="F211" t="s">
        <v>41</v>
      </c>
      <c r="G211" t="s">
        <v>92</v>
      </c>
      <c r="H211">
        <f t="shared" si="26"/>
        <v>29</v>
      </c>
      <c r="I211">
        <f t="shared" si="27"/>
        <v>3</v>
      </c>
      <c r="J211">
        <f t="shared" si="28"/>
        <v>2021</v>
      </c>
      <c r="K211" t="s">
        <v>43</v>
      </c>
      <c r="L211" s="1">
        <v>44284</v>
      </c>
      <c r="M211" s="4">
        <f t="shared" si="29"/>
        <v>27</v>
      </c>
      <c r="N211" t="s">
        <v>953</v>
      </c>
      <c r="O211" t="s">
        <v>954</v>
      </c>
      <c r="P211" t="s">
        <v>33</v>
      </c>
      <c r="Q211">
        <f t="shared" si="30"/>
        <v>37987.918870000001</v>
      </c>
      <c r="R211" s="3" t="s">
        <v>955</v>
      </c>
      <c r="S211">
        <v>162</v>
      </c>
      <c r="T211" t="s">
        <v>63</v>
      </c>
      <c r="U211" t="str">
        <f t="shared" si="32"/>
        <v>Urgent</v>
      </c>
      <c r="V211" s="1">
        <v>44311</v>
      </c>
      <c r="W211" t="s">
        <v>127</v>
      </c>
      <c r="X211" t="s">
        <v>37</v>
      </c>
    </row>
    <row r="212" spans="1:24" x14ac:dyDescent="0.35">
      <c r="A212" t="s">
        <v>956</v>
      </c>
      <c r="B212">
        <f t="shared" si="31"/>
        <v>40</v>
      </c>
      <c r="C212" t="str">
        <f t="shared" si="25"/>
        <v xml:space="preserve">Middle </v>
      </c>
      <c r="D212" s="6" t="s">
        <v>612</v>
      </c>
      <c r="E212" t="s">
        <v>28</v>
      </c>
      <c r="F212" t="s">
        <v>28</v>
      </c>
      <c r="G212" t="s">
        <v>29</v>
      </c>
      <c r="H212">
        <f t="shared" si="26"/>
        <v>12</v>
      </c>
      <c r="I212">
        <f t="shared" si="27"/>
        <v>5</v>
      </c>
      <c r="J212">
        <f t="shared" si="28"/>
        <v>2019</v>
      </c>
      <c r="K212" t="s">
        <v>103</v>
      </c>
      <c r="L212" s="1">
        <v>43597</v>
      </c>
      <c r="M212" s="4">
        <f t="shared" si="29"/>
        <v>13</v>
      </c>
      <c r="N212" t="s">
        <v>957</v>
      </c>
      <c r="O212" t="s">
        <v>958</v>
      </c>
      <c r="P212" t="s">
        <v>82</v>
      </c>
      <c r="Q212">
        <f t="shared" si="30"/>
        <v>28249.66143</v>
      </c>
      <c r="R212" s="3" t="s">
        <v>959</v>
      </c>
      <c r="S212">
        <v>119</v>
      </c>
      <c r="T212" t="s">
        <v>57</v>
      </c>
      <c r="U212" t="str">
        <f t="shared" si="32"/>
        <v>Emergency</v>
      </c>
      <c r="V212" s="1">
        <v>43610</v>
      </c>
      <c r="W212" t="s">
        <v>48</v>
      </c>
      <c r="X212" t="s">
        <v>49</v>
      </c>
    </row>
    <row r="213" spans="1:24" x14ac:dyDescent="0.35">
      <c r="A213" t="s">
        <v>960</v>
      </c>
      <c r="B213">
        <f t="shared" si="31"/>
        <v>60</v>
      </c>
      <c r="C213" t="str">
        <f t="shared" si="25"/>
        <v>Senior</v>
      </c>
      <c r="D213" s="6" t="s">
        <v>295</v>
      </c>
      <c r="E213" t="s">
        <v>41</v>
      </c>
      <c r="F213" t="s">
        <v>41</v>
      </c>
      <c r="G213" t="s">
        <v>92</v>
      </c>
      <c r="H213">
        <f t="shared" si="26"/>
        <v>24</v>
      </c>
      <c r="I213">
        <f t="shared" si="27"/>
        <v>5</v>
      </c>
      <c r="J213">
        <f t="shared" si="28"/>
        <v>2021</v>
      </c>
      <c r="K213" t="s">
        <v>43</v>
      </c>
      <c r="L213" s="1">
        <v>44340</v>
      </c>
      <c r="M213" s="4">
        <f t="shared" si="29"/>
        <v>28</v>
      </c>
      <c r="N213" t="s">
        <v>961</v>
      </c>
      <c r="O213" t="s">
        <v>962</v>
      </c>
      <c r="P213" t="s">
        <v>33</v>
      </c>
      <c r="Q213">
        <f t="shared" si="30"/>
        <v>17357.833630000001</v>
      </c>
      <c r="R213" s="3" t="s">
        <v>963</v>
      </c>
      <c r="S213">
        <v>456</v>
      </c>
      <c r="T213" t="s">
        <v>63</v>
      </c>
      <c r="U213" t="str">
        <f t="shared" si="32"/>
        <v>Urgent</v>
      </c>
      <c r="V213" s="1">
        <v>44368</v>
      </c>
      <c r="W213" t="s">
        <v>127</v>
      </c>
      <c r="X213" t="s">
        <v>49</v>
      </c>
    </row>
    <row r="214" spans="1:24" x14ac:dyDescent="0.35">
      <c r="A214" t="s">
        <v>964</v>
      </c>
      <c r="B214">
        <f t="shared" si="31"/>
        <v>36</v>
      </c>
      <c r="C214" t="str">
        <f t="shared" si="25"/>
        <v xml:space="preserve">Middle </v>
      </c>
      <c r="D214" s="6" t="s">
        <v>625</v>
      </c>
      <c r="E214" t="s">
        <v>41</v>
      </c>
      <c r="F214" t="s">
        <v>41</v>
      </c>
      <c r="G214" t="s">
        <v>73</v>
      </c>
      <c r="H214">
        <f t="shared" si="26"/>
        <v>28</v>
      </c>
      <c r="I214">
        <f t="shared" si="27"/>
        <v>8</v>
      </c>
      <c r="J214">
        <f t="shared" si="28"/>
        <v>2022</v>
      </c>
      <c r="K214" t="s">
        <v>53</v>
      </c>
      <c r="L214" s="1">
        <v>44801</v>
      </c>
      <c r="M214" s="4">
        <f t="shared" si="29"/>
        <v>16</v>
      </c>
      <c r="N214" t="s">
        <v>965</v>
      </c>
      <c r="O214" t="s">
        <v>966</v>
      </c>
      <c r="P214" t="s">
        <v>88</v>
      </c>
      <c r="Q214">
        <f t="shared" si="30"/>
        <v>4906.5464869999996</v>
      </c>
      <c r="R214" s="3" t="s">
        <v>967</v>
      </c>
      <c r="S214">
        <v>443</v>
      </c>
      <c r="T214" t="s">
        <v>35</v>
      </c>
      <c r="U214" t="str">
        <f t="shared" si="32"/>
        <v>Elective</v>
      </c>
      <c r="V214" s="1">
        <v>44817</v>
      </c>
      <c r="W214" t="s">
        <v>36</v>
      </c>
      <c r="X214" t="s">
        <v>49</v>
      </c>
    </row>
    <row r="215" spans="1:24" x14ac:dyDescent="0.35">
      <c r="A215" t="s">
        <v>968</v>
      </c>
      <c r="B215">
        <f t="shared" si="31"/>
        <v>81</v>
      </c>
      <c r="C215" t="str">
        <f t="shared" si="25"/>
        <v>Senior</v>
      </c>
      <c r="D215" s="6">
        <v>81</v>
      </c>
      <c r="E215" t="s">
        <v>28</v>
      </c>
      <c r="F215" t="s">
        <v>28</v>
      </c>
      <c r="G215" t="s">
        <v>52</v>
      </c>
      <c r="H215">
        <f t="shared" si="26"/>
        <v>26</v>
      </c>
      <c r="I215">
        <f t="shared" si="27"/>
        <v>7</v>
      </c>
      <c r="J215">
        <f t="shared" si="28"/>
        <v>2022</v>
      </c>
      <c r="K215" t="s">
        <v>36631</v>
      </c>
      <c r="L215" s="1">
        <v>44768</v>
      </c>
      <c r="M215" s="4">
        <f t="shared" si="29"/>
        <v>26</v>
      </c>
      <c r="N215" t="s">
        <v>969</v>
      </c>
      <c r="O215" t="s">
        <v>970</v>
      </c>
      <c r="P215" t="s">
        <v>88</v>
      </c>
      <c r="Q215">
        <f t="shared" si="30"/>
        <v>16907.596509999999</v>
      </c>
      <c r="R215" s="3" t="s">
        <v>971</v>
      </c>
      <c r="S215">
        <v>129</v>
      </c>
      <c r="T215" t="s">
        <v>63</v>
      </c>
      <c r="U215" t="str">
        <f t="shared" si="32"/>
        <v>Urgent</v>
      </c>
      <c r="V215" s="1">
        <v>44794</v>
      </c>
      <c r="W215" t="s">
        <v>48</v>
      </c>
      <c r="X215" t="s">
        <v>49</v>
      </c>
    </row>
    <row r="216" spans="1:24" x14ac:dyDescent="0.35">
      <c r="A216" t="s">
        <v>972</v>
      </c>
      <c r="B216">
        <f t="shared" si="31"/>
        <v>42</v>
      </c>
      <c r="C216" t="str">
        <f t="shared" si="25"/>
        <v xml:space="preserve">Middle </v>
      </c>
      <c r="D216" s="6" t="s">
        <v>345</v>
      </c>
      <c r="E216" t="s">
        <v>28</v>
      </c>
      <c r="F216" t="s">
        <v>28</v>
      </c>
      <c r="G216" t="s">
        <v>42</v>
      </c>
      <c r="H216">
        <f t="shared" si="26"/>
        <v>28</v>
      </c>
      <c r="I216">
        <f t="shared" si="27"/>
        <v>6</v>
      </c>
      <c r="J216">
        <f t="shared" si="28"/>
        <v>2020</v>
      </c>
      <c r="K216" t="s">
        <v>103</v>
      </c>
      <c r="L216" s="1">
        <v>44010</v>
      </c>
      <c r="M216" s="4">
        <f t="shared" si="29"/>
        <v>18</v>
      </c>
      <c r="N216" t="s">
        <v>973</v>
      </c>
      <c r="O216" t="s">
        <v>974</v>
      </c>
      <c r="P216" t="s">
        <v>33</v>
      </c>
      <c r="Q216">
        <f t="shared" si="30"/>
        <v>43768.015820000001</v>
      </c>
      <c r="R216" s="3" t="s">
        <v>975</v>
      </c>
      <c r="S216">
        <v>292</v>
      </c>
      <c r="T216" t="s">
        <v>35</v>
      </c>
      <c r="U216" t="str">
        <f t="shared" si="32"/>
        <v>Elective</v>
      </c>
      <c r="V216" s="1">
        <v>44028</v>
      </c>
      <c r="W216" t="s">
        <v>64</v>
      </c>
      <c r="X216" t="s">
        <v>49</v>
      </c>
    </row>
    <row r="217" spans="1:24" x14ac:dyDescent="0.35">
      <c r="A217" t="s">
        <v>976</v>
      </c>
      <c r="B217">
        <f t="shared" si="31"/>
        <v>54</v>
      </c>
      <c r="C217" t="str">
        <f t="shared" si="25"/>
        <v xml:space="preserve">Middle </v>
      </c>
      <c r="D217" s="6" t="s">
        <v>171</v>
      </c>
      <c r="E217" t="s">
        <v>28</v>
      </c>
      <c r="F217" t="s">
        <v>28</v>
      </c>
      <c r="G217" t="s">
        <v>172</v>
      </c>
      <c r="H217">
        <f t="shared" si="26"/>
        <v>15</v>
      </c>
      <c r="I217">
        <f t="shared" si="27"/>
        <v>5</v>
      </c>
      <c r="J217">
        <f t="shared" si="28"/>
        <v>2021</v>
      </c>
      <c r="K217" t="s">
        <v>53</v>
      </c>
      <c r="L217" s="1">
        <v>44331</v>
      </c>
      <c r="M217" s="4">
        <f t="shared" si="29"/>
        <v>24</v>
      </c>
      <c r="N217" t="s">
        <v>977</v>
      </c>
      <c r="O217" t="s">
        <v>978</v>
      </c>
      <c r="P217" t="s">
        <v>88</v>
      </c>
      <c r="Q217">
        <f t="shared" si="30"/>
        <v>15025.18794</v>
      </c>
      <c r="R217" s="3" t="s">
        <v>979</v>
      </c>
      <c r="S217">
        <v>164</v>
      </c>
      <c r="T217" t="s">
        <v>57</v>
      </c>
      <c r="U217" t="str">
        <f t="shared" si="32"/>
        <v>Emergency</v>
      </c>
      <c r="V217" s="1">
        <v>44355</v>
      </c>
      <c r="W217" t="s">
        <v>36</v>
      </c>
      <c r="X217" t="s">
        <v>37</v>
      </c>
    </row>
    <row r="218" spans="1:24" x14ac:dyDescent="0.35">
      <c r="A218" t="s">
        <v>980</v>
      </c>
      <c r="B218">
        <f t="shared" si="31"/>
        <v>80</v>
      </c>
      <c r="C218" t="str">
        <f t="shared" si="25"/>
        <v>Senior</v>
      </c>
      <c r="D218" s="6" t="s">
        <v>149</v>
      </c>
      <c r="E218" t="s">
        <v>28</v>
      </c>
      <c r="F218" t="s">
        <v>28</v>
      </c>
      <c r="G218" t="s">
        <v>52</v>
      </c>
      <c r="H218">
        <f t="shared" si="26"/>
        <v>10</v>
      </c>
      <c r="I218">
        <f t="shared" si="27"/>
        <v>11</v>
      </c>
      <c r="J218">
        <f t="shared" si="28"/>
        <v>2018</v>
      </c>
      <c r="K218" t="s">
        <v>53</v>
      </c>
      <c r="L218" s="1">
        <v>43414</v>
      </c>
      <c r="M218" s="4">
        <f t="shared" si="29"/>
        <v>4</v>
      </c>
      <c r="N218" t="s">
        <v>981</v>
      </c>
      <c r="O218" t="s">
        <v>982</v>
      </c>
      <c r="P218" t="s">
        <v>76</v>
      </c>
      <c r="Q218">
        <f t="shared" si="30"/>
        <v>13330.30622</v>
      </c>
      <c r="R218" s="3" t="s">
        <v>983</v>
      </c>
      <c r="S218">
        <v>486</v>
      </c>
      <c r="T218" t="s">
        <v>35</v>
      </c>
      <c r="U218" t="str">
        <f t="shared" si="32"/>
        <v>Elective</v>
      </c>
      <c r="V218" s="1">
        <v>43418</v>
      </c>
      <c r="W218" t="s">
        <v>48</v>
      </c>
      <c r="X218" t="s">
        <v>65</v>
      </c>
    </row>
    <row r="219" spans="1:24" x14ac:dyDescent="0.35">
      <c r="A219" t="s">
        <v>984</v>
      </c>
      <c r="B219">
        <f t="shared" si="31"/>
        <v>54</v>
      </c>
      <c r="C219" t="str">
        <f t="shared" si="25"/>
        <v xml:space="preserve">Middle </v>
      </c>
      <c r="D219" s="6" t="s">
        <v>171</v>
      </c>
      <c r="E219" t="s">
        <v>41</v>
      </c>
      <c r="F219" t="s">
        <v>41</v>
      </c>
      <c r="G219" t="s">
        <v>92</v>
      </c>
      <c r="H219">
        <f t="shared" si="26"/>
        <v>29</v>
      </c>
      <c r="I219">
        <f t="shared" si="27"/>
        <v>10</v>
      </c>
      <c r="J219">
        <f t="shared" si="28"/>
        <v>2021</v>
      </c>
      <c r="K219" t="s">
        <v>53</v>
      </c>
      <c r="L219" s="1">
        <v>44498</v>
      </c>
      <c r="M219" s="4">
        <f t="shared" si="29"/>
        <v>7</v>
      </c>
      <c r="N219" t="s">
        <v>985</v>
      </c>
      <c r="O219" t="s">
        <v>986</v>
      </c>
      <c r="P219" t="s">
        <v>76</v>
      </c>
      <c r="Q219">
        <f t="shared" si="30"/>
        <v>6293.2013470000002</v>
      </c>
      <c r="R219" s="3" t="s">
        <v>987</v>
      </c>
      <c r="S219">
        <v>440</v>
      </c>
      <c r="T219" t="s">
        <v>35</v>
      </c>
      <c r="U219" t="str">
        <f t="shared" si="32"/>
        <v>Elective</v>
      </c>
      <c r="V219" s="1">
        <v>44505</v>
      </c>
      <c r="W219" t="s">
        <v>64</v>
      </c>
      <c r="X219" t="s">
        <v>37</v>
      </c>
    </row>
    <row r="220" spans="1:24" x14ac:dyDescent="0.35">
      <c r="A220" t="s">
        <v>988</v>
      </c>
      <c r="B220">
        <f t="shared" si="31"/>
        <v>60</v>
      </c>
      <c r="C220" t="str">
        <f t="shared" si="25"/>
        <v>Senior</v>
      </c>
      <c r="D220" s="6" t="s">
        <v>295</v>
      </c>
      <c r="E220" t="s">
        <v>28</v>
      </c>
      <c r="F220" t="s">
        <v>28</v>
      </c>
      <c r="G220" t="s">
        <v>346</v>
      </c>
      <c r="H220">
        <f t="shared" si="26"/>
        <v>23</v>
      </c>
      <c r="I220">
        <f t="shared" si="27"/>
        <v>2</v>
      </c>
      <c r="J220">
        <f t="shared" si="28"/>
        <v>2021</v>
      </c>
      <c r="K220" t="s">
        <v>43</v>
      </c>
      <c r="L220" s="1">
        <v>44250</v>
      </c>
      <c r="M220" s="4">
        <f t="shared" si="29"/>
        <v>11</v>
      </c>
      <c r="N220" t="s">
        <v>989</v>
      </c>
      <c r="O220" t="s">
        <v>990</v>
      </c>
      <c r="P220" t="s">
        <v>33</v>
      </c>
      <c r="Q220">
        <f t="shared" si="30"/>
        <v>33243.108970000001</v>
      </c>
      <c r="R220" s="3" t="s">
        <v>991</v>
      </c>
      <c r="S220">
        <v>275</v>
      </c>
      <c r="T220" t="s">
        <v>63</v>
      </c>
      <c r="U220" t="str">
        <f t="shared" si="32"/>
        <v>Urgent</v>
      </c>
      <c r="V220" s="1">
        <v>44261</v>
      </c>
      <c r="W220" t="s">
        <v>127</v>
      </c>
      <c r="X220" t="s">
        <v>65</v>
      </c>
    </row>
    <row r="221" spans="1:24" x14ac:dyDescent="0.35">
      <c r="A221" t="s">
        <v>992</v>
      </c>
      <c r="B221">
        <f t="shared" si="31"/>
        <v>52</v>
      </c>
      <c r="C221" t="str">
        <f t="shared" si="25"/>
        <v xml:space="preserve">Middle </v>
      </c>
      <c r="D221" s="6" t="s">
        <v>908</v>
      </c>
      <c r="E221" t="s">
        <v>28</v>
      </c>
      <c r="F221" t="s">
        <v>28</v>
      </c>
      <c r="G221" t="s">
        <v>346</v>
      </c>
      <c r="H221">
        <f t="shared" si="26"/>
        <v>6</v>
      </c>
      <c r="I221">
        <f t="shared" si="27"/>
        <v>1</v>
      </c>
      <c r="J221">
        <f t="shared" si="28"/>
        <v>2020</v>
      </c>
      <c r="K221" t="s">
        <v>30</v>
      </c>
      <c r="L221" s="1">
        <v>43836</v>
      </c>
      <c r="M221" s="4">
        <f t="shared" si="29"/>
        <v>4</v>
      </c>
      <c r="N221" t="s">
        <v>993</v>
      </c>
      <c r="O221" t="s">
        <v>994</v>
      </c>
      <c r="P221" t="s">
        <v>82</v>
      </c>
      <c r="Q221">
        <f t="shared" si="30"/>
        <v>4768.6193190000004</v>
      </c>
      <c r="R221" s="3" t="s">
        <v>995</v>
      </c>
      <c r="S221">
        <v>265</v>
      </c>
      <c r="T221" t="s">
        <v>63</v>
      </c>
      <c r="U221" t="str">
        <f t="shared" si="32"/>
        <v>Urgent</v>
      </c>
      <c r="V221" s="1">
        <v>43840</v>
      </c>
      <c r="W221" t="s">
        <v>127</v>
      </c>
      <c r="X221" t="s">
        <v>65</v>
      </c>
    </row>
    <row r="222" spans="1:24" x14ac:dyDescent="0.35">
      <c r="A222" t="s">
        <v>996</v>
      </c>
      <c r="B222">
        <f t="shared" si="31"/>
        <v>62</v>
      </c>
      <c r="C222" t="str">
        <f t="shared" si="25"/>
        <v>Senior</v>
      </c>
      <c r="D222" s="6" t="s">
        <v>883</v>
      </c>
      <c r="E222" t="s">
        <v>28</v>
      </c>
      <c r="F222" t="s">
        <v>28</v>
      </c>
      <c r="G222" t="s">
        <v>52</v>
      </c>
      <c r="H222">
        <f t="shared" si="26"/>
        <v>11</v>
      </c>
      <c r="I222">
        <f t="shared" si="27"/>
        <v>8</v>
      </c>
      <c r="J222">
        <f t="shared" si="28"/>
        <v>2022</v>
      </c>
      <c r="K222" t="s">
        <v>36631</v>
      </c>
      <c r="L222" s="1">
        <v>44784</v>
      </c>
      <c r="M222" s="4">
        <f t="shared" si="29"/>
        <v>12</v>
      </c>
      <c r="N222" t="s">
        <v>997</v>
      </c>
      <c r="O222" t="s">
        <v>998</v>
      </c>
      <c r="P222" t="s">
        <v>33</v>
      </c>
      <c r="Q222">
        <f t="shared" si="30"/>
        <v>5164.4008869999998</v>
      </c>
      <c r="R222" s="3" t="s">
        <v>999</v>
      </c>
      <c r="S222">
        <v>459</v>
      </c>
      <c r="T222" t="s">
        <v>57</v>
      </c>
      <c r="U222" t="str">
        <f t="shared" si="32"/>
        <v>Emergency</v>
      </c>
      <c r="V222" s="1">
        <v>44796</v>
      </c>
      <c r="W222" t="s">
        <v>36</v>
      </c>
      <c r="X222" t="s">
        <v>49</v>
      </c>
    </row>
    <row r="223" spans="1:24" x14ac:dyDescent="0.35">
      <c r="A223" t="s">
        <v>1000</v>
      </c>
      <c r="B223">
        <f t="shared" si="31"/>
        <v>54</v>
      </c>
      <c r="C223" t="str">
        <f t="shared" si="25"/>
        <v xml:space="preserve">Middle </v>
      </c>
      <c r="D223" s="6" t="s">
        <v>171</v>
      </c>
      <c r="E223" t="s">
        <v>41</v>
      </c>
      <c r="F223" t="s">
        <v>41</v>
      </c>
      <c r="G223" t="s">
        <v>42</v>
      </c>
      <c r="H223">
        <f t="shared" si="26"/>
        <v>15</v>
      </c>
      <c r="I223">
        <f t="shared" si="27"/>
        <v>11</v>
      </c>
      <c r="J223">
        <f t="shared" si="28"/>
        <v>2019</v>
      </c>
      <c r="K223" t="s">
        <v>103</v>
      </c>
      <c r="L223" s="1">
        <v>43784</v>
      </c>
      <c r="M223" s="4">
        <f t="shared" si="29"/>
        <v>27</v>
      </c>
      <c r="N223" t="s">
        <v>1001</v>
      </c>
      <c r="O223" t="s">
        <v>1002</v>
      </c>
      <c r="P223" t="s">
        <v>76</v>
      </c>
      <c r="Q223">
        <f t="shared" si="30"/>
        <v>66733.454689999999</v>
      </c>
      <c r="R223" s="3" t="s">
        <v>1003</v>
      </c>
      <c r="S223">
        <v>193</v>
      </c>
      <c r="T223" t="s">
        <v>57</v>
      </c>
      <c r="U223" t="str">
        <f t="shared" si="32"/>
        <v>Emergency</v>
      </c>
      <c r="V223" s="1">
        <v>43811</v>
      </c>
      <c r="W223" t="s">
        <v>127</v>
      </c>
      <c r="X223" t="s">
        <v>49</v>
      </c>
    </row>
    <row r="224" spans="1:24" x14ac:dyDescent="0.35">
      <c r="A224" t="s">
        <v>1004</v>
      </c>
      <c r="B224">
        <f t="shared" si="31"/>
        <v>21</v>
      </c>
      <c r="C224" t="str">
        <f t="shared" si="25"/>
        <v>Young</v>
      </c>
      <c r="D224" s="6" t="s">
        <v>317</v>
      </c>
      <c r="E224" t="s">
        <v>28</v>
      </c>
      <c r="F224" t="s">
        <v>28</v>
      </c>
      <c r="G224" t="s">
        <v>346</v>
      </c>
      <c r="H224">
        <f t="shared" si="26"/>
        <v>27</v>
      </c>
      <c r="I224">
        <f t="shared" si="27"/>
        <v>11</v>
      </c>
      <c r="J224">
        <f t="shared" si="28"/>
        <v>2021</v>
      </c>
      <c r="K224" t="s">
        <v>103</v>
      </c>
      <c r="L224" s="1">
        <v>44527</v>
      </c>
      <c r="M224" s="4">
        <f t="shared" si="29"/>
        <v>14</v>
      </c>
      <c r="N224" t="s">
        <v>1005</v>
      </c>
      <c r="O224" t="s">
        <v>1006</v>
      </c>
      <c r="P224" t="s">
        <v>82</v>
      </c>
      <c r="Q224">
        <f t="shared" si="30"/>
        <v>62918.162089999998</v>
      </c>
      <c r="R224" s="3" t="s">
        <v>1007</v>
      </c>
      <c r="S224">
        <v>309</v>
      </c>
      <c r="T224" t="s">
        <v>57</v>
      </c>
      <c r="U224" t="str">
        <f t="shared" si="32"/>
        <v>Emergency</v>
      </c>
      <c r="V224" s="1">
        <v>44541</v>
      </c>
      <c r="W224" t="s">
        <v>64</v>
      </c>
      <c r="X224" t="s">
        <v>37</v>
      </c>
    </row>
    <row r="225" spans="1:24" x14ac:dyDescent="0.35">
      <c r="A225" t="s">
        <v>1008</v>
      </c>
      <c r="B225">
        <f t="shared" si="31"/>
        <v>82</v>
      </c>
      <c r="C225" t="str">
        <f t="shared" si="25"/>
        <v>Senior</v>
      </c>
      <c r="D225" s="6" t="s">
        <v>79</v>
      </c>
      <c r="E225" t="s">
        <v>28</v>
      </c>
      <c r="F225" t="s">
        <v>28</v>
      </c>
      <c r="G225" t="s">
        <v>135</v>
      </c>
      <c r="H225">
        <f t="shared" si="26"/>
        <v>19</v>
      </c>
      <c r="I225">
        <f t="shared" si="27"/>
        <v>3</v>
      </c>
      <c r="J225">
        <f t="shared" si="28"/>
        <v>2019</v>
      </c>
      <c r="K225" t="s">
        <v>36630</v>
      </c>
      <c r="L225" s="1">
        <v>43543</v>
      </c>
      <c r="M225" s="4">
        <f t="shared" si="29"/>
        <v>23</v>
      </c>
      <c r="N225" t="s">
        <v>1009</v>
      </c>
      <c r="O225" t="s">
        <v>1010</v>
      </c>
      <c r="P225" t="s">
        <v>33</v>
      </c>
      <c r="Q225">
        <f t="shared" si="30"/>
        <v>36775.688199999997</v>
      </c>
      <c r="R225" s="3" t="s">
        <v>1011</v>
      </c>
      <c r="S225">
        <v>222</v>
      </c>
      <c r="T225" t="s">
        <v>35</v>
      </c>
      <c r="U225" t="str">
        <f t="shared" si="32"/>
        <v>Elective</v>
      </c>
      <c r="V225" s="1">
        <v>43566</v>
      </c>
      <c r="W225" t="s">
        <v>127</v>
      </c>
      <c r="X225" t="s">
        <v>49</v>
      </c>
    </row>
    <row r="226" spans="1:24" x14ac:dyDescent="0.35">
      <c r="A226" t="s">
        <v>1012</v>
      </c>
      <c r="B226">
        <f t="shared" si="31"/>
        <v>72</v>
      </c>
      <c r="C226" t="str">
        <f t="shared" si="25"/>
        <v>Senior</v>
      </c>
      <c r="D226" s="6" t="s">
        <v>118</v>
      </c>
      <c r="E226" t="s">
        <v>28</v>
      </c>
      <c r="F226" t="s">
        <v>28</v>
      </c>
      <c r="G226" t="s">
        <v>135</v>
      </c>
      <c r="H226">
        <f t="shared" si="26"/>
        <v>17</v>
      </c>
      <c r="I226">
        <f t="shared" si="27"/>
        <v>10</v>
      </c>
      <c r="J226">
        <f t="shared" si="28"/>
        <v>2020</v>
      </c>
      <c r="K226" t="s">
        <v>30</v>
      </c>
      <c r="L226" s="1">
        <v>44121</v>
      </c>
      <c r="M226" s="4">
        <f t="shared" si="29"/>
        <v>28</v>
      </c>
      <c r="N226" t="s">
        <v>1013</v>
      </c>
      <c r="O226" t="s">
        <v>1014</v>
      </c>
      <c r="P226" t="s">
        <v>33</v>
      </c>
      <c r="Q226">
        <f t="shared" si="30"/>
        <v>44848.831359999996</v>
      </c>
      <c r="R226" s="3" t="s">
        <v>1015</v>
      </c>
      <c r="S226">
        <v>488</v>
      </c>
      <c r="T226" t="s">
        <v>57</v>
      </c>
      <c r="U226" t="str">
        <f t="shared" si="32"/>
        <v>Emergency</v>
      </c>
      <c r="V226" s="1">
        <v>44149</v>
      </c>
      <c r="W226" t="s">
        <v>48</v>
      </c>
      <c r="X226" t="s">
        <v>65</v>
      </c>
    </row>
    <row r="227" spans="1:24" x14ac:dyDescent="0.35">
      <c r="A227" t="s">
        <v>1016</v>
      </c>
      <c r="B227">
        <f t="shared" si="31"/>
        <v>41</v>
      </c>
      <c r="C227" t="str">
        <f t="shared" si="25"/>
        <v xml:space="preserve">Middle </v>
      </c>
      <c r="D227" s="6" t="s">
        <v>72</v>
      </c>
      <c r="E227" t="s">
        <v>41</v>
      </c>
      <c r="F227" t="s">
        <v>41</v>
      </c>
      <c r="G227" t="s">
        <v>135</v>
      </c>
      <c r="H227">
        <f t="shared" si="26"/>
        <v>17</v>
      </c>
      <c r="I227">
        <f t="shared" si="27"/>
        <v>5</v>
      </c>
      <c r="J227">
        <f t="shared" si="28"/>
        <v>2023</v>
      </c>
      <c r="K227" t="s">
        <v>103</v>
      </c>
      <c r="L227" s="1">
        <v>45063</v>
      </c>
      <c r="M227" s="4">
        <f t="shared" si="29"/>
        <v>6</v>
      </c>
      <c r="N227" t="s">
        <v>1017</v>
      </c>
      <c r="O227" t="s">
        <v>1018</v>
      </c>
      <c r="P227" t="s">
        <v>46</v>
      </c>
      <c r="Q227">
        <f t="shared" si="30"/>
        <v>62539.1806</v>
      </c>
      <c r="R227" s="3" t="s">
        <v>1019</v>
      </c>
      <c r="S227">
        <v>472</v>
      </c>
      <c r="T227" t="s">
        <v>57</v>
      </c>
      <c r="U227" t="str">
        <f t="shared" si="32"/>
        <v>Emergency</v>
      </c>
      <c r="V227" s="1">
        <v>45069</v>
      </c>
      <c r="W227" t="s">
        <v>127</v>
      </c>
      <c r="X227" t="s">
        <v>49</v>
      </c>
    </row>
    <row r="228" spans="1:24" x14ac:dyDescent="0.35">
      <c r="A228" t="s">
        <v>1020</v>
      </c>
      <c r="B228">
        <f t="shared" si="31"/>
        <v>66</v>
      </c>
      <c r="C228" t="str">
        <f t="shared" si="25"/>
        <v>Senior</v>
      </c>
      <c r="D228" s="6" t="s">
        <v>144</v>
      </c>
      <c r="E228" t="s">
        <v>28</v>
      </c>
      <c r="F228" t="s">
        <v>28</v>
      </c>
      <c r="G228" t="s">
        <v>29</v>
      </c>
      <c r="H228">
        <f t="shared" si="26"/>
        <v>5</v>
      </c>
      <c r="I228">
        <f t="shared" si="27"/>
        <v>10</v>
      </c>
      <c r="J228">
        <f t="shared" si="28"/>
        <v>2020</v>
      </c>
      <c r="K228" t="s">
        <v>36631</v>
      </c>
      <c r="L228" s="1">
        <v>44109</v>
      </c>
      <c r="M228" s="4">
        <f t="shared" si="29"/>
        <v>11</v>
      </c>
      <c r="N228" t="s">
        <v>1021</v>
      </c>
      <c r="O228" t="s">
        <v>1022</v>
      </c>
      <c r="P228" t="s">
        <v>33</v>
      </c>
      <c r="Q228">
        <f t="shared" si="30"/>
        <v>28371.49178</v>
      </c>
      <c r="R228" s="3" t="s">
        <v>1023</v>
      </c>
      <c r="S228">
        <v>391</v>
      </c>
      <c r="T228" t="s">
        <v>63</v>
      </c>
      <c r="U228" t="str">
        <f t="shared" si="32"/>
        <v>Urgent</v>
      </c>
      <c r="V228" s="1">
        <v>44120</v>
      </c>
      <c r="W228" t="s">
        <v>71</v>
      </c>
      <c r="X228" t="s">
        <v>49</v>
      </c>
    </row>
    <row r="229" spans="1:24" x14ac:dyDescent="0.35">
      <c r="A229" t="s">
        <v>1024</v>
      </c>
      <c r="B229">
        <f t="shared" si="31"/>
        <v>53</v>
      </c>
      <c r="C229" t="str">
        <f t="shared" si="25"/>
        <v xml:space="preserve">Middle </v>
      </c>
      <c r="D229" s="6" t="s">
        <v>651</v>
      </c>
      <c r="E229" t="s">
        <v>28</v>
      </c>
      <c r="F229" t="s">
        <v>28</v>
      </c>
      <c r="G229" t="s">
        <v>52</v>
      </c>
      <c r="H229">
        <f t="shared" si="26"/>
        <v>16</v>
      </c>
      <c r="I229">
        <f t="shared" si="27"/>
        <v>11</v>
      </c>
      <c r="J229">
        <f t="shared" si="28"/>
        <v>2021</v>
      </c>
      <c r="K229" t="s">
        <v>36631</v>
      </c>
      <c r="L229" s="1">
        <v>44516</v>
      </c>
      <c r="M229" s="4">
        <f t="shared" si="29"/>
        <v>15</v>
      </c>
      <c r="N229" t="s">
        <v>1025</v>
      </c>
      <c r="O229" t="s">
        <v>1026</v>
      </c>
      <c r="P229" t="s">
        <v>88</v>
      </c>
      <c r="Q229">
        <f t="shared" si="30"/>
        <v>8100.0995439999997</v>
      </c>
      <c r="R229" s="3" t="s">
        <v>1027</v>
      </c>
      <c r="S229">
        <v>295</v>
      </c>
      <c r="T229" t="s">
        <v>57</v>
      </c>
      <c r="U229" t="str">
        <f t="shared" si="32"/>
        <v>Emergency</v>
      </c>
      <c r="V229" s="1">
        <v>44531</v>
      </c>
      <c r="W229" t="s">
        <v>127</v>
      </c>
      <c r="X229" t="s">
        <v>37</v>
      </c>
    </row>
    <row r="230" spans="1:24" x14ac:dyDescent="0.35">
      <c r="A230" t="s">
        <v>1028</v>
      </c>
      <c r="B230">
        <f t="shared" si="31"/>
        <v>38</v>
      </c>
      <c r="C230" t="str">
        <f t="shared" si="25"/>
        <v xml:space="preserve">Middle </v>
      </c>
      <c r="D230" s="6" t="s">
        <v>376</v>
      </c>
      <c r="E230" t="s">
        <v>28</v>
      </c>
      <c r="F230" t="s">
        <v>28</v>
      </c>
      <c r="G230" t="s">
        <v>42</v>
      </c>
      <c r="H230">
        <f t="shared" si="26"/>
        <v>5</v>
      </c>
      <c r="I230">
        <f t="shared" si="27"/>
        <v>11</v>
      </c>
      <c r="J230">
        <f t="shared" si="28"/>
        <v>2018</v>
      </c>
      <c r="K230" t="s">
        <v>30</v>
      </c>
      <c r="L230" s="1">
        <v>43409</v>
      </c>
      <c r="M230" s="4">
        <f t="shared" si="29"/>
        <v>13</v>
      </c>
      <c r="N230" t="s">
        <v>1029</v>
      </c>
      <c r="O230" t="s">
        <v>1030</v>
      </c>
      <c r="P230" t="s">
        <v>33</v>
      </c>
      <c r="Q230">
        <f t="shared" si="30"/>
        <v>53107.979169999999</v>
      </c>
      <c r="R230" s="3" t="s">
        <v>1031</v>
      </c>
      <c r="S230">
        <v>186</v>
      </c>
      <c r="T230" t="s">
        <v>63</v>
      </c>
      <c r="U230" t="str">
        <f t="shared" si="32"/>
        <v>Urgent</v>
      </c>
      <c r="V230" s="1">
        <v>43422</v>
      </c>
      <c r="W230" t="s">
        <v>48</v>
      </c>
      <c r="X230" t="s">
        <v>49</v>
      </c>
    </row>
    <row r="231" spans="1:24" x14ac:dyDescent="0.35">
      <c r="A231" t="s">
        <v>1032</v>
      </c>
      <c r="B231">
        <f t="shared" si="31"/>
        <v>26</v>
      </c>
      <c r="C231" t="str">
        <f t="shared" si="25"/>
        <v>Young</v>
      </c>
      <c r="D231" s="6" t="s">
        <v>177</v>
      </c>
      <c r="E231" t="s">
        <v>41</v>
      </c>
      <c r="F231" t="s">
        <v>41</v>
      </c>
      <c r="G231" t="s">
        <v>92</v>
      </c>
      <c r="H231">
        <f t="shared" si="26"/>
        <v>6</v>
      </c>
      <c r="I231">
        <f t="shared" si="27"/>
        <v>12</v>
      </c>
      <c r="J231">
        <f t="shared" si="28"/>
        <v>2019</v>
      </c>
      <c r="K231" t="s">
        <v>36631</v>
      </c>
      <c r="L231" s="1">
        <v>43805</v>
      </c>
      <c r="M231" s="4">
        <f t="shared" si="29"/>
        <v>11</v>
      </c>
      <c r="N231" t="s">
        <v>1033</v>
      </c>
      <c r="O231" t="s">
        <v>1034</v>
      </c>
      <c r="P231" t="s">
        <v>76</v>
      </c>
      <c r="Q231">
        <f t="shared" si="30"/>
        <v>7779.3615639999998</v>
      </c>
      <c r="R231" s="3" t="s">
        <v>1035</v>
      </c>
      <c r="S231">
        <v>162</v>
      </c>
      <c r="T231" t="s">
        <v>63</v>
      </c>
      <c r="U231" t="str">
        <f t="shared" si="32"/>
        <v>Urgent</v>
      </c>
      <c r="V231" s="1">
        <v>43816</v>
      </c>
      <c r="W231" t="s">
        <v>127</v>
      </c>
      <c r="X231" t="s">
        <v>65</v>
      </c>
    </row>
    <row r="232" spans="1:24" x14ac:dyDescent="0.35">
      <c r="A232" t="s">
        <v>1036</v>
      </c>
      <c r="B232">
        <f t="shared" si="31"/>
        <v>43</v>
      </c>
      <c r="C232" t="str">
        <f t="shared" si="25"/>
        <v xml:space="preserve">Middle </v>
      </c>
      <c r="D232" s="6" t="s">
        <v>406</v>
      </c>
      <c r="E232" t="s">
        <v>41</v>
      </c>
      <c r="F232" t="s">
        <v>41</v>
      </c>
      <c r="G232" t="s">
        <v>172</v>
      </c>
      <c r="H232">
        <f t="shared" si="26"/>
        <v>20</v>
      </c>
      <c r="I232">
        <f t="shared" si="27"/>
        <v>3</v>
      </c>
      <c r="J232">
        <f t="shared" si="28"/>
        <v>2021</v>
      </c>
      <c r="K232" t="s">
        <v>36631</v>
      </c>
      <c r="L232" s="1">
        <v>44275</v>
      </c>
      <c r="M232" s="4">
        <f t="shared" si="29"/>
        <v>14</v>
      </c>
      <c r="N232" t="s">
        <v>1037</v>
      </c>
      <c r="O232" t="s">
        <v>1038</v>
      </c>
      <c r="P232" t="s">
        <v>76</v>
      </c>
      <c r="Q232">
        <f t="shared" si="30"/>
        <v>13762.004849999999</v>
      </c>
      <c r="R232" s="3" t="s">
        <v>1039</v>
      </c>
      <c r="S232">
        <v>179</v>
      </c>
      <c r="T232" t="s">
        <v>57</v>
      </c>
      <c r="U232" t="str">
        <f t="shared" si="32"/>
        <v>Emergency</v>
      </c>
      <c r="V232" s="1">
        <v>44289</v>
      </c>
      <c r="W232" t="s">
        <v>64</v>
      </c>
      <c r="X232" t="s">
        <v>37</v>
      </c>
    </row>
    <row r="233" spans="1:24" x14ac:dyDescent="0.35">
      <c r="A233" t="s">
        <v>1040</v>
      </c>
      <c r="B233">
        <f t="shared" si="31"/>
        <v>61</v>
      </c>
      <c r="C233" t="str">
        <f t="shared" si="25"/>
        <v>Senior</v>
      </c>
      <c r="D233" s="6" t="s">
        <v>51</v>
      </c>
      <c r="E233" t="s">
        <v>28</v>
      </c>
      <c r="F233" t="s">
        <v>28</v>
      </c>
      <c r="G233" t="s">
        <v>135</v>
      </c>
      <c r="H233">
        <f t="shared" si="26"/>
        <v>12</v>
      </c>
      <c r="I233">
        <f t="shared" si="27"/>
        <v>1</v>
      </c>
      <c r="J233">
        <f t="shared" si="28"/>
        <v>2020</v>
      </c>
      <c r="K233" t="s">
        <v>103</v>
      </c>
      <c r="L233" s="1">
        <v>43842</v>
      </c>
      <c r="M233" s="4">
        <f t="shared" si="29"/>
        <v>27</v>
      </c>
      <c r="N233" t="s">
        <v>1041</v>
      </c>
      <c r="O233" t="s">
        <v>1042</v>
      </c>
      <c r="P233" t="s">
        <v>33</v>
      </c>
      <c r="Q233">
        <f t="shared" si="30"/>
        <v>59609.945570000003</v>
      </c>
      <c r="R233" s="3" t="s">
        <v>1043</v>
      </c>
      <c r="S233">
        <v>230</v>
      </c>
      <c r="T233" t="s">
        <v>57</v>
      </c>
      <c r="U233" t="str">
        <f t="shared" si="32"/>
        <v>Emergency</v>
      </c>
      <c r="V233" s="1">
        <v>43869</v>
      </c>
      <c r="W233" t="s">
        <v>48</v>
      </c>
      <c r="X233" t="s">
        <v>65</v>
      </c>
    </row>
    <row r="234" spans="1:24" x14ac:dyDescent="0.35">
      <c r="A234" t="s">
        <v>1044</v>
      </c>
      <c r="B234">
        <f t="shared" si="31"/>
        <v>20</v>
      </c>
      <c r="C234" t="str">
        <f t="shared" si="25"/>
        <v>Young</v>
      </c>
      <c r="D234" s="6" t="s">
        <v>498</v>
      </c>
      <c r="E234" t="s">
        <v>28</v>
      </c>
      <c r="F234" t="s">
        <v>28</v>
      </c>
      <c r="G234" t="s">
        <v>135</v>
      </c>
      <c r="H234">
        <f t="shared" si="26"/>
        <v>28</v>
      </c>
      <c r="I234">
        <f t="shared" si="27"/>
        <v>2</v>
      </c>
      <c r="J234">
        <f t="shared" si="28"/>
        <v>2019</v>
      </c>
      <c r="K234" t="s">
        <v>36630</v>
      </c>
      <c r="L234" s="1">
        <v>43524</v>
      </c>
      <c r="M234" s="4">
        <f t="shared" si="29"/>
        <v>19</v>
      </c>
      <c r="N234" t="s">
        <v>1045</v>
      </c>
      <c r="O234" t="s">
        <v>1046</v>
      </c>
      <c r="P234" t="s">
        <v>82</v>
      </c>
      <c r="Q234">
        <f t="shared" si="30"/>
        <v>39228.165540000002</v>
      </c>
      <c r="R234" s="3" t="s">
        <v>1047</v>
      </c>
      <c r="S234">
        <v>460</v>
      </c>
      <c r="T234" t="s">
        <v>35</v>
      </c>
      <c r="U234" t="str">
        <f t="shared" si="32"/>
        <v>Elective</v>
      </c>
      <c r="V234" s="1">
        <v>43543</v>
      </c>
      <c r="W234" t="s">
        <v>71</v>
      </c>
      <c r="X234" t="s">
        <v>37</v>
      </c>
    </row>
    <row r="235" spans="1:24" x14ac:dyDescent="0.35">
      <c r="A235" t="s">
        <v>1048</v>
      </c>
      <c r="B235">
        <f t="shared" si="31"/>
        <v>32</v>
      </c>
      <c r="C235" t="str">
        <f t="shared" si="25"/>
        <v>Young</v>
      </c>
      <c r="D235" s="6" t="s">
        <v>129</v>
      </c>
      <c r="E235" t="s">
        <v>28</v>
      </c>
      <c r="F235" t="s">
        <v>28</v>
      </c>
      <c r="G235" t="s">
        <v>346</v>
      </c>
      <c r="H235">
        <f t="shared" si="26"/>
        <v>25</v>
      </c>
      <c r="I235">
        <f t="shared" si="27"/>
        <v>6</v>
      </c>
      <c r="J235">
        <f t="shared" si="28"/>
        <v>2023</v>
      </c>
      <c r="K235" t="s">
        <v>43</v>
      </c>
      <c r="L235" s="1">
        <v>45102</v>
      </c>
      <c r="M235" s="4">
        <f t="shared" si="29"/>
        <v>3</v>
      </c>
      <c r="N235" t="s">
        <v>1049</v>
      </c>
      <c r="O235" t="s">
        <v>1050</v>
      </c>
      <c r="P235" t="s">
        <v>76</v>
      </c>
      <c r="Q235">
        <f t="shared" si="30"/>
        <v>38988.956919999997</v>
      </c>
      <c r="R235" s="3" t="s">
        <v>1051</v>
      </c>
      <c r="S235">
        <v>322</v>
      </c>
      <c r="T235" t="s">
        <v>63</v>
      </c>
      <c r="U235" t="str">
        <f t="shared" si="32"/>
        <v>Urgent</v>
      </c>
      <c r="V235" s="1">
        <v>45105</v>
      </c>
      <c r="W235" t="s">
        <v>36</v>
      </c>
      <c r="X235" t="s">
        <v>49</v>
      </c>
    </row>
    <row r="236" spans="1:24" x14ac:dyDescent="0.35">
      <c r="A236" t="s">
        <v>1052</v>
      </c>
      <c r="B236">
        <f t="shared" si="31"/>
        <v>32</v>
      </c>
      <c r="C236" t="str">
        <f t="shared" si="25"/>
        <v>Young</v>
      </c>
      <c r="D236" s="6" t="s">
        <v>129</v>
      </c>
      <c r="E236" t="s">
        <v>28</v>
      </c>
      <c r="F236" t="s">
        <v>28</v>
      </c>
      <c r="G236" t="s">
        <v>92</v>
      </c>
      <c r="H236">
        <f t="shared" si="26"/>
        <v>12</v>
      </c>
      <c r="I236">
        <f t="shared" si="27"/>
        <v>1</v>
      </c>
      <c r="J236">
        <f t="shared" si="28"/>
        <v>2022</v>
      </c>
      <c r="K236" t="s">
        <v>30</v>
      </c>
      <c r="L236" s="1">
        <v>44573</v>
      </c>
      <c r="M236" s="4">
        <f t="shared" si="29"/>
        <v>9</v>
      </c>
      <c r="N236" t="s">
        <v>1053</v>
      </c>
      <c r="O236" t="s">
        <v>1054</v>
      </c>
      <c r="P236" t="s">
        <v>46</v>
      </c>
      <c r="Q236">
        <f t="shared" si="30"/>
        <v>42272.530859999999</v>
      </c>
      <c r="R236" s="3" t="s">
        <v>1055</v>
      </c>
      <c r="S236">
        <v>272</v>
      </c>
      <c r="T236" t="s">
        <v>57</v>
      </c>
      <c r="U236" t="str">
        <f t="shared" si="32"/>
        <v>Emergency</v>
      </c>
      <c r="V236" s="1">
        <v>44582</v>
      </c>
      <c r="W236" t="s">
        <v>71</v>
      </c>
      <c r="X236" t="s">
        <v>65</v>
      </c>
    </row>
    <row r="237" spans="1:24" x14ac:dyDescent="0.35">
      <c r="A237" t="s">
        <v>1056</v>
      </c>
      <c r="B237">
        <f t="shared" si="31"/>
        <v>25</v>
      </c>
      <c r="C237" t="str">
        <f t="shared" si="25"/>
        <v>Young</v>
      </c>
      <c r="D237" s="6" t="s">
        <v>823</v>
      </c>
      <c r="E237" t="s">
        <v>28</v>
      </c>
      <c r="F237" t="s">
        <v>28</v>
      </c>
      <c r="G237" t="s">
        <v>172</v>
      </c>
      <c r="H237">
        <f t="shared" si="26"/>
        <v>20</v>
      </c>
      <c r="I237">
        <f t="shared" si="27"/>
        <v>8</v>
      </c>
      <c r="J237">
        <f t="shared" si="28"/>
        <v>2021</v>
      </c>
      <c r="K237" t="s">
        <v>36630</v>
      </c>
      <c r="L237" s="1">
        <v>44428</v>
      </c>
      <c r="M237" s="4">
        <f t="shared" si="29"/>
        <v>12</v>
      </c>
      <c r="N237" t="s">
        <v>1057</v>
      </c>
      <c r="O237" t="s">
        <v>1058</v>
      </c>
      <c r="P237" t="s">
        <v>82</v>
      </c>
      <c r="Q237">
        <f t="shared" si="30"/>
        <v>29529.749360000002</v>
      </c>
      <c r="R237" s="3" t="s">
        <v>1059</v>
      </c>
      <c r="S237">
        <v>452</v>
      </c>
      <c r="T237" t="s">
        <v>57</v>
      </c>
      <c r="U237" t="str">
        <f t="shared" si="32"/>
        <v>Emergency</v>
      </c>
      <c r="V237" s="1">
        <v>44440</v>
      </c>
      <c r="W237" t="s">
        <v>48</v>
      </c>
      <c r="X237" t="s">
        <v>49</v>
      </c>
    </row>
    <row r="238" spans="1:24" x14ac:dyDescent="0.35">
      <c r="A238" t="s">
        <v>1060</v>
      </c>
      <c r="B238">
        <f t="shared" si="31"/>
        <v>71</v>
      </c>
      <c r="C238" t="str">
        <f t="shared" si="25"/>
        <v>Senior</v>
      </c>
      <c r="D238" s="6" t="s">
        <v>367</v>
      </c>
      <c r="E238" t="s">
        <v>28</v>
      </c>
      <c r="F238" t="s">
        <v>28</v>
      </c>
      <c r="G238" t="s">
        <v>42</v>
      </c>
      <c r="H238">
        <f t="shared" si="26"/>
        <v>3</v>
      </c>
      <c r="I238">
        <f t="shared" si="27"/>
        <v>2</v>
      </c>
      <c r="J238">
        <f t="shared" si="28"/>
        <v>2021</v>
      </c>
      <c r="K238" t="s">
        <v>36631</v>
      </c>
      <c r="L238" s="1">
        <v>44230</v>
      </c>
      <c r="M238" s="4">
        <f t="shared" si="29"/>
        <v>30</v>
      </c>
      <c r="N238" t="s">
        <v>1061</v>
      </c>
      <c r="O238" t="s">
        <v>1062</v>
      </c>
      <c r="P238" t="s">
        <v>33</v>
      </c>
      <c r="Q238">
        <f t="shared" si="30"/>
        <v>16374.25584</v>
      </c>
      <c r="R238" s="3" t="s">
        <v>1063</v>
      </c>
      <c r="S238">
        <v>301</v>
      </c>
      <c r="T238" t="s">
        <v>63</v>
      </c>
      <c r="U238" t="str">
        <f t="shared" si="32"/>
        <v>Urgent</v>
      </c>
      <c r="V238" s="1">
        <v>44260</v>
      </c>
      <c r="W238" t="s">
        <v>48</v>
      </c>
      <c r="X238" t="s">
        <v>37</v>
      </c>
    </row>
    <row r="239" spans="1:24" x14ac:dyDescent="0.35">
      <c r="A239" t="s">
        <v>1064</v>
      </c>
      <c r="B239">
        <f t="shared" si="31"/>
        <v>48</v>
      </c>
      <c r="C239" t="str">
        <f t="shared" si="25"/>
        <v xml:space="preserve">Middle </v>
      </c>
      <c r="D239" s="6" t="s">
        <v>259</v>
      </c>
      <c r="E239" t="s">
        <v>28</v>
      </c>
      <c r="F239" t="s">
        <v>28</v>
      </c>
      <c r="G239" t="s">
        <v>172</v>
      </c>
      <c r="H239">
        <f t="shared" si="26"/>
        <v>9</v>
      </c>
      <c r="I239">
        <f t="shared" si="27"/>
        <v>4</v>
      </c>
      <c r="J239">
        <f t="shared" si="28"/>
        <v>2022</v>
      </c>
      <c r="K239" t="s">
        <v>36630</v>
      </c>
      <c r="L239" s="1">
        <v>44660</v>
      </c>
      <c r="M239" s="4">
        <f t="shared" si="29"/>
        <v>19</v>
      </c>
      <c r="N239" t="s">
        <v>1065</v>
      </c>
      <c r="O239" t="s">
        <v>1066</v>
      </c>
      <c r="P239" t="s">
        <v>33</v>
      </c>
      <c r="Q239">
        <f t="shared" si="30"/>
        <v>10037.680700000001</v>
      </c>
      <c r="R239" s="3" t="s">
        <v>1067</v>
      </c>
      <c r="S239">
        <v>154</v>
      </c>
      <c r="T239" t="s">
        <v>35</v>
      </c>
      <c r="U239" t="str">
        <f t="shared" si="32"/>
        <v>Elective</v>
      </c>
      <c r="V239" s="1">
        <v>44679</v>
      </c>
      <c r="W239" t="s">
        <v>36</v>
      </c>
      <c r="X239" t="s">
        <v>49</v>
      </c>
    </row>
    <row r="240" spans="1:24" x14ac:dyDescent="0.35">
      <c r="A240" t="s">
        <v>1068</v>
      </c>
      <c r="B240">
        <f t="shared" si="31"/>
        <v>39</v>
      </c>
      <c r="C240" t="str">
        <f t="shared" si="25"/>
        <v xml:space="preserve">Middle </v>
      </c>
      <c r="D240" s="6" t="s">
        <v>97</v>
      </c>
      <c r="E240" t="s">
        <v>41</v>
      </c>
      <c r="F240" t="s">
        <v>41</v>
      </c>
      <c r="G240" t="s">
        <v>172</v>
      </c>
      <c r="H240">
        <f t="shared" si="26"/>
        <v>11</v>
      </c>
      <c r="I240">
        <f t="shared" si="27"/>
        <v>2</v>
      </c>
      <c r="J240">
        <f t="shared" si="28"/>
        <v>2020</v>
      </c>
      <c r="K240" t="s">
        <v>103</v>
      </c>
      <c r="L240" s="1">
        <v>43872</v>
      </c>
      <c r="M240" s="4">
        <f t="shared" si="29"/>
        <v>13</v>
      </c>
      <c r="N240" t="s">
        <v>1069</v>
      </c>
      <c r="O240" t="s">
        <v>1070</v>
      </c>
      <c r="P240" t="s">
        <v>76</v>
      </c>
      <c r="Q240">
        <f t="shared" si="30"/>
        <v>46067.280989999999</v>
      </c>
      <c r="R240" s="3" t="s">
        <v>1071</v>
      </c>
      <c r="S240">
        <v>416</v>
      </c>
      <c r="T240" t="s">
        <v>57</v>
      </c>
      <c r="U240" t="str">
        <f t="shared" si="32"/>
        <v>Emergency</v>
      </c>
      <c r="V240" s="1">
        <v>43885</v>
      </c>
      <c r="W240" t="s">
        <v>48</v>
      </c>
      <c r="X240" t="s">
        <v>65</v>
      </c>
    </row>
    <row r="241" spans="1:24" x14ac:dyDescent="0.35">
      <c r="A241" t="s">
        <v>1072</v>
      </c>
      <c r="B241">
        <f t="shared" si="31"/>
        <v>45</v>
      </c>
      <c r="C241" t="str">
        <f t="shared" si="25"/>
        <v xml:space="preserve">Middle </v>
      </c>
      <c r="D241" s="6" t="s">
        <v>102</v>
      </c>
      <c r="E241" t="s">
        <v>28</v>
      </c>
      <c r="F241" t="s">
        <v>28</v>
      </c>
      <c r="G241" t="s">
        <v>135</v>
      </c>
      <c r="H241">
        <f t="shared" si="26"/>
        <v>30</v>
      </c>
      <c r="I241">
        <f t="shared" si="27"/>
        <v>7</v>
      </c>
      <c r="J241">
        <f t="shared" si="28"/>
        <v>2022</v>
      </c>
      <c r="K241" t="s">
        <v>36630</v>
      </c>
      <c r="L241" s="1">
        <v>44772</v>
      </c>
      <c r="M241" s="4">
        <f t="shared" si="29"/>
        <v>14</v>
      </c>
      <c r="N241" t="s">
        <v>1073</v>
      </c>
      <c r="O241" t="s">
        <v>1074</v>
      </c>
      <c r="P241" t="s">
        <v>88</v>
      </c>
      <c r="Q241">
        <f t="shared" si="30"/>
        <v>38438.122069999998</v>
      </c>
      <c r="R241" s="3" t="s">
        <v>1075</v>
      </c>
      <c r="S241">
        <v>414</v>
      </c>
      <c r="T241" t="s">
        <v>63</v>
      </c>
      <c r="U241" t="str">
        <f t="shared" si="32"/>
        <v>Urgent</v>
      </c>
      <c r="V241" s="1">
        <v>44786</v>
      </c>
      <c r="W241" t="s">
        <v>71</v>
      </c>
      <c r="X241" t="s">
        <v>37</v>
      </c>
    </row>
    <row r="242" spans="1:24" x14ac:dyDescent="0.35">
      <c r="A242" t="s">
        <v>1076</v>
      </c>
      <c r="B242">
        <f t="shared" si="31"/>
        <v>23</v>
      </c>
      <c r="C242" t="str">
        <f t="shared" si="25"/>
        <v>Young</v>
      </c>
      <c r="D242" s="6" t="s">
        <v>108</v>
      </c>
      <c r="E242" t="s">
        <v>41</v>
      </c>
      <c r="F242" t="s">
        <v>41</v>
      </c>
      <c r="G242" t="s">
        <v>29</v>
      </c>
      <c r="H242">
        <f t="shared" si="26"/>
        <v>11</v>
      </c>
      <c r="I242">
        <f t="shared" si="27"/>
        <v>4</v>
      </c>
      <c r="J242">
        <f t="shared" si="28"/>
        <v>2021</v>
      </c>
      <c r="K242" t="s">
        <v>36631</v>
      </c>
      <c r="L242" s="1">
        <v>44297</v>
      </c>
      <c r="M242" s="4">
        <f t="shared" si="29"/>
        <v>10</v>
      </c>
      <c r="N242" t="s">
        <v>1077</v>
      </c>
      <c r="O242" t="s">
        <v>1078</v>
      </c>
      <c r="P242" t="s">
        <v>88</v>
      </c>
      <c r="Q242">
        <f t="shared" si="30"/>
        <v>13148.069009999999</v>
      </c>
      <c r="R242" s="3" t="s">
        <v>1079</v>
      </c>
      <c r="S242">
        <v>236</v>
      </c>
      <c r="T242" t="s">
        <v>57</v>
      </c>
      <c r="U242" t="str">
        <f t="shared" si="32"/>
        <v>Emergency</v>
      </c>
      <c r="V242" s="1">
        <v>44307</v>
      </c>
      <c r="W242" t="s">
        <v>127</v>
      </c>
      <c r="X242" t="s">
        <v>65</v>
      </c>
    </row>
    <row r="243" spans="1:24" x14ac:dyDescent="0.35">
      <c r="A243" t="s">
        <v>1080</v>
      </c>
      <c r="B243">
        <f t="shared" si="31"/>
        <v>74</v>
      </c>
      <c r="C243" t="str">
        <f t="shared" si="25"/>
        <v>Senior</v>
      </c>
      <c r="D243" s="6" t="s">
        <v>187</v>
      </c>
      <c r="E243" t="s">
        <v>41</v>
      </c>
      <c r="F243" t="s">
        <v>41</v>
      </c>
      <c r="G243" t="s">
        <v>92</v>
      </c>
      <c r="H243">
        <f t="shared" si="26"/>
        <v>15</v>
      </c>
      <c r="I243">
        <f t="shared" si="27"/>
        <v>7</v>
      </c>
      <c r="J243">
        <f t="shared" si="28"/>
        <v>2023</v>
      </c>
      <c r="K243" t="s">
        <v>36631</v>
      </c>
      <c r="L243" s="1">
        <v>45122</v>
      </c>
      <c r="M243" s="4">
        <f t="shared" si="29"/>
        <v>6</v>
      </c>
      <c r="N243" t="s">
        <v>1081</v>
      </c>
      <c r="O243" t="s">
        <v>1082</v>
      </c>
      <c r="P243" t="s">
        <v>33</v>
      </c>
      <c r="Q243">
        <f t="shared" si="30"/>
        <v>2706.4359370000002</v>
      </c>
      <c r="R243" s="3" t="s">
        <v>1083</v>
      </c>
      <c r="S243">
        <v>375</v>
      </c>
      <c r="T243" t="s">
        <v>57</v>
      </c>
      <c r="U243" t="str">
        <f t="shared" si="32"/>
        <v>Emergency</v>
      </c>
      <c r="V243" s="1">
        <v>45128</v>
      </c>
      <c r="W243" t="s">
        <v>64</v>
      </c>
      <c r="X243" t="s">
        <v>65</v>
      </c>
    </row>
    <row r="244" spans="1:24" x14ac:dyDescent="0.35">
      <c r="A244" t="s">
        <v>1084</v>
      </c>
      <c r="B244">
        <f t="shared" si="31"/>
        <v>71</v>
      </c>
      <c r="C244" t="str">
        <f t="shared" si="25"/>
        <v>Senior</v>
      </c>
      <c r="D244" s="6" t="s">
        <v>367</v>
      </c>
      <c r="E244" t="s">
        <v>28</v>
      </c>
      <c r="F244" t="s">
        <v>28</v>
      </c>
      <c r="G244" t="s">
        <v>346</v>
      </c>
      <c r="H244">
        <f t="shared" si="26"/>
        <v>8</v>
      </c>
      <c r="I244">
        <f t="shared" si="27"/>
        <v>5</v>
      </c>
      <c r="J244">
        <f t="shared" si="28"/>
        <v>2021</v>
      </c>
      <c r="K244" t="s">
        <v>53</v>
      </c>
      <c r="L244" s="1">
        <v>44324</v>
      </c>
      <c r="M244" s="4">
        <f t="shared" si="29"/>
        <v>11</v>
      </c>
      <c r="N244" t="s">
        <v>1085</v>
      </c>
      <c r="O244" t="s">
        <v>1086</v>
      </c>
      <c r="P244" t="s">
        <v>33</v>
      </c>
      <c r="Q244">
        <f t="shared" si="30"/>
        <v>11508.38005</v>
      </c>
      <c r="R244" s="3" t="s">
        <v>1087</v>
      </c>
      <c r="S244">
        <v>141</v>
      </c>
      <c r="T244" t="s">
        <v>35</v>
      </c>
      <c r="U244" t="str">
        <f t="shared" si="32"/>
        <v>Elective</v>
      </c>
      <c r="V244" s="1">
        <v>44335</v>
      </c>
      <c r="W244" t="s">
        <v>36</v>
      </c>
      <c r="X244" t="s">
        <v>49</v>
      </c>
    </row>
    <row r="245" spans="1:24" x14ac:dyDescent="0.35">
      <c r="A245" t="s">
        <v>1088</v>
      </c>
      <c r="B245">
        <f t="shared" si="31"/>
        <v>57</v>
      </c>
      <c r="C245" t="str">
        <f t="shared" si="25"/>
        <v xml:space="preserve">Middle </v>
      </c>
      <c r="D245" s="6" t="s">
        <v>304</v>
      </c>
      <c r="E245" t="s">
        <v>28</v>
      </c>
      <c r="F245" t="s">
        <v>28</v>
      </c>
      <c r="G245" t="s">
        <v>73</v>
      </c>
      <c r="H245">
        <f t="shared" si="26"/>
        <v>17</v>
      </c>
      <c r="I245">
        <f t="shared" si="27"/>
        <v>6</v>
      </c>
      <c r="J245">
        <f t="shared" si="28"/>
        <v>2022</v>
      </c>
      <c r="K245" t="s">
        <v>103</v>
      </c>
      <c r="L245" s="1">
        <v>44729</v>
      </c>
      <c r="M245" s="4">
        <f t="shared" si="29"/>
        <v>17</v>
      </c>
      <c r="N245" t="s">
        <v>1089</v>
      </c>
      <c r="O245" t="s">
        <v>1090</v>
      </c>
      <c r="P245" t="s">
        <v>88</v>
      </c>
      <c r="Q245">
        <f t="shared" si="30"/>
        <v>16255.47334</v>
      </c>
      <c r="R245" s="3" t="s">
        <v>1091</v>
      </c>
      <c r="S245">
        <v>221</v>
      </c>
      <c r="T245" t="s">
        <v>57</v>
      </c>
      <c r="U245" t="str">
        <f t="shared" si="32"/>
        <v>Emergency</v>
      </c>
      <c r="V245" s="1">
        <v>44746</v>
      </c>
      <c r="W245" t="s">
        <v>64</v>
      </c>
      <c r="X245" t="s">
        <v>37</v>
      </c>
    </row>
    <row r="246" spans="1:24" x14ac:dyDescent="0.35">
      <c r="A246" t="s">
        <v>1092</v>
      </c>
      <c r="B246">
        <f t="shared" si="31"/>
        <v>65</v>
      </c>
      <c r="C246" t="str">
        <f t="shared" si="25"/>
        <v>Senior</v>
      </c>
      <c r="D246" s="6" t="s">
        <v>123</v>
      </c>
      <c r="E246" t="s">
        <v>28</v>
      </c>
      <c r="F246" t="s">
        <v>28</v>
      </c>
      <c r="G246" t="s">
        <v>42</v>
      </c>
      <c r="H246">
        <f t="shared" si="26"/>
        <v>29</v>
      </c>
      <c r="I246">
        <f t="shared" si="27"/>
        <v>12</v>
      </c>
      <c r="J246">
        <f t="shared" si="28"/>
        <v>2021</v>
      </c>
      <c r="K246" t="s">
        <v>36630</v>
      </c>
      <c r="L246" s="1">
        <v>44559</v>
      </c>
      <c r="M246" s="4">
        <f t="shared" si="29"/>
        <v>20</v>
      </c>
      <c r="N246" t="s">
        <v>1093</v>
      </c>
      <c r="O246" t="s">
        <v>271</v>
      </c>
      <c r="P246" t="s">
        <v>33</v>
      </c>
      <c r="Q246">
        <f t="shared" si="30"/>
        <v>1769.9823349999999</v>
      </c>
      <c r="R246" s="3" t="s">
        <v>1094</v>
      </c>
      <c r="S246">
        <v>244</v>
      </c>
      <c r="T246" t="s">
        <v>57</v>
      </c>
      <c r="U246" t="str">
        <f t="shared" si="32"/>
        <v>Emergency</v>
      </c>
      <c r="V246" s="1">
        <v>44579</v>
      </c>
      <c r="W246" t="s">
        <v>71</v>
      </c>
      <c r="X246" t="s">
        <v>49</v>
      </c>
    </row>
    <row r="247" spans="1:24" x14ac:dyDescent="0.35">
      <c r="A247" t="s">
        <v>1095</v>
      </c>
      <c r="B247">
        <f t="shared" si="31"/>
        <v>80</v>
      </c>
      <c r="C247" t="str">
        <f t="shared" si="25"/>
        <v>Senior</v>
      </c>
      <c r="D247" s="6" t="s">
        <v>149</v>
      </c>
      <c r="E247" t="s">
        <v>41</v>
      </c>
      <c r="F247" t="s">
        <v>41</v>
      </c>
      <c r="G247" t="s">
        <v>73</v>
      </c>
      <c r="H247">
        <f t="shared" si="26"/>
        <v>14</v>
      </c>
      <c r="I247">
        <f t="shared" si="27"/>
        <v>8</v>
      </c>
      <c r="J247">
        <f t="shared" si="28"/>
        <v>2020</v>
      </c>
      <c r="K247" t="s">
        <v>36631</v>
      </c>
      <c r="L247" s="1">
        <v>44057</v>
      </c>
      <c r="M247" s="4">
        <f t="shared" si="29"/>
        <v>16</v>
      </c>
      <c r="N247" t="s">
        <v>1096</v>
      </c>
      <c r="O247" t="s">
        <v>1097</v>
      </c>
      <c r="P247" t="s">
        <v>33</v>
      </c>
      <c r="Q247">
        <f t="shared" si="30"/>
        <v>24352.703170000001</v>
      </c>
      <c r="R247" s="3" t="s">
        <v>1098</v>
      </c>
      <c r="S247">
        <v>201</v>
      </c>
      <c r="T247" t="s">
        <v>57</v>
      </c>
      <c r="U247" t="str">
        <f t="shared" si="32"/>
        <v>Emergency</v>
      </c>
      <c r="V247" s="1">
        <v>44073</v>
      </c>
      <c r="W247" t="s">
        <v>48</v>
      </c>
      <c r="X247" t="s">
        <v>37</v>
      </c>
    </row>
    <row r="248" spans="1:24" x14ac:dyDescent="0.35">
      <c r="A248" t="s">
        <v>1099</v>
      </c>
      <c r="B248">
        <f t="shared" si="31"/>
        <v>62</v>
      </c>
      <c r="C248" t="str">
        <f t="shared" si="25"/>
        <v>Senior</v>
      </c>
      <c r="D248" s="6" t="s">
        <v>883</v>
      </c>
      <c r="E248" t="s">
        <v>41</v>
      </c>
      <c r="F248" t="s">
        <v>41</v>
      </c>
      <c r="G248" t="s">
        <v>135</v>
      </c>
      <c r="H248">
        <f t="shared" si="26"/>
        <v>20</v>
      </c>
      <c r="I248">
        <f t="shared" si="27"/>
        <v>7</v>
      </c>
      <c r="J248">
        <f t="shared" si="28"/>
        <v>2022</v>
      </c>
      <c r="K248" t="s">
        <v>36631</v>
      </c>
      <c r="L248" s="1">
        <v>44762</v>
      </c>
      <c r="M248" s="4">
        <f t="shared" si="29"/>
        <v>7</v>
      </c>
      <c r="N248" t="s">
        <v>1100</v>
      </c>
      <c r="O248" t="s">
        <v>1101</v>
      </c>
      <c r="P248" t="s">
        <v>33</v>
      </c>
      <c r="Q248">
        <f t="shared" si="30"/>
        <v>34641.740550000002</v>
      </c>
      <c r="R248" s="3" t="s">
        <v>1102</v>
      </c>
      <c r="S248">
        <v>287</v>
      </c>
      <c r="T248" t="s">
        <v>63</v>
      </c>
      <c r="U248" t="str">
        <f t="shared" si="32"/>
        <v>Urgent</v>
      </c>
      <c r="V248" s="1">
        <v>44769</v>
      </c>
      <c r="W248" t="s">
        <v>127</v>
      </c>
      <c r="X248" t="s">
        <v>49</v>
      </c>
    </row>
    <row r="249" spans="1:24" x14ac:dyDescent="0.35">
      <c r="A249" t="s">
        <v>1103</v>
      </c>
      <c r="B249">
        <f t="shared" si="31"/>
        <v>72</v>
      </c>
      <c r="C249" t="str">
        <f t="shared" si="25"/>
        <v>Senior</v>
      </c>
      <c r="D249" s="6" t="s">
        <v>118</v>
      </c>
      <c r="E249" t="s">
        <v>28</v>
      </c>
      <c r="F249" t="s">
        <v>28</v>
      </c>
      <c r="G249" t="s">
        <v>92</v>
      </c>
      <c r="H249">
        <f t="shared" si="26"/>
        <v>11</v>
      </c>
      <c r="I249">
        <f t="shared" si="27"/>
        <v>1</v>
      </c>
      <c r="J249">
        <f t="shared" si="28"/>
        <v>2021</v>
      </c>
      <c r="K249" t="s">
        <v>30</v>
      </c>
      <c r="L249" s="1">
        <v>44207</v>
      </c>
      <c r="M249" s="4">
        <f t="shared" si="29"/>
        <v>18</v>
      </c>
      <c r="N249" t="s">
        <v>1104</v>
      </c>
      <c r="O249" t="s">
        <v>1105</v>
      </c>
      <c r="P249" t="s">
        <v>33</v>
      </c>
      <c r="Q249">
        <f t="shared" si="30"/>
        <v>36365.584620000001</v>
      </c>
      <c r="R249" s="3" t="s">
        <v>1106</v>
      </c>
      <c r="S249">
        <v>129</v>
      </c>
      <c r="T249" t="s">
        <v>63</v>
      </c>
      <c r="U249" t="str">
        <f t="shared" si="32"/>
        <v>Urgent</v>
      </c>
      <c r="V249" s="1">
        <v>44225</v>
      </c>
      <c r="W249" t="s">
        <v>36</v>
      </c>
      <c r="X249" t="s">
        <v>37</v>
      </c>
    </row>
    <row r="250" spans="1:24" x14ac:dyDescent="0.35">
      <c r="A250" t="s">
        <v>1107</v>
      </c>
      <c r="B250">
        <f t="shared" si="31"/>
        <v>41</v>
      </c>
      <c r="C250" t="str">
        <f t="shared" si="25"/>
        <v xml:space="preserve">Middle </v>
      </c>
      <c r="D250" s="6" t="s">
        <v>72</v>
      </c>
      <c r="E250" t="s">
        <v>41</v>
      </c>
      <c r="F250" t="s">
        <v>41</v>
      </c>
      <c r="G250" t="s">
        <v>29</v>
      </c>
      <c r="H250">
        <f t="shared" si="26"/>
        <v>28</v>
      </c>
      <c r="I250">
        <f t="shared" si="27"/>
        <v>10</v>
      </c>
      <c r="J250">
        <f t="shared" si="28"/>
        <v>2023</v>
      </c>
      <c r="K250" t="s">
        <v>30</v>
      </c>
      <c r="L250" s="1">
        <v>45227</v>
      </c>
      <c r="M250" s="4">
        <f t="shared" si="29"/>
        <v>5</v>
      </c>
      <c r="N250" t="s">
        <v>1108</v>
      </c>
      <c r="O250" t="s">
        <v>1109</v>
      </c>
      <c r="P250" t="s">
        <v>33</v>
      </c>
      <c r="Q250">
        <f t="shared" si="30"/>
        <v>29471.711139999999</v>
      </c>
      <c r="R250" s="3" t="s">
        <v>1110</v>
      </c>
      <c r="S250">
        <v>179</v>
      </c>
      <c r="T250" t="s">
        <v>57</v>
      </c>
      <c r="U250" t="str">
        <f t="shared" si="32"/>
        <v>Emergency</v>
      </c>
      <c r="V250" s="1">
        <v>45232</v>
      </c>
      <c r="W250" t="s">
        <v>48</v>
      </c>
      <c r="X250" t="s">
        <v>65</v>
      </c>
    </row>
    <row r="251" spans="1:24" x14ac:dyDescent="0.35">
      <c r="A251" t="s">
        <v>1111</v>
      </c>
      <c r="B251">
        <f t="shared" si="31"/>
        <v>25</v>
      </c>
      <c r="C251" t="str">
        <f t="shared" si="25"/>
        <v>Young</v>
      </c>
      <c r="D251" s="6" t="s">
        <v>823</v>
      </c>
      <c r="E251" t="s">
        <v>41</v>
      </c>
      <c r="F251" t="s">
        <v>41</v>
      </c>
      <c r="G251" t="s">
        <v>29</v>
      </c>
      <c r="H251">
        <f t="shared" si="26"/>
        <v>4</v>
      </c>
      <c r="I251">
        <f t="shared" si="27"/>
        <v>12</v>
      </c>
      <c r="J251">
        <f t="shared" si="28"/>
        <v>2020</v>
      </c>
      <c r="K251" t="s">
        <v>43</v>
      </c>
      <c r="L251" s="1">
        <v>44169</v>
      </c>
      <c r="M251" s="4">
        <f t="shared" si="29"/>
        <v>26</v>
      </c>
      <c r="N251" t="s">
        <v>1112</v>
      </c>
      <c r="O251" t="s">
        <v>1113</v>
      </c>
      <c r="P251" t="s">
        <v>76</v>
      </c>
      <c r="Q251">
        <f t="shared" si="30"/>
        <v>11986.37594</v>
      </c>
      <c r="R251" s="3" t="s">
        <v>1114</v>
      </c>
      <c r="S251">
        <v>181</v>
      </c>
      <c r="T251" t="s">
        <v>63</v>
      </c>
      <c r="U251" t="str">
        <f t="shared" si="32"/>
        <v>Urgent</v>
      </c>
      <c r="V251" s="1">
        <v>44195</v>
      </c>
      <c r="W251" t="s">
        <v>36</v>
      </c>
      <c r="X251" t="s">
        <v>65</v>
      </c>
    </row>
    <row r="252" spans="1:24" x14ac:dyDescent="0.35">
      <c r="A252" t="s">
        <v>1115</v>
      </c>
      <c r="B252">
        <f t="shared" si="31"/>
        <v>41</v>
      </c>
      <c r="C252" t="str">
        <f t="shared" si="25"/>
        <v xml:space="preserve">Middle </v>
      </c>
      <c r="D252" s="6" t="s">
        <v>72</v>
      </c>
      <c r="E252" t="s">
        <v>28</v>
      </c>
      <c r="F252" t="s">
        <v>28</v>
      </c>
      <c r="G252" t="s">
        <v>73</v>
      </c>
      <c r="H252">
        <f t="shared" si="26"/>
        <v>16</v>
      </c>
      <c r="I252">
        <f t="shared" si="27"/>
        <v>3</v>
      </c>
      <c r="J252">
        <f t="shared" si="28"/>
        <v>2023</v>
      </c>
      <c r="K252" t="s">
        <v>53</v>
      </c>
      <c r="L252" s="1">
        <v>45001</v>
      </c>
      <c r="M252" s="4">
        <f t="shared" si="29"/>
        <v>22</v>
      </c>
      <c r="N252" t="s">
        <v>1116</v>
      </c>
      <c r="O252" t="s">
        <v>1117</v>
      </c>
      <c r="P252" t="s">
        <v>76</v>
      </c>
      <c r="Q252">
        <f t="shared" si="30"/>
        <v>15285.45104</v>
      </c>
      <c r="R252" s="3" t="s">
        <v>1118</v>
      </c>
      <c r="S252">
        <v>243</v>
      </c>
      <c r="T252" t="s">
        <v>35</v>
      </c>
      <c r="U252" t="str">
        <f t="shared" si="32"/>
        <v>Elective</v>
      </c>
      <c r="V252" s="1">
        <v>45023</v>
      </c>
      <c r="W252" t="s">
        <v>71</v>
      </c>
      <c r="X252" t="s">
        <v>49</v>
      </c>
    </row>
    <row r="253" spans="1:24" x14ac:dyDescent="0.35">
      <c r="A253" t="s">
        <v>1119</v>
      </c>
      <c r="B253">
        <f t="shared" si="31"/>
        <v>83</v>
      </c>
      <c r="C253" t="str">
        <f t="shared" si="25"/>
        <v>Senior</v>
      </c>
      <c r="D253" s="6" t="s">
        <v>223</v>
      </c>
      <c r="E253" t="s">
        <v>28</v>
      </c>
      <c r="F253" t="s">
        <v>28</v>
      </c>
      <c r="G253" t="s">
        <v>29</v>
      </c>
      <c r="H253">
        <f t="shared" si="26"/>
        <v>24</v>
      </c>
      <c r="I253">
        <f t="shared" si="27"/>
        <v>3</v>
      </c>
      <c r="J253">
        <f t="shared" si="28"/>
        <v>2020</v>
      </c>
      <c r="K253" t="s">
        <v>103</v>
      </c>
      <c r="L253" s="1">
        <v>43914</v>
      </c>
      <c r="M253" s="4">
        <f t="shared" si="29"/>
        <v>4</v>
      </c>
      <c r="N253" t="s">
        <v>1120</v>
      </c>
      <c r="O253" t="s">
        <v>1121</v>
      </c>
      <c r="P253" t="s">
        <v>33</v>
      </c>
      <c r="Q253">
        <f t="shared" si="30"/>
        <v>18476.707040000001</v>
      </c>
      <c r="R253" s="3" t="s">
        <v>1122</v>
      </c>
      <c r="S253">
        <v>370</v>
      </c>
      <c r="T253" t="s">
        <v>35</v>
      </c>
      <c r="U253" t="str">
        <f t="shared" si="32"/>
        <v>Elective</v>
      </c>
      <c r="V253" s="1">
        <v>43918</v>
      </c>
      <c r="W253" t="s">
        <v>48</v>
      </c>
      <c r="X253" t="s">
        <v>37</v>
      </c>
    </row>
    <row r="254" spans="1:24" x14ac:dyDescent="0.35">
      <c r="A254" t="s">
        <v>1123</v>
      </c>
      <c r="B254">
        <f t="shared" si="31"/>
        <v>50</v>
      </c>
      <c r="C254" t="str">
        <f t="shared" si="25"/>
        <v xml:space="preserve">Middle </v>
      </c>
      <c r="D254" s="6" t="s">
        <v>1124</v>
      </c>
      <c r="E254" t="s">
        <v>41</v>
      </c>
      <c r="F254" t="s">
        <v>41</v>
      </c>
      <c r="G254" t="s">
        <v>135</v>
      </c>
      <c r="H254">
        <f t="shared" si="26"/>
        <v>22</v>
      </c>
      <c r="I254">
        <f t="shared" si="27"/>
        <v>10</v>
      </c>
      <c r="J254">
        <f t="shared" si="28"/>
        <v>2021</v>
      </c>
      <c r="K254" t="s">
        <v>36631</v>
      </c>
      <c r="L254" s="1">
        <v>44491</v>
      </c>
      <c r="M254" s="4">
        <f t="shared" si="29"/>
        <v>13</v>
      </c>
      <c r="N254" t="s">
        <v>1125</v>
      </c>
      <c r="O254" t="s">
        <v>1126</v>
      </c>
      <c r="P254" t="s">
        <v>82</v>
      </c>
      <c r="Q254">
        <f t="shared" si="30"/>
        <v>1879.081205</v>
      </c>
      <c r="R254" s="3" t="s">
        <v>1127</v>
      </c>
      <c r="S254">
        <v>147</v>
      </c>
      <c r="T254" t="s">
        <v>57</v>
      </c>
      <c r="U254" t="str">
        <f t="shared" si="32"/>
        <v>Emergency</v>
      </c>
      <c r="V254" s="1">
        <v>44504</v>
      </c>
      <c r="W254" t="s">
        <v>71</v>
      </c>
      <c r="X254" t="s">
        <v>37</v>
      </c>
    </row>
    <row r="255" spans="1:24" x14ac:dyDescent="0.35">
      <c r="A255" t="s">
        <v>1128</v>
      </c>
      <c r="B255">
        <f t="shared" si="31"/>
        <v>80</v>
      </c>
      <c r="C255" t="str">
        <f t="shared" si="25"/>
        <v>Senior</v>
      </c>
      <c r="D255" s="6" t="s">
        <v>149</v>
      </c>
      <c r="E255" t="s">
        <v>28</v>
      </c>
      <c r="F255" t="s">
        <v>28</v>
      </c>
      <c r="G255" t="s">
        <v>73</v>
      </c>
      <c r="H255">
        <f t="shared" si="26"/>
        <v>17</v>
      </c>
      <c r="I255">
        <f t="shared" si="27"/>
        <v>4</v>
      </c>
      <c r="J255">
        <f t="shared" si="28"/>
        <v>2021</v>
      </c>
      <c r="K255" t="s">
        <v>30</v>
      </c>
      <c r="L255" s="1">
        <v>44303</v>
      </c>
      <c r="M255" s="4">
        <f t="shared" si="29"/>
        <v>29</v>
      </c>
      <c r="N255" t="s">
        <v>1129</v>
      </c>
      <c r="O255" t="s">
        <v>1130</v>
      </c>
      <c r="P255" t="s">
        <v>33</v>
      </c>
      <c r="Q255">
        <f t="shared" si="30"/>
        <v>52242.027090000003</v>
      </c>
      <c r="R255" s="3" t="s">
        <v>1131</v>
      </c>
      <c r="S255">
        <v>237</v>
      </c>
      <c r="T255" t="s">
        <v>57</v>
      </c>
      <c r="U255" t="str">
        <f t="shared" si="32"/>
        <v>Emergency</v>
      </c>
      <c r="V255" s="1">
        <v>44332</v>
      </c>
      <c r="W255" t="s">
        <v>48</v>
      </c>
      <c r="X255" t="s">
        <v>37</v>
      </c>
    </row>
    <row r="256" spans="1:24" x14ac:dyDescent="0.35">
      <c r="A256" t="s">
        <v>1132</v>
      </c>
      <c r="B256">
        <f t="shared" si="31"/>
        <v>28</v>
      </c>
      <c r="C256" t="str">
        <f t="shared" si="25"/>
        <v>Young</v>
      </c>
      <c r="D256" s="6" t="s">
        <v>381</v>
      </c>
      <c r="E256" t="s">
        <v>41</v>
      </c>
      <c r="F256" t="s">
        <v>41</v>
      </c>
      <c r="G256" t="s">
        <v>135</v>
      </c>
      <c r="H256">
        <f t="shared" si="26"/>
        <v>20</v>
      </c>
      <c r="I256">
        <f t="shared" si="27"/>
        <v>7</v>
      </c>
      <c r="J256">
        <f t="shared" si="28"/>
        <v>2020</v>
      </c>
      <c r="K256" t="s">
        <v>43</v>
      </c>
      <c r="L256" s="1">
        <v>44032</v>
      </c>
      <c r="M256" s="4">
        <f t="shared" si="29"/>
        <v>20</v>
      </c>
      <c r="N256" t="s">
        <v>1133</v>
      </c>
      <c r="O256" t="s">
        <v>1134</v>
      </c>
      <c r="P256" t="s">
        <v>82</v>
      </c>
      <c r="Q256">
        <f t="shared" si="30"/>
        <v>37273.487880000001</v>
      </c>
      <c r="R256" s="3" t="s">
        <v>1135</v>
      </c>
      <c r="S256">
        <v>292</v>
      </c>
      <c r="T256" t="s">
        <v>63</v>
      </c>
      <c r="U256" t="str">
        <f t="shared" si="32"/>
        <v>Urgent</v>
      </c>
      <c r="V256" s="1">
        <v>44052</v>
      </c>
      <c r="W256" t="s">
        <v>36</v>
      </c>
      <c r="X256" t="s">
        <v>65</v>
      </c>
    </row>
    <row r="257" spans="1:24" x14ac:dyDescent="0.35">
      <c r="A257" t="s">
        <v>1136</v>
      </c>
      <c r="B257">
        <f t="shared" si="31"/>
        <v>61</v>
      </c>
      <c r="C257" t="str">
        <f t="shared" si="25"/>
        <v>Senior</v>
      </c>
      <c r="D257" s="6" t="s">
        <v>51</v>
      </c>
      <c r="E257" t="s">
        <v>41</v>
      </c>
      <c r="F257" t="s">
        <v>41</v>
      </c>
      <c r="G257" t="s">
        <v>135</v>
      </c>
      <c r="H257">
        <f t="shared" si="26"/>
        <v>28</v>
      </c>
      <c r="I257">
        <f t="shared" si="27"/>
        <v>4</v>
      </c>
      <c r="J257">
        <f t="shared" si="28"/>
        <v>2022</v>
      </c>
      <c r="K257" t="s">
        <v>43</v>
      </c>
      <c r="L257" s="1">
        <v>44679</v>
      </c>
      <c r="M257" s="4">
        <f t="shared" si="29"/>
        <v>27</v>
      </c>
      <c r="N257" t="s">
        <v>1137</v>
      </c>
      <c r="O257" t="s">
        <v>1138</v>
      </c>
      <c r="P257" t="s">
        <v>33</v>
      </c>
      <c r="Q257">
        <f t="shared" si="30"/>
        <v>14477.163759999999</v>
      </c>
      <c r="R257" s="3" t="s">
        <v>1139</v>
      </c>
      <c r="S257">
        <v>465</v>
      </c>
      <c r="T257" t="s">
        <v>63</v>
      </c>
      <c r="U257" t="str">
        <f t="shared" si="32"/>
        <v>Urgent</v>
      </c>
      <c r="V257" s="1">
        <v>44706</v>
      </c>
      <c r="W257" t="s">
        <v>36</v>
      </c>
      <c r="X257" t="s">
        <v>49</v>
      </c>
    </row>
    <row r="258" spans="1:24" x14ac:dyDescent="0.35">
      <c r="A258" t="s">
        <v>1140</v>
      </c>
      <c r="B258">
        <f t="shared" si="31"/>
        <v>66</v>
      </c>
      <c r="C258" t="str">
        <f t="shared" ref="C258:C321" si="33">_xlfn.IFS(B258&lt;35,"Young", AND(B258&gt;=35,B258&lt;60), "Middle ", B258&gt;=60,"Senior")</f>
        <v>Senior</v>
      </c>
      <c r="D258" s="6" t="s">
        <v>144</v>
      </c>
      <c r="E258" t="s">
        <v>28</v>
      </c>
      <c r="F258" t="s">
        <v>28</v>
      </c>
      <c r="G258" t="s">
        <v>92</v>
      </c>
      <c r="H258">
        <f t="shared" ref="H258:H321" si="34">DAY(L258)</f>
        <v>24</v>
      </c>
      <c r="I258">
        <f t="shared" ref="I258:I321" si="35">MONTH(L258)</f>
        <v>3</v>
      </c>
      <c r="J258">
        <f t="shared" ref="J258:J321" si="36">YEAR(L258)</f>
        <v>2021</v>
      </c>
      <c r="K258" t="s">
        <v>103</v>
      </c>
      <c r="L258" s="1">
        <v>44279</v>
      </c>
      <c r="M258" s="4">
        <f t="shared" ref="M258:M321" si="37">V258-L258</f>
        <v>19</v>
      </c>
      <c r="N258" t="s">
        <v>1141</v>
      </c>
      <c r="O258" t="s">
        <v>1142</v>
      </c>
      <c r="P258" t="s">
        <v>33</v>
      </c>
      <c r="Q258">
        <f t="shared" ref="Q258:Q321" si="38">VALUE(R258)</f>
        <v>22313.19587</v>
      </c>
      <c r="R258" s="3" t="s">
        <v>1143</v>
      </c>
      <c r="S258">
        <v>264</v>
      </c>
      <c r="T258" t="s">
        <v>57</v>
      </c>
      <c r="U258" t="str">
        <f t="shared" si="32"/>
        <v>Emergency</v>
      </c>
      <c r="V258" s="1">
        <v>44298</v>
      </c>
      <c r="W258" t="s">
        <v>127</v>
      </c>
      <c r="X258" t="s">
        <v>37</v>
      </c>
    </row>
    <row r="259" spans="1:24" x14ac:dyDescent="0.35">
      <c r="A259" t="s">
        <v>1144</v>
      </c>
      <c r="B259">
        <f t="shared" ref="B259:B322" si="39">VALUE(D259)</f>
        <v>37</v>
      </c>
      <c r="C259" t="str">
        <f t="shared" si="33"/>
        <v xml:space="preserve">Middle </v>
      </c>
      <c r="D259" s="6" t="s">
        <v>201</v>
      </c>
      <c r="E259" t="s">
        <v>28</v>
      </c>
      <c r="F259" t="s">
        <v>28</v>
      </c>
      <c r="G259" t="s">
        <v>52</v>
      </c>
      <c r="H259">
        <f t="shared" si="34"/>
        <v>14</v>
      </c>
      <c r="I259">
        <f t="shared" si="35"/>
        <v>4</v>
      </c>
      <c r="J259">
        <f t="shared" si="36"/>
        <v>2021</v>
      </c>
      <c r="K259" t="s">
        <v>30</v>
      </c>
      <c r="L259" s="1">
        <v>44300</v>
      </c>
      <c r="M259" s="4">
        <f t="shared" si="37"/>
        <v>14</v>
      </c>
      <c r="N259" t="s">
        <v>1145</v>
      </c>
      <c r="O259" t="s">
        <v>1146</v>
      </c>
      <c r="P259" t="s">
        <v>88</v>
      </c>
      <c r="Q259">
        <f t="shared" si="38"/>
        <v>40574.022929999999</v>
      </c>
      <c r="R259" s="3" t="s">
        <v>1147</v>
      </c>
      <c r="S259">
        <v>234</v>
      </c>
      <c r="T259" t="s">
        <v>57</v>
      </c>
      <c r="U259" t="str">
        <f t="shared" si="32"/>
        <v>Emergency</v>
      </c>
      <c r="V259" s="1">
        <v>44314</v>
      </c>
      <c r="W259" t="s">
        <v>64</v>
      </c>
      <c r="X259" t="s">
        <v>65</v>
      </c>
    </row>
    <row r="260" spans="1:24" x14ac:dyDescent="0.35">
      <c r="A260" t="s">
        <v>1148</v>
      </c>
      <c r="B260">
        <f t="shared" si="39"/>
        <v>57</v>
      </c>
      <c r="C260" t="str">
        <f t="shared" si="33"/>
        <v xml:space="preserve">Middle </v>
      </c>
      <c r="D260" s="6" t="s">
        <v>304</v>
      </c>
      <c r="E260" t="s">
        <v>28</v>
      </c>
      <c r="F260" t="s">
        <v>28</v>
      </c>
      <c r="G260" t="s">
        <v>92</v>
      </c>
      <c r="H260">
        <f t="shared" si="34"/>
        <v>22</v>
      </c>
      <c r="I260">
        <f t="shared" si="35"/>
        <v>11</v>
      </c>
      <c r="J260">
        <f t="shared" si="36"/>
        <v>2022</v>
      </c>
      <c r="K260" t="s">
        <v>53</v>
      </c>
      <c r="L260" s="1">
        <v>44887</v>
      </c>
      <c r="M260" s="4">
        <f t="shared" si="37"/>
        <v>10</v>
      </c>
      <c r="N260" t="s">
        <v>1149</v>
      </c>
      <c r="O260" t="s">
        <v>1150</v>
      </c>
      <c r="P260" t="s">
        <v>33</v>
      </c>
      <c r="Q260">
        <f t="shared" si="38"/>
        <v>15955.56457</v>
      </c>
      <c r="R260" s="3" t="s">
        <v>1151</v>
      </c>
      <c r="S260">
        <v>458</v>
      </c>
      <c r="T260" t="s">
        <v>35</v>
      </c>
      <c r="U260" t="str">
        <f t="shared" ref="U260:U323" si="40">TRIM(T260)</f>
        <v>Elective</v>
      </c>
      <c r="V260" s="1">
        <v>44897</v>
      </c>
      <c r="W260" t="s">
        <v>71</v>
      </c>
      <c r="X260" t="s">
        <v>49</v>
      </c>
    </row>
    <row r="261" spans="1:24" x14ac:dyDescent="0.35">
      <c r="A261" t="s">
        <v>1152</v>
      </c>
      <c r="B261">
        <f t="shared" si="39"/>
        <v>52</v>
      </c>
      <c r="C261" t="str">
        <f t="shared" si="33"/>
        <v xml:space="preserve">Middle </v>
      </c>
      <c r="D261" s="6" t="s">
        <v>908</v>
      </c>
      <c r="E261" t="s">
        <v>41</v>
      </c>
      <c r="F261" t="s">
        <v>41</v>
      </c>
      <c r="G261" t="s">
        <v>135</v>
      </c>
      <c r="H261">
        <f t="shared" si="34"/>
        <v>30</v>
      </c>
      <c r="I261">
        <f t="shared" si="35"/>
        <v>9</v>
      </c>
      <c r="J261">
        <f t="shared" si="36"/>
        <v>2021</v>
      </c>
      <c r="K261" t="s">
        <v>36631</v>
      </c>
      <c r="L261" s="1">
        <v>44469</v>
      </c>
      <c r="M261" s="4">
        <f t="shared" si="37"/>
        <v>28</v>
      </c>
      <c r="N261" t="s">
        <v>1153</v>
      </c>
      <c r="O261" t="s">
        <v>1154</v>
      </c>
      <c r="P261" t="s">
        <v>88</v>
      </c>
      <c r="Q261">
        <f t="shared" si="38"/>
        <v>11061</v>
      </c>
      <c r="R261" s="3">
        <v>11061</v>
      </c>
      <c r="S261">
        <v>226</v>
      </c>
      <c r="T261" t="s">
        <v>63</v>
      </c>
      <c r="U261" t="str">
        <f t="shared" si="40"/>
        <v>Urgent</v>
      </c>
      <c r="V261" s="1">
        <v>44497</v>
      </c>
      <c r="W261" t="s">
        <v>64</v>
      </c>
      <c r="X261" t="s">
        <v>65</v>
      </c>
    </row>
    <row r="262" spans="1:24" x14ac:dyDescent="0.35">
      <c r="A262" t="s">
        <v>1156</v>
      </c>
      <c r="B262">
        <f t="shared" si="39"/>
        <v>70</v>
      </c>
      <c r="C262" t="str">
        <f t="shared" si="33"/>
        <v>Senior</v>
      </c>
      <c r="D262" s="6" t="s">
        <v>182</v>
      </c>
      <c r="E262" t="s">
        <v>41</v>
      </c>
      <c r="F262" t="s">
        <v>41</v>
      </c>
      <c r="G262" t="s">
        <v>135</v>
      </c>
      <c r="H262">
        <f t="shared" si="34"/>
        <v>9</v>
      </c>
      <c r="I262">
        <f t="shared" si="35"/>
        <v>12</v>
      </c>
      <c r="J262">
        <f t="shared" si="36"/>
        <v>2020</v>
      </c>
      <c r="K262" t="s">
        <v>36630</v>
      </c>
      <c r="L262" s="1">
        <v>44174</v>
      </c>
      <c r="M262" s="4">
        <f t="shared" si="37"/>
        <v>8</v>
      </c>
      <c r="N262" t="s">
        <v>1157</v>
      </c>
      <c r="O262" t="s">
        <v>1158</v>
      </c>
      <c r="P262" t="s">
        <v>33</v>
      </c>
      <c r="Q262">
        <f t="shared" si="38"/>
        <v>18252.71297</v>
      </c>
      <c r="R262" s="3" t="s">
        <v>1159</v>
      </c>
      <c r="S262">
        <v>478</v>
      </c>
      <c r="T262" t="s">
        <v>63</v>
      </c>
      <c r="U262" t="str">
        <f t="shared" si="40"/>
        <v>Urgent</v>
      </c>
      <c r="V262" s="1">
        <v>44182</v>
      </c>
      <c r="W262" t="s">
        <v>48</v>
      </c>
      <c r="X262" t="s">
        <v>65</v>
      </c>
    </row>
    <row r="263" spans="1:24" x14ac:dyDescent="0.35">
      <c r="A263" t="s">
        <v>1160</v>
      </c>
      <c r="B263">
        <f t="shared" si="39"/>
        <v>51</v>
      </c>
      <c r="C263" t="str">
        <f t="shared" si="33"/>
        <v xml:space="preserve">Middle </v>
      </c>
      <c r="D263" s="6" t="s">
        <v>67</v>
      </c>
      <c r="E263" t="s">
        <v>41</v>
      </c>
      <c r="F263" t="s">
        <v>41</v>
      </c>
      <c r="G263" t="s">
        <v>73</v>
      </c>
      <c r="H263">
        <f t="shared" si="34"/>
        <v>29</v>
      </c>
      <c r="I263">
        <f t="shared" si="35"/>
        <v>3</v>
      </c>
      <c r="J263">
        <f t="shared" si="36"/>
        <v>2023</v>
      </c>
      <c r="K263" t="s">
        <v>30</v>
      </c>
      <c r="L263" s="1">
        <v>45014</v>
      </c>
      <c r="M263" s="4">
        <f t="shared" si="37"/>
        <v>24</v>
      </c>
      <c r="N263" t="s">
        <v>1161</v>
      </c>
      <c r="O263" t="s">
        <v>1162</v>
      </c>
      <c r="P263" t="s">
        <v>33</v>
      </c>
      <c r="Q263">
        <f t="shared" si="38"/>
        <v>31831.192569999999</v>
      </c>
      <c r="R263" s="3" t="s">
        <v>1163</v>
      </c>
      <c r="S263">
        <v>204</v>
      </c>
      <c r="T263" t="s">
        <v>63</v>
      </c>
      <c r="U263" t="str">
        <f t="shared" si="40"/>
        <v>Urgent</v>
      </c>
      <c r="V263" s="1">
        <v>45038</v>
      </c>
      <c r="W263" t="s">
        <v>71</v>
      </c>
      <c r="X263" t="s">
        <v>65</v>
      </c>
    </row>
    <row r="264" spans="1:24" x14ac:dyDescent="0.35">
      <c r="A264" t="s">
        <v>1164</v>
      </c>
      <c r="B264">
        <f t="shared" si="39"/>
        <v>57</v>
      </c>
      <c r="C264" t="str">
        <f t="shared" si="33"/>
        <v xml:space="preserve">Middle </v>
      </c>
      <c r="D264" s="6" t="s">
        <v>304</v>
      </c>
      <c r="E264" t="s">
        <v>28</v>
      </c>
      <c r="F264" t="s">
        <v>28</v>
      </c>
      <c r="G264" t="s">
        <v>135</v>
      </c>
      <c r="H264">
        <f t="shared" si="34"/>
        <v>8</v>
      </c>
      <c r="I264">
        <f t="shared" si="35"/>
        <v>3</v>
      </c>
      <c r="J264">
        <f t="shared" si="36"/>
        <v>2019</v>
      </c>
      <c r="K264" t="s">
        <v>53</v>
      </c>
      <c r="L264" s="1">
        <v>43532</v>
      </c>
      <c r="M264" s="4">
        <f t="shared" si="37"/>
        <v>10</v>
      </c>
      <c r="N264" t="s">
        <v>1165</v>
      </c>
      <c r="O264" t="s">
        <v>1166</v>
      </c>
      <c r="P264" t="s">
        <v>88</v>
      </c>
      <c r="Q264">
        <f t="shared" si="38"/>
        <v>8734.5343329999996</v>
      </c>
      <c r="R264" s="3" t="s">
        <v>1167</v>
      </c>
      <c r="S264">
        <v>366</v>
      </c>
      <c r="T264" t="s">
        <v>35</v>
      </c>
      <c r="U264" t="str">
        <f t="shared" si="40"/>
        <v>Elective</v>
      </c>
      <c r="V264" s="1">
        <v>43542</v>
      </c>
      <c r="W264" t="s">
        <v>127</v>
      </c>
      <c r="X264" t="s">
        <v>37</v>
      </c>
    </row>
    <row r="265" spans="1:24" x14ac:dyDescent="0.35">
      <c r="A265" t="s">
        <v>1168</v>
      </c>
      <c r="B265">
        <f t="shared" si="39"/>
        <v>56</v>
      </c>
      <c r="C265" t="str">
        <f t="shared" si="33"/>
        <v xml:space="preserve">Middle </v>
      </c>
      <c r="D265" s="6" t="s">
        <v>192</v>
      </c>
      <c r="E265" t="s">
        <v>28</v>
      </c>
      <c r="F265" t="s">
        <v>28</v>
      </c>
      <c r="G265" t="s">
        <v>135</v>
      </c>
      <c r="H265">
        <f t="shared" si="34"/>
        <v>24</v>
      </c>
      <c r="I265">
        <f t="shared" si="35"/>
        <v>8</v>
      </c>
      <c r="J265">
        <f t="shared" si="36"/>
        <v>2023</v>
      </c>
      <c r="K265" t="s">
        <v>30</v>
      </c>
      <c r="L265" s="1">
        <v>45162</v>
      </c>
      <c r="M265" s="4">
        <f t="shared" si="37"/>
        <v>28</v>
      </c>
      <c r="N265" t="s">
        <v>1169</v>
      </c>
      <c r="O265" t="s">
        <v>1170</v>
      </c>
      <c r="P265" t="s">
        <v>82</v>
      </c>
      <c r="Q265">
        <f t="shared" si="38"/>
        <v>47488.225740000002</v>
      </c>
      <c r="R265" s="3" t="s">
        <v>1171</v>
      </c>
      <c r="S265">
        <v>196</v>
      </c>
      <c r="T265" t="s">
        <v>57</v>
      </c>
      <c r="U265" t="str">
        <f t="shared" si="40"/>
        <v>Emergency</v>
      </c>
      <c r="V265" s="1">
        <v>45190</v>
      </c>
      <c r="W265" t="s">
        <v>71</v>
      </c>
      <c r="X265" t="s">
        <v>37</v>
      </c>
    </row>
    <row r="266" spans="1:24" x14ac:dyDescent="0.35">
      <c r="A266" t="s">
        <v>1172</v>
      </c>
      <c r="B266">
        <f t="shared" si="39"/>
        <v>21</v>
      </c>
      <c r="C266" t="str">
        <f t="shared" si="33"/>
        <v>Young</v>
      </c>
      <c r="D266" s="6" t="s">
        <v>317</v>
      </c>
      <c r="E266" t="s">
        <v>28</v>
      </c>
      <c r="F266" t="s">
        <v>28</v>
      </c>
      <c r="G266" t="s">
        <v>135</v>
      </c>
      <c r="H266">
        <f t="shared" si="34"/>
        <v>23</v>
      </c>
      <c r="I266">
        <f t="shared" si="35"/>
        <v>12</v>
      </c>
      <c r="J266">
        <f t="shared" si="36"/>
        <v>2021</v>
      </c>
      <c r="K266" t="s">
        <v>43</v>
      </c>
      <c r="L266" s="1">
        <v>44553</v>
      </c>
      <c r="M266" s="4">
        <f t="shared" si="37"/>
        <v>15</v>
      </c>
      <c r="N266" t="s">
        <v>1173</v>
      </c>
      <c r="O266" t="s">
        <v>1174</v>
      </c>
      <c r="P266" t="s">
        <v>88</v>
      </c>
      <c r="Q266">
        <f t="shared" si="38"/>
        <v>33522.137239999996</v>
      </c>
      <c r="R266" s="3" t="s">
        <v>1175</v>
      </c>
      <c r="S266">
        <v>294</v>
      </c>
      <c r="T266" t="s">
        <v>63</v>
      </c>
      <c r="U266" t="str">
        <f t="shared" si="40"/>
        <v>Urgent</v>
      </c>
      <c r="V266" s="1">
        <v>44568</v>
      </c>
      <c r="W266" t="s">
        <v>64</v>
      </c>
      <c r="X266" t="s">
        <v>49</v>
      </c>
    </row>
    <row r="267" spans="1:24" x14ac:dyDescent="0.35">
      <c r="A267" t="s">
        <v>1176</v>
      </c>
      <c r="B267">
        <f t="shared" si="39"/>
        <v>35</v>
      </c>
      <c r="C267" t="str">
        <f t="shared" si="33"/>
        <v xml:space="preserve">Middle </v>
      </c>
      <c r="D267" s="6" t="s">
        <v>40</v>
      </c>
      <c r="E267" t="s">
        <v>41</v>
      </c>
      <c r="F267" t="s">
        <v>41</v>
      </c>
      <c r="G267" t="s">
        <v>135</v>
      </c>
      <c r="H267">
        <f t="shared" si="34"/>
        <v>8</v>
      </c>
      <c r="I267">
        <f t="shared" si="35"/>
        <v>12</v>
      </c>
      <c r="J267">
        <f t="shared" si="36"/>
        <v>2022</v>
      </c>
      <c r="K267" t="s">
        <v>43</v>
      </c>
      <c r="L267" s="1">
        <v>44903</v>
      </c>
      <c r="M267" s="4">
        <f t="shared" si="37"/>
        <v>8</v>
      </c>
      <c r="N267" t="s">
        <v>1177</v>
      </c>
      <c r="O267" t="s">
        <v>1178</v>
      </c>
      <c r="P267" t="s">
        <v>76</v>
      </c>
      <c r="Q267">
        <f t="shared" si="38"/>
        <v>44423.812859999998</v>
      </c>
      <c r="R267" s="3" t="s">
        <v>1179</v>
      </c>
      <c r="S267">
        <v>462</v>
      </c>
      <c r="T267" t="s">
        <v>57</v>
      </c>
      <c r="U267" t="str">
        <f t="shared" si="40"/>
        <v>Emergency</v>
      </c>
      <c r="V267" s="1">
        <v>44911</v>
      </c>
      <c r="W267" t="s">
        <v>127</v>
      </c>
      <c r="X267" t="s">
        <v>65</v>
      </c>
    </row>
    <row r="268" spans="1:24" x14ac:dyDescent="0.35">
      <c r="A268" t="s">
        <v>1180</v>
      </c>
      <c r="B268">
        <f t="shared" si="39"/>
        <v>48</v>
      </c>
      <c r="C268" t="str">
        <f t="shared" si="33"/>
        <v xml:space="preserve">Middle </v>
      </c>
      <c r="D268" s="6" t="s">
        <v>259</v>
      </c>
      <c r="E268" t="s">
        <v>41</v>
      </c>
      <c r="F268" t="s">
        <v>41</v>
      </c>
      <c r="G268" t="s">
        <v>29</v>
      </c>
      <c r="H268">
        <f t="shared" si="34"/>
        <v>10</v>
      </c>
      <c r="I268">
        <f t="shared" si="35"/>
        <v>7</v>
      </c>
      <c r="J268">
        <f t="shared" si="36"/>
        <v>2022</v>
      </c>
      <c r="K268" t="s">
        <v>43</v>
      </c>
      <c r="L268" s="1">
        <v>44752</v>
      </c>
      <c r="M268" s="4">
        <f t="shared" si="37"/>
        <v>18</v>
      </c>
      <c r="N268" t="s">
        <v>1181</v>
      </c>
      <c r="O268" t="s">
        <v>1182</v>
      </c>
      <c r="P268" t="s">
        <v>76</v>
      </c>
      <c r="Q268">
        <f t="shared" si="38"/>
        <v>38359.304680000001</v>
      </c>
      <c r="R268" s="3" t="s">
        <v>1183</v>
      </c>
      <c r="S268">
        <v>297</v>
      </c>
      <c r="T268" t="s">
        <v>63</v>
      </c>
      <c r="U268" t="str">
        <f t="shared" si="40"/>
        <v>Urgent</v>
      </c>
      <c r="V268" s="1">
        <v>44770</v>
      </c>
      <c r="W268" t="s">
        <v>64</v>
      </c>
      <c r="X268" t="s">
        <v>37</v>
      </c>
    </row>
    <row r="269" spans="1:24" x14ac:dyDescent="0.35">
      <c r="A269" t="s">
        <v>1184</v>
      </c>
      <c r="B269">
        <f t="shared" si="39"/>
        <v>77</v>
      </c>
      <c r="C269" t="str">
        <f t="shared" si="33"/>
        <v>Senior</v>
      </c>
      <c r="D269" s="6" t="s">
        <v>720</v>
      </c>
      <c r="E269" t="s">
        <v>41</v>
      </c>
      <c r="F269" t="s">
        <v>41</v>
      </c>
      <c r="G269" t="s">
        <v>52</v>
      </c>
      <c r="H269">
        <f t="shared" si="34"/>
        <v>27</v>
      </c>
      <c r="I269">
        <f t="shared" si="35"/>
        <v>3</v>
      </c>
      <c r="J269">
        <f t="shared" si="36"/>
        <v>2021</v>
      </c>
      <c r="K269" t="s">
        <v>36630</v>
      </c>
      <c r="L269" s="1">
        <v>44282</v>
      </c>
      <c r="M269" s="4">
        <f t="shared" si="37"/>
        <v>4</v>
      </c>
      <c r="N269" t="s">
        <v>1185</v>
      </c>
      <c r="O269" t="s">
        <v>1186</v>
      </c>
      <c r="P269" t="s">
        <v>33</v>
      </c>
      <c r="Q269">
        <f t="shared" si="38"/>
        <v>18928.173299999999</v>
      </c>
      <c r="R269" s="3" t="s">
        <v>1187</v>
      </c>
      <c r="S269">
        <v>280</v>
      </c>
      <c r="T269" t="s">
        <v>35</v>
      </c>
      <c r="U269" t="str">
        <f t="shared" si="40"/>
        <v>Elective</v>
      </c>
      <c r="V269" s="1">
        <v>44286</v>
      </c>
      <c r="W269" t="s">
        <v>64</v>
      </c>
      <c r="X269" t="s">
        <v>49</v>
      </c>
    </row>
    <row r="270" spans="1:24" x14ac:dyDescent="0.35">
      <c r="A270" t="s">
        <v>1188</v>
      </c>
      <c r="B270">
        <f t="shared" si="39"/>
        <v>40</v>
      </c>
      <c r="C270" t="str">
        <f t="shared" si="33"/>
        <v xml:space="preserve">Middle </v>
      </c>
      <c r="D270" s="6" t="s">
        <v>612</v>
      </c>
      <c r="E270" t="s">
        <v>28</v>
      </c>
      <c r="F270" t="s">
        <v>28</v>
      </c>
      <c r="G270" t="s">
        <v>92</v>
      </c>
      <c r="H270">
        <f t="shared" si="34"/>
        <v>23</v>
      </c>
      <c r="I270">
        <f t="shared" si="35"/>
        <v>12</v>
      </c>
      <c r="J270">
        <f t="shared" si="36"/>
        <v>2021</v>
      </c>
      <c r="K270" t="s">
        <v>30</v>
      </c>
      <c r="L270" s="1">
        <v>44553</v>
      </c>
      <c r="M270" s="4">
        <f t="shared" si="37"/>
        <v>18</v>
      </c>
      <c r="N270" t="s">
        <v>1189</v>
      </c>
      <c r="O270" t="s">
        <v>1190</v>
      </c>
      <c r="P270" t="s">
        <v>82</v>
      </c>
      <c r="Q270">
        <f t="shared" si="38"/>
        <v>42950.347589999998</v>
      </c>
      <c r="R270" s="3" t="s">
        <v>1191</v>
      </c>
      <c r="S270">
        <v>238</v>
      </c>
      <c r="T270" t="s">
        <v>63</v>
      </c>
      <c r="U270" t="str">
        <f t="shared" si="40"/>
        <v>Urgent</v>
      </c>
      <c r="V270" s="1">
        <v>44571</v>
      </c>
      <c r="W270" t="s">
        <v>64</v>
      </c>
      <c r="X270" t="s">
        <v>37</v>
      </c>
    </row>
    <row r="271" spans="1:24" x14ac:dyDescent="0.35">
      <c r="A271" t="s">
        <v>1192</v>
      </c>
      <c r="B271">
        <f t="shared" si="39"/>
        <v>31</v>
      </c>
      <c r="C271" t="str">
        <f t="shared" si="33"/>
        <v>Young</v>
      </c>
      <c r="D271" s="6" t="s">
        <v>340</v>
      </c>
      <c r="E271" t="s">
        <v>41</v>
      </c>
      <c r="F271" t="s">
        <v>41</v>
      </c>
      <c r="G271" t="s">
        <v>29</v>
      </c>
      <c r="H271">
        <f t="shared" si="34"/>
        <v>8</v>
      </c>
      <c r="I271">
        <f t="shared" si="35"/>
        <v>8</v>
      </c>
      <c r="J271">
        <f t="shared" si="36"/>
        <v>2022</v>
      </c>
      <c r="K271" t="s">
        <v>43</v>
      </c>
      <c r="L271" s="1">
        <v>44781</v>
      </c>
      <c r="M271" s="4">
        <f t="shared" si="37"/>
        <v>6</v>
      </c>
      <c r="N271" t="s">
        <v>1193</v>
      </c>
      <c r="O271" t="s">
        <v>1194</v>
      </c>
      <c r="P271" t="s">
        <v>82</v>
      </c>
      <c r="Q271">
        <f t="shared" si="38"/>
        <v>39494.30575</v>
      </c>
      <c r="R271" s="3" t="s">
        <v>1195</v>
      </c>
      <c r="S271">
        <v>374</v>
      </c>
      <c r="T271" t="s">
        <v>63</v>
      </c>
      <c r="U271" t="str">
        <f t="shared" si="40"/>
        <v>Urgent</v>
      </c>
      <c r="V271" s="1">
        <v>44787</v>
      </c>
      <c r="W271" t="s">
        <v>36</v>
      </c>
      <c r="X271" t="s">
        <v>65</v>
      </c>
    </row>
    <row r="272" spans="1:24" x14ac:dyDescent="0.35">
      <c r="A272" t="s">
        <v>1196</v>
      </c>
      <c r="B272">
        <f t="shared" si="39"/>
        <v>62</v>
      </c>
      <c r="C272" t="str">
        <f t="shared" si="33"/>
        <v>Senior</v>
      </c>
      <c r="D272" s="6" t="s">
        <v>883</v>
      </c>
      <c r="E272" t="s">
        <v>41</v>
      </c>
      <c r="F272" t="s">
        <v>41</v>
      </c>
      <c r="G272" t="s">
        <v>92</v>
      </c>
      <c r="H272">
        <f t="shared" si="34"/>
        <v>23</v>
      </c>
      <c r="I272">
        <f t="shared" si="35"/>
        <v>5</v>
      </c>
      <c r="J272">
        <f t="shared" si="36"/>
        <v>2022</v>
      </c>
      <c r="K272" t="s">
        <v>36631</v>
      </c>
      <c r="L272" s="1">
        <v>44704</v>
      </c>
      <c r="M272" s="4">
        <f t="shared" si="37"/>
        <v>19</v>
      </c>
      <c r="N272" t="s">
        <v>1197</v>
      </c>
      <c r="O272" t="s">
        <v>1198</v>
      </c>
      <c r="P272" t="s">
        <v>33</v>
      </c>
      <c r="Q272">
        <f t="shared" si="38"/>
        <v>16085.449479999999</v>
      </c>
      <c r="R272" s="3" t="s">
        <v>1199</v>
      </c>
      <c r="S272">
        <v>216</v>
      </c>
      <c r="T272" t="s">
        <v>57</v>
      </c>
      <c r="U272" t="str">
        <f t="shared" si="40"/>
        <v>Emergency</v>
      </c>
      <c r="V272" s="1">
        <v>44723</v>
      </c>
      <c r="W272" t="s">
        <v>64</v>
      </c>
      <c r="X272" t="s">
        <v>65</v>
      </c>
    </row>
    <row r="273" spans="1:24" x14ac:dyDescent="0.35">
      <c r="A273" t="s">
        <v>1200</v>
      </c>
      <c r="B273">
        <f t="shared" si="39"/>
        <v>27</v>
      </c>
      <c r="C273" t="str">
        <f t="shared" si="33"/>
        <v>Young</v>
      </c>
      <c r="D273" s="6" t="s">
        <v>330</v>
      </c>
      <c r="E273" t="s">
        <v>28</v>
      </c>
      <c r="F273" t="s">
        <v>28</v>
      </c>
      <c r="G273" t="s">
        <v>172</v>
      </c>
      <c r="H273">
        <f t="shared" si="34"/>
        <v>19</v>
      </c>
      <c r="I273">
        <f t="shared" si="35"/>
        <v>9</v>
      </c>
      <c r="J273">
        <f t="shared" si="36"/>
        <v>2021</v>
      </c>
      <c r="K273" t="s">
        <v>53</v>
      </c>
      <c r="L273" s="1">
        <v>44458</v>
      </c>
      <c r="M273" s="4">
        <f t="shared" si="37"/>
        <v>3</v>
      </c>
      <c r="N273" t="s">
        <v>1201</v>
      </c>
      <c r="O273" t="s">
        <v>271</v>
      </c>
      <c r="P273" t="s">
        <v>82</v>
      </c>
      <c r="Q273">
        <f t="shared" si="38"/>
        <v>18680.319790000001</v>
      </c>
      <c r="R273" s="3" t="s">
        <v>1202</v>
      </c>
      <c r="S273">
        <v>135</v>
      </c>
      <c r="T273" t="s">
        <v>35</v>
      </c>
      <c r="U273" t="str">
        <f t="shared" si="40"/>
        <v>Elective</v>
      </c>
      <c r="V273" s="1">
        <v>44461</v>
      </c>
      <c r="W273" t="s">
        <v>36</v>
      </c>
      <c r="X273" t="s">
        <v>49</v>
      </c>
    </row>
    <row r="274" spans="1:24" x14ac:dyDescent="0.35">
      <c r="A274" t="s">
        <v>1203</v>
      </c>
      <c r="B274">
        <f t="shared" si="39"/>
        <v>67</v>
      </c>
      <c r="C274" t="str">
        <f t="shared" si="33"/>
        <v>Senior</v>
      </c>
      <c r="D274" s="6" t="s">
        <v>468</v>
      </c>
      <c r="E274" t="s">
        <v>41</v>
      </c>
      <c r="F274" t="s">
        <v>41</v>
      </c>
      <c r="G274" t="s">
        <v>42</v>
      </c>
      <c r="H274">
        <f t="shared" si="34"/>
        <v>16</v>
      </c>
      <c r="I274">
        <f t="shared" si="35"/>
        <v>5</v>
      </c>
      <c r="J274">
        <f t="shared" si="36"/>
        <v>2022</v>
      </c>
      <c r="K274" t="s">
        <v>53</v>
      </c>
      <c r="L274" s="1">
        <v>44697</v>
      </c>
      <c r="M274" s="4">
        <f t="shared" si="37"/>
        <v>17</v>
      </c>
      <c r="N274" t="s">
        <v>1204</v>
      </c>
      <c r="O274" t="s">
        <v>1205</v>
      </c>
      <c r="P274" t="s">
        <v>33</v>
      </c>
      <c r="Q274">
        <f t="shared" si="38"/>
        <v>20378.955470000001</v>
      </c>
      <c r="R274" s="3" t="s">
        <v>1206</v>
      </c>
      <c r="S274">
        <v>303</v>
      </c>
      <c r="T274" t="s">
        <v>35</v>
      </c>
      <c r="U274" t="str">
        <f t="shared" si="40"/>
        <v>Elective</v>
      </c>
      <c r="V274" s="1">
        <v>44714</v>
      </c>
      <c r="W274" t="s">
        <v>64</v>
      </c>
      <c r="X274" t="s">
        <v>37</v>
      </c>
    </row>
    <row r="275" spans="1:24" x14ac:dyDescent="0.35">
      <c r="A275" t="s">
        <v>1207</v>
      </c>
      <c r="B275">
        <f t="shared" si="39"/>
        <v>51</v>
      </c>
      <c r="C275" t="str">
        <f t="shared" si="33"/>
        <v xml:space="preserve">Middle </v>
      </c>
      <c r="D275" s="6" t="s">
        <v>67</v>
      </c>
      <c r="E275" t="s">
        <v>28</v>
      </c>
      <c r="F275" t="s">
        <v>28</v>
      </c>
      <c r="G275" t="s">
        <v>92</v>
      </c>
      <c r="H275">
        <f t="shared" si="34"/>
        <v>27</v>
      </c>
      <c r="I275">
        <f t="shared" si="35"/>
        <v>1</v>
      </c>
      <c r="J275">
        <f t="shared" si="36"/>
        <v>2023</v>
      </c>
      <c r="K275" t="s">
        <v>53</v>
      </c>
      <c r="L275" s="1">
        <v>44953</v>
      </c>
      <c r="M275" s="4">
        <f t="shared" si="37"/>
        <v>9</v>
      </c>
      <c r="N275" t="s">
        <v>1208</v>
      </c>
      <c r="O275" t="s">
        <v>1209</v>
      </c>
      <c r="P275" t="s">
        <v>46</v>
      </c>
      <c r="Q275">
        <f t="shared" si="38"/>
        <v>11665.640600000001</v>
      </c>
      <c r="R275" s="3" t="s">
        <v>1210</v>
      </c>
      <c r="S275">
        <v>225</v>
      </c>
      <c r="T275" t="s">
        <v>35</v>
      </c>
      <c r="U275" t="str">
        <f t="shared" si="40"/>
        <v>Elective</v>
      </c>
      <c r="V275" s="1">
        <v>44962</v>
      </c>
      <c r="W275" t="s">
        <v>64</v>
      </c>
      <c r="X275" t="s">
        <v>65</v>
      </c>
    </row>
    <row r="276" spans="1:24" x14ac:dyDescent="0.35">
      <c r="A276" t="s">
        <v>1211</v>
      </c>
      <c r="B276">
        <f t="shared" si="39"/>
        <v>79</v>
      </c>
      <c r="C276" t="str">
        <f t="shared" si="33"/>
        <v>Senior</v>
      </c>
      <c r="D276" s="6" t="s">
        <v>158</v>
      </c>
      <c r="E276" t="s">
        <v>28</v>
      </c>
      <c r="F276" t="s">
        <v>28</v>
      </c>
      <c r="G276" t="s">
        <v>135</v>
      </c>
      <c r="H276">
        <f t="shared" si="34"/>
        <v>14</v>
      </c>
      <c r="I276">
        <f t="shared" si="35"/>
        <v>12</v>
      </c>
      <c r="J276">
        <f t="shared" si="36"/>
        <v>2020</v>
      </c>
      <c r="K276" t="s">
        <v>103</v>
      </c>
      <c r="L276" s="1">
        <v>44179</v>
      </c>
      <c r="M276" s="4">
        <f t="shared" si="37"/>
        <v>2</v>
      </c>
      <c r="N276" t="s">
        <v>1212</v>
      </c>
      <c r="O276" t="s">
        <v>1213</v>
      </c>
      <c r="P276" t="s">
        <v>33</v>
      </c>
      <c r="Q276">
        <f t="shared" si="38"/>
        <v>9438.7791410000009</v>
      </c>
      <c r="R276" s="3" t="s">
        <v>1214</v>
      </c>
      <c r="S276">
        <v>152</v>
      </c>
      <c r="T276" t="s">
        <v>35</v>
      </c>
      <c r="U276" t="str">
        <f t="shared" si="40"/>
        <v>Elective</v>
      </c>
      <c r="V276" s="1">
        <v>44181</v>
      </c>
      <c r="W276" t="s">
        <v>127</v>
      </c>
      <c r="X276" t="s">
        <v>65</v>
      </c>
    </row>
    <row r="277" spans="1:24" x14ac:dyDescent="0.35">
      <c r="A277" t="s">
        <v>1215</v>
      </c>
      <c r="B277">
        <f t="shared" si="39"/>
        <v>46</v>
      </c>
      <c r="C277" t="str">
        <f t="shared" si="33"/>
        <v xml:space="preserve">Middle </v>
      </c>
      <c r="D277" s="6" t="s">
        <v>254</v>
      </c>
      <c r="E277" t="s">
        <v>41</v>
      </c>
      <c r="F277" t="s">
        <v>41</v>
      </c>
      <c r="G277" t="s">
        <v>172</v>
      </c>
      <c r="H277">
        <f t="shared" si="34"/>
        <v>26</v>
      </c>
      <c r="I277">
        <f t="shared" si="35"/>
        <v>9</v>
      </c>
      <c r="J277">
        <f t="shared" si="36"/>
        <v>2020</v>
      </c>
      <c r="K277" t="s">
        <v>36631</v>
      </c>
      <c r="L277" s="1">
        <v>44100</v>
      </c>
      <c r="M277" s="4">
        <f t="shared" si="37"/>
        <v>22</v>
      </c>
      <c r="N277" t="s">
        <v>1216</v>
      </c>
      <c r="O277" t="s">
        <v>1217</v>
      </c>
      <c r="P277" t="s">
        <v>82</v>
      </c>
      <c r="Q277">
        <f t="shared" si="38"/>
        <v>8729.5387190000001</v>
      </c>
      <c r="R277" s="3" t="s">
        <v>1218</v>
      </c>
      <c r="S277">
        <v>444</v>
      </c>
      <c r="T277" t="s">
        <v>57</v>
      </c>
      <c r="U277" t="str">
        <f t="shared" si="40"/>
        <v>Emergency</v>
      </c>
      <c r="V277" s="1">
        <v>44122</v>
      </c>
      <c r="W277" t="s">
        <v>71</v>
      </c>
      <c r="X277" t="s">
        <v>65</v>
      </c>
    </row>
    <row r="278" spans="1:24" x14ac:dyDescent="0.35">
      <c r="A278" t="s">
        <v>1219</v>
      </c>
      <c r="B278">
        <f t="shared" si="39"/>
        <v>29</v>
      </c>
      <c r="C278" t="str">
        <f t="shared" si="33"/>
        <v>Young</v>
      </c>
      <c r="D278" s="6" t="s">
        <v>634</v>
      </c>
      <c r="E278" t="s">
        <v>41</v>
      </c>
      <c r="F278" t="s">
        <v>41</v>
      </c>
      <c r="G278" t="s">
        <v>172</v>
      </c>
      <c r="H278">
        <f t="shared" si="34"/>
        <v>24</v>
      </c>
      <c r="I278">
        <f t="shared" si="35"/>
        <v>2</v>
      </c>
      <c r="J278">
        <f t="shared" si="36"/>
        <v>2022</v>
      </c>
      <c r="K278" t="s">
        <v>53</v>
      </c>
      <c r="L278" s="1">
        <v>44616</v>
      </c>
      <c r="M278" s="4">
        <f t="shared" si="37"/>
        <v>2</v>
      </c>
      <c r="N278" t="s">
        <v>1220</v>
      </c>
      <c r="O278" t="s">
        <v>1221</v>
      </c>
      <c r="P278" t="s">
        <v>88</v>
      </c>
      <c r="Q278">
        <f t="shared" si="38"/>
        <v>3166.842913</v>
      </c>
      <c r="R278" s="3" t="s">
        <v>1222</v>
      </c>
      <c r="S278">
        <v>270</v>
      </c>
      <c r="T278" t="s">
        <v>35</v>
      </c>
      <c r="U278" t="str">
        <f t="shared" si="40"/>
        <v>Elective</v>
      </c>
      <c r="V278" s="1">
        <v>44618</v>
      </c>
      <c r="W278" t="s">
        <v>48</v>
      </c>
      <c r="X278" t="s">
        <v>37</v>
      </c>
    </row>
    <row r="279" spans="1:24" x14ac:dyDescent="0.35">
      <c r="A279" t="s">
        <v>1223</v>
      </c>
      <c r="B279">
        <f t="shared" si="39"/>
        <v>34</v>
      </c>
      <c r="C279" t="str">
        <f t="shared" si="33"/>
        <v>Young</v>
      </c>
      <c r="D279" s="6" t="s">
        <v>264</v>
      </c>
      <c r="E279" t="s">
        <v>28</v>
      </c>
      <c r="F279" t="s">
        <v>28</v>
      </c>
      <c r="G279" t="s">
        <v>73</v>
      </c>
      <c r="H279">
        <f t="shared" si="34"/>
        <v>2</v>
      </c>
      <c r="I279">
        <f t="shared" si="35"/>
        <v>6</v>
      </c>
      <c r="J279">
        <f t="shared" si="36"/>
        <v>2022</v>
      </c>
      <c r="K279" t="s">
        <v>53</v>
      </c>
      <c r="L279" s="1">
        <v>44714</v>
      </c>
      <c r="M279" s="4">
        <f t="shared" si="37"/>
        <v>9</v>
      </c>
      <c r="N279" t="s">
        <v>1224</v>
      </c>
      <c r="O279" t="s">
        <v>1225</v>
      </c>
      <c r="P279" t="s">
        <v>88</v>
      </c>
      <c r="Q279">
        <f t="shared" si="38"/>
        <v>795.12083189999998</v>
      </c>
      <c r="R279" s="3" t="s">
        <v>1226</v>
      </c>
      <c r="S279">
        <v>454</v>
      </c>
      <c r="T279" t="s">
        <v>35</v>
      </c>
      <c r="U279" t="str">
        <f t="shared" si="40"/>
        <v>Elective</v>
      </c>
      <c r="V279" s="1">
        <v>44723</v>
      </c>
      <c r="W279" t="s">
        <v>71</v>
      </c>
      <c r="X279" t="s">
        <v>49</v>
      </c>
    </row>
    <row r="280" spans="1:24" x14ac:dyDescent="0.35">
      <c r="A280" t="s">
        <v>1227</v>
      </c>
      <c r="B280">
        <f t="shared" si="39"/>
        <v>81</v>
      </c>
      <c r="C280" t="str">
        <f t="shared" si="33"/>
        <v>Senior</v>
      </c>
      <c r="D280" s="6">
        <v>81</v>
      </c>
      <c r="E280" t="s">
        <v>28</v>
      </c>
      <c r="F280" t="s">
        <v>28</v>
      </c>
      <c r="G280" t="s">
        <v>346</v>
      </c>
      <c r="H280">
        <f t="shared" si="34"/>
        <v>30</v>
      </c>
      <c r="I280">
        <f t="shared" si="35"/>
        <v>1</v>
      </c>
      <c r="J280">
        <f t="shared" si="36"/>
        <v>2020</v>
      </c>
      <c r="K280" t="s">
        <v>103</v>
      </c>
      <c r="L280" s="1">
        <v>43860</v>
      </c>
      <c r="M280" s="4">
        <f t="shared" si="37"/>
        <v>2</v>
      </c>
      <c r="N280" t="s">
        <v>1228</v>
      </c>
      <c r="O280" t="s">
        <v>1229</v>
      </c>
      <c r="P280" t="s">
        <v>33</v>
      </c>
      <c r="Q280">
        <f t="shared" si="38"/>
        <v>5828.1119719999997</v>
      </c>
      <c r="R280" s="3" t="s">
        <v>1230</v>
      </c>
      <c r="S280">
        <v>425</v>
      </c>
      <c r="T280" t="s">
        <v>57</v>
      </c>
      <c r="U280" t="str">
        <f t="shared" si="40"/>
        <v>Emergency</v>
      </c>
      <c r="V280" s="1">
        <v>43862</v>
      </c>
      <c r="W280" t="s">
        <v>36</v>
      </c>
      <c r="X280" t="s">
        <v>37</v>
      </c>
    </row>
    <row r="281" spans="1:24" x14ac:dyDescent="0.35">
      <c r="A281" t="s">
        <v>1231</v>
      </c>
      <c r="B281">
        <f t="shared" si="39"/>
        <v>39</v>
      </c>
      <c r="C281" t="str">
        <f t="shared" si="33"/>
        <v xml:space="preserve">Middle </v>
      </c>
      <c r="D281" s="6" t="s">
        <v>97</v>
      </c>
      <c r="E281" t="s">
        <v>41</v>
      </c>
      <c r="F281" t="s">
        <v>41</v>
      </c>
      <c r="G281" t="s">
        <v>73</v>
      </c>
      <c r="H281">
        <f t="shared" si="34"/>
        <v>8</v>
      </c>
      <c r="I281">
        <f t="shared" si="35"/>
        <v>6</v>
      </c>
      <c r="J281">
        <f t="shared" si="36"/>
        <v>2022</v>
      </c>
      <c r="K281" t="s">
        <v>36630</v>
      </c>
      <c r="L281" s="1">
        <v>44720</v>
      </c>
      <c r="M281" s="4">
        <f t="shared" si="37"/>
        <v>30</v>
      </c>
      <c r="N281" t="s">
        <v>1232</v>
      </c>
      <c r="O281" t="s">
        <v>1233</v>
      </c>
      <c r="P281" t="s">
        <v>33</v>
      </c>
      <c r="Q281">
        <f t="shared" si="38"/>
        <v>22715.519250000001</v>
      </c>
      <c r="R281" s="3" t="s">
        <v>1234</v>
      </c>
      <c r="S281">
        <v>442</v>
      </c>
      <c r="T281" t="s">
        <v>57</v>
      </c>
      <c r="U281" t="str">
        <f t="shared" si="40"/>
        <v>Emergency</v>
      </c>
      <c r="V281" s="1">
        <v>44750</v>
      </c>
      <c r="W281" t="s">
        <v>36</v>
      </c>
      <c r="X281" t="s">
        <v>49</v>
      </c>
    </row>
    <row r="282" spans="1:24" x14ac:dyDescent="0.35">
      <c r="A282" t="s">
        <v>1235</v>
      </c>
      <c r="B282">
        <f t="shared" si="39"/>
        <v>30</v>
      </c>
      <c r="C282" t="str">
        <f t="shared" si="33"/>
        <v>Young</v>
      </c>
      <c r="D282" s="6" t="s">
        <v>236</v>
      </c>
      <c r="E282" t="s">
        <v>41</v>
      </c>
      <c r="F282" t="s">
        <v>41</v>
      </c>
      <c r="G282" t="s">
        <v>346</v>
      </c>
      <c r="H282">
        <f t="shared" si="34"/>
        <v>10</v>
      </c>
      <c r="I282">
        <f t="shared" si="35"/>
        <v>9</v>
      </c>
      <c r="J282">
        <f t="shared" si="36"/>
        <v>2023</v>
      </c>
      <c r="K282" t="s">
        <v>103</v>
      </c>
      <c r="L282" s="1">
        <v>45179</v>
      </c>
      <c r="M282" s="4">
        <f t="shared" si="37"/>
        <v>6</v>
      </c>
      <c r="N282" t="s">
        <v>1236</v>
      </c>
      <c r="O282" t="s">
        <v>1237</v>
      </c>
      <c r="P282" t="s">
        <v>82</v>
      </c>
      <c r="Q282">
        <f t="shared" si="38"/>
        <v>75672.892019999999</v>
      </c>
      <c r="R282" s="3" t="s">
        <v>1238</v>
      </c>
      <c r="S282">
        <v>189</v>
      </c>
      <c r="T282" t="s">
        <v>57</v>
      </c>
      <c r="U282" t="str">
        <f t="shared" si="40"/>
        <v>Emergency</v>
      </c>
      <c r="V282" s="1">
        <v>45185</v>
      </c>
      <c r="W282" t="s">
        <v>71</v>
      </c>
      <c r="X282" t="s">
        <v>49</v>
      </c>
    </row>
    <row r="283" spans="1:24" x14ac:dyDescent="0.35">
      <c r="A283" t="s">
        <v>1239</v>
      </c>
      <c r="B283">
        <f t="shared" si="39"/>
        <v>22</v>
      </c>
      <c r="C283" t="str">
        <f t="shared" si="33"/>
        <v>Young</v>
      </c>
      <c r="D283" s="6" t="s">
        <v>1240</v>
      </c>
      <c r="E283" t="s">
        <v>28</v>
      </c>
      <c r="F283" t="s">
        <v>28</v>
      </c>
      <c r="G283" t="s">
        <v>135</v>
      </c>
      <c r="H283">
        <f t="shared" si="34"/>
        <v>16</v>
      </c>
      <c r="I283">
        <f t="shared" si="35"/>
        <v>6</v>
      </c>
      <c r="J283">
        <f t="shared" si="36"/>
        <v>2022</v>
      </c>
      <c r="K283" t="s">
        <v>36631</v>
      </c>
      <c r="L283" s="1">
        <v>44728</v>
      </c>
      <c r="M283" s="4">
        <f t="shared" si="37"/>
        <v>8</v>
      </c>
      <c r="N283" t="s">
        <v>1241</v>
      </c>
      <c r="O283" t="s">
        <v>1242</v>
      </c>
      <c r="P283" t="s">
        <v>76</v>
      </c>
      <c r="Q283">
        <f t="shared" si="38"/>
        <v>9624.9777959999992</v>
      </c>
      <c r="R283" s="3" t="s">
        <v>1243</v>
      </c>
      <c r="S283">
        <v>487</v>
      </c>
      <c r="T283" t="s">
        <v>57</v>
      </c>
      <c r="U283" t="str">
        <f t="shared" si="40"/>
        <v>Emergency</v>
      </c>
      <c r="V283" s="1">
        <v>44736</v>
      </c>
      <c r="W283" t="s">
        <v>127</v>
      </c>
      <c r="X283" t="s">
        <v>49</v>
      </c>
    </row>
    <row r="284" spans="1:24" x14ac:dyDescent="0.35">
      <c r="A284" t="s">
        <v>1244</v>
      </c>
      <c r="B284">
        <f t="shared" si="39"/>
        <v>33</v>
      </c>
      <c r="C284" t="str">
        <f t="shared" si="33"/>
        <v>Young</v>
      </c>
      <c r="D284" s="6" t="s">
        <v>91</v>
      </c>
      <c r="E284" t="s">
        <v>28</v>
      </c>
      <c r="F284" t="s">
        <v>28</v>
      </c>
      <c r="G284" t="s">
        <v>135</v>
      </c>
      <c r="H284">
        <f t="shared" si="34"/>
        <v>13</v>
      </c>
      <c r="I284">
        <f t="shared" si="35"/>
        <v>2</v>
      </c>
      <c r="J284">
        <f t="shared" si="36"/>
        <v>2019</v>
      </c>
      <c r="K284" t="s">
        <v>30</v>
      </c>
      <c r="L284" s="1">
        <v>43509</v>
      </c>
      <c r="M284" s="4">
        <f t="shared" si="37"/>
        <v>10</v>
      </c>
      <c r="N284" t="s">
        <v>1245</v>
      </c>
      <c r="O284" t="s">
        <v>1246</v>
      </c>
      <c r="P284" t="s">
        <v>88</v>
      </c>
      <c r="Q284">
        <f t="shared" si="38"/>
        <v>51060.746209999998</v>
      </c>
      <c r="R284" s="3" t="s">
        <v>1247</v>
      </c>
      <c r="S284">
        <v>119</v>
      </c>
      <c r="T284" t="s">
        <v>63</v>
      </c>
      <c r="U284" t="str">
        <f t="shared" si="40"/>
        <v>Urgent</v>
      </c>
      <c r="V284" s="1">
        <v>43519</v>
      </c>
      <c r="W284" t="s">
        <v>48</v>
      </c>
      <c r="X284" t="s">
        <v>65</v>
      </c>
    </row>
    <row r="285" spans="1:24" x14ac:dyDescent="0.35">
      <c r="A285" t="s">
        <v>1248</v>
      </c>
      <c r="B285">
        <f t="shared" si="39"/>
        <v>37</v>
      </c>
      <c r="C285" t="str">
        <f t="shared" si="33"/>
        <v xml:space="preserve">Middle </v>
      </c>
      <c r="D285" s="6" t="s">
        <v>201</v>
      </c>
      <c r="E285" t="s">
        <v>28</v>
      </c>
      <c r="F285" t="s">
        <v>28</v>
      </c>
      <c r="G285" t="s">
        <v>135</v>
      </c>
      <c r="H285">
        <f t="shared" si="34"/>
        <v>27</v>
      </c>
      <c r="I285">
        <f t="shared" si="35"/>
        <v>8</v>
      </c>
      <c r="J285">
        <f t="shared" si="36"/>
        <v>2020</v>
      </c>
      <c r="K285" t="s">
        <v>36631</v>
      </c>
      <c r="L285" s="1">
        <v>44070</v>
      </c>
      <c r="M285" s="4">
        <f t="shared" si="37"/>
        <v>21</v>
      </c>
      <c r="N285" t="s">
        <v>1249</v>
      </c>
      <c r="O285" t="s">
        <v>1250</v>
      </c>
      <c r="P285" t="s">
        <v>33</v>
      </c>
      <c r="Q285">
        <f t="shared" si="38"/>
        <v>29527.92484</v>
      </c>
      <c r="R285" s="3" t="s">
        <v>1251</v>
      </c>
      <c r="S285">
        <v>356</v>
      </c>
      <c r="T285" t="s">
        <v>57</v>
      </c>
      <c r="U285" t="str">
        <f t="shared" si="40"/>
        <v>Emergency</v>
      </c>
      <c r="V285" s="1">
        <v>44091</v>
      </c>
      <c r="W285" t="s">
        <v>36</v>
      </c>
      <c r="X285" t="s">
        <v>49</v>
      </c>
    </row>
    <row r="286" spans="1:24" x14ac:dyDescent="0.35">
      <c r="A286" t="s">
        <v>1252</v>
      </c>
      <c r="B286">
        <f t="shared" si="39"/>
        <v>46</v>
      </c>
      <c r="C286" t="str">
        <f t="shared" si="33"/>
        <v xml:space="preserve">Middle </v>
      </c>
      <c r="D286" s="6" t="s">
        <v>254</v>
      </c>
      <c r="E286" t="s">
        <v>41</v>
      </c>
      <c r="F286" t="s">
        <v>41</v>
      </c>
      <c r="G286" t="s">
        <v>172</v>
      </c>
      <c r="H286">
        <f t="shared" si="34"/>
        <v>15</v>
      </c>
      <c r="I286">
        <f t="shared" si="35"/>
        <v>12</v>
      </c>
      <c r="J286">
        <f t="shared" si="36"/>
        <v>2018</v>
      </c>
      <c r="K286" t="s">
        <v>36631</v>
      </c>
      <c r="L286" s="1">
        <v>43449</v>
      </c>
      <c r="M286" s="4">
        <f t="shared" si="37"/>
        <v>4</v>
      </c>
      <c r="N286" t="s">
        <v>1253</v>
      </c>
      <c r="O286" t="s">
        <v>1254</v>
      </c>
      <c r="P286" t="s">
        <v>76</v>
      </c>
      <c r="Q286">
        <f t="shared" si="38"/>
        <v>4130.8016090000001</v>
      </c>
      <c r="R286" s="3" t="s">
        <v>1255</v>
      </c>
      <c r="S286">
        <v>104</v>
      </c>
      <c r="T286" t="s">
        <v>63</v>
      </c>
      <c r="U286" t="str">
        <f t="shared" si="40"/>
        <v>Urgent</v>
      </c>
      <c r="V286" s="1">
        <v>43453</v>
      </c>
      <c r="W286" t="s">
        <v>127</v>
      </c>
      <c r="X286" t="s">
        <v>37</v>
      </c>
    </row>
    <row r="287" spans="1:24" x14ac:dyDescent="0.35">
      <c r="A287" t="s">
        <v>1256</v>
      </c>
      <c r="B287">
        <f t="shared" si="39"/>
        <v>31</v>
      </c>
      <c r="C287" t="str">
        <f t="shared" si="33"/>
        <v>Young</v>
      </c>
      <c r="D287" s="6" t="s">
        <v>340</v>
      </c>
      <c r="E287" t="s">
        <v>41</v>
      </c>
      <c r="F287" t="s">
        <v>41</v>
      </c>
      <c r="G287" t="s">
        <v>135</v>
      </c>
      <c r="H287">
        <f t="shared" si="34"/>
        <v>10</v>
      </c>
      <c r="I287">
        <f t="shared" si="35"/>
        <v>12</v>
      </c>
      <c r="J287">
        <f t="shared" si="36"/>
        <v>2018</v>
      </c>
      <c r="K287" t="s">
        <v>36631</v>
      </c>
      <c r="L287" s="1">
        <v>43444</v>
      </c>
      <c r="M287" s="4">
        <f t="shared" si="37"/>
        <v>12</v>
      </c>
      <c r="N287" t="s">
        <v>1257</v>
      </c>
      <c r="O287" t="s">
        <v>1258</v>
      </c>
      <c r="P287" t="s">
        <v>46</v>
      </c>
      <c r="Q287">
        <f t="shared" si="38"/>
        <v>7233.1012760000003</v>
      </c>
      <c r="R287" s="3" t="s">
        <v>1259</v>
      </c>
      <c r="S287">
        <v>184</v>
      </c>
      <c r="T287" t="s">
        <v>63</v>
      </c>
      <c r="U287" t="str">
        <f t="shared" si="40"/>
        <v>Urgent</v>
      </c>
      <c r="V287" s="1">
        <v>43456</v>
      </c>
      <c r="W287" t="s">
        <v>36</v>
      </c>
      <c r="X287" t="s">
        <v>37</v>
      </c>
    </row>
    <row r="288" spans="1:24" x14ac:dyDescent="0.35">
      <c r="A288" t="s">
        <v>1260</v>
      </c>
      <c r="B288">
        <f t="shared" si="39"/>
        <v>74</v>
      </c>
      <c r="C288" t="str">
        <f t="shared" si="33"/>
        <v>Senior</v>
      </c>
      <c r="D288" s="6" t="s">
        <v>187</v>
      </c>
      <c r="E288" t="s">
        <v>28</v>
      </c>
      <c r="F288" t="s">
        <v>28</v>
      </c>
      <c r="G288" t="s">
        <v>73</v>
      </c>
      <c r="H288">
        <f t="shared" si="34"/>
        <v>6</v>
      </c>
      <c r="I288">
        <f t="shared" si="35"/>
        <v>11</v>
      </c>
      <c r="J288">
        <f t="shared" si="36"/>
        <v>2021</v>
      </c>
      <c r="K288" t="s">
        <v>43</v>
      </c>
      <c r="L288" s="1">
        <v>44506</v>
      </c>
      <c r="M288" s="4">
        <f t="shared" si="37"/>
        <v>19</v>
      </c>
      <c r="N288" t="s">
        <v>1261</v>
      </c>
      <c r="O288" t="s">
        <v>1262</v>
      </c>
      <c r="P288" t="s">
        <v>82</v>
      </c>
      <c r="Q288">
        <f t="shared" si="38"/>
        <v>6448.3975540000001</v>
      </c>
      <c r="R288" s="3" t="s">
        <v>1263</v>
      </c>
      <c r="S288">
        <v>130</v>
      </c>
      <c r="T288" t="s">
        <v>63</v>
      </c>
      <c r="U288" t="str">
        <f t="shared" si="40"/>
        <v>Urgent</v>
      </c>
      <c r="V288" s="1">
        <v>44525</v>
      </c>
      <c r="W288" t="s">
        <v>127</v>
      </c>
      <c r="X288" t="s">
        <v>49</v>
      </c>
    </row>
    <row r="289" spans="1:24" x14ac:dyDescent="0.35">
      <c r="A289" t="s">
        <v>1264</v>
      </c>
      <c r="B289">
        <f t="shared" si="39"/>
        <v>53</v>
      </c>
      <c r="C289" t="str">
        <f t="shared" si="33"/>
        <v xml:space="preserve">Middle </v>
      </c>
      <c r="D289" s="6" t="s">
        <v>651</v>
      </c>
      <c r="E289" t="s">
        <v>41</v>
      </c>
      <c r="F289" t="s">
        <v>41</v>
      </c>
      <c r="G289" t="s">
        <v>73</v>
      </c>
      <c r="H289">
        <f t="shared" si="34"/>
        <v>18</v>
      </c>
      <c r="I289">
        <f t="shared" si="35"/>
        <v>7</v>
      </c>
      <c r="J289">
        <f t="shared" si="36"/>
        <v>2020</v>
      </c>
      <c r="K289" t="s">
        <v>36631</v>
      </c>
      <c r="L289" s="1">
        <v>44030</v>
      </c>
      <c r="M289" s="4">
        <f t="shared" si="37"/>
        <v>4</v>
      </c>
      <c r="N289" t="s">
        <v>1265</v>
      </c>
      <c r="O289" t="s">
        <v>1266</v>
      </c>
      <c r="P289" t="s">
        <v>88</v>
      </c>
      <c r="Q289">
        <f t="shared" si="38"/>
        <v>10935.88558</v>
      </c>
      <c r="R289" s="3" t="s">
        <v>1267</v>
      </c>
      <c r="S289">
        <v>485</v>
      </c>
      <c r="T289" t="s">
        <v>57</v>
      </c>
      <c r="U289" t="str">
        <f t="shared" si="40"/>
        <v>Emergency</v>
      </c>
      <c r="V289" s="1">
        <v>44034</v>
      </c>
      <c r="W289" t="s">
        <v>127</v>
      </c>
      <c r="X289" t="s">
        <v>65</v>
      </c>
    </row>
    <row r="290" spans="1:24" x14ac:dyDescent="0.35">
      <c r="A290" t="s">
        <v>1268</v>
      </c>
      <c r="B290">
        <f t="shared" si="39"/>
        <v>54</v>
      </c>
      <c r="C290" t="str">
        <f t="shared" si="33"/>
        <v xml:space="preserve">Middle </v>
      </c>
      <c r="D290" s="6" t="s">
        <v>171</v>
      </c>
      <c r="E290" t="s">
        <v>28</v>
      </c>
      <c r="F290" t="s">
        <v>28</v>
      </c>
      <c r="G290" t="s">
        <v>92</v>
      </c>
      <c r="H290">
        <f t="shared" si="34"/>
        <v>31</v>
      </c>
      <c r="I290">
        <f t="shared" si="35"/>
        <v>5</v>
      </c>
      <c r="J290">
        <f t="shared" si="36"/>
        <v>2020</v>
      </c>
      <c r="K290" t="s">
        <v>53</v>
      </c>
      <c r="L290" s="1">
        <v>43982</v>
      </c>
      <c r="M290" s="4">
        <f t="shared" si="37"/>
        <v>10</v>
      </c>
      <c r="N290" t="s">
        <v>1269</v>
      </c>
      <c r="O290" t="s">
        <v>1270</v>
      </c>
      <c r="P290" t="s">
        <v>33</v>
      </c>
      <c r="Q290">
        <f t="shared" si="38"/>
        <v>10349.906720000001</v>
      </c>
      <c r="R290" s="3" t="s">
        <v>1271</v>
      </c>
      <c r="S290">
        <v>218</v>
      </c>
      <c r="T290" t="s">
        <v>35</v>
      </c>
      <c r="U290" t="str">
        <f t="shared" si="40"/>
        <v>Elective</v>
      </c>
      <c r="V290" s="1">
        <v>43992</v>
      </c>
      <c r="W290" t="s">
        <v>71</v>
      </c>
      <c r="X290" t="s">
        <v>37</v>
      </c>
    </row>
    <row r="291" spans="1:24" x14ac:dyDescent="0.35">
      <c r="A291" t="s">
        <v>1272</v>
      </c>
      <c r="B291">
        <f t="shared" si="39"/>
        <v>63</v>
      </c>
      <c r="C291" t="str">
        <f t="shared" si="33"/>
        <v>Senior</v>
      </c>
      <c r="D291" s="6" t="s">
        <v>1273</v>
      </c>
      <c r="E291" t="s">
        <v>28</v>
      </c>
      <c r="F291" t="s">
        <v>28</v>
      </c>
      <c r="G291" t="s">
        <v>73</v>
      </c>
      <c r="H291">
        <f t="shared" si="34"/>
        <v>27</v>
      </c>
      <c r="I291">
        <f t="shared" si="35"/>
        <v>1</v>
      </c>
      <c r="J291">
        <f t="shared" si="36"/>
        <v>2019</v>
      </c>
      <c r="K291" t="s">
        <v>36630</v>
      </c>
      <c r="L291" s="1">
        <v>43492</v>
      </c>
      <c r="M291" s="4">
        <f t="shared" si="37"/>
        <v>12</v>
      </c>
      <c r="N291" t="s">
        <v>1274</v>
      </c>
      <c r="O291" t="s">
        <v>1275</v>
      </c>
      <c r="P291" t="s">
        <v>82</v>
      </c>
      <c r="Q291">
        <f t="shared" si="38"/>
        <v>20336.168989999998</v>
      </c>
      <c r="R291" s="3" t="s">
        <v>1276</v>
      </c>
      <c r="S291">
        <v>445</v>
      </c>
      <c r="T291" t="s">
        <v>63</v>
      </c>
      <c r="U291" t="str">
        <f t="shared" si="40"/>
        <v>Urgent</v>
      </c>
      <c r="V291" s="1">
        <v>43504</v>
      </c>
      <c r="W291" t="s">
        <v>36</v>
      </c>
      <c r="X291" t="s">
        <v>65</v>
      </c>
    </row>
    <row r="292" spans="1:24" x14ac:dyDescent="0.35">
      <c r="A292" t="s">
        <v>1277</v>
      </c>
      <c r="B292">
        <f t="shared" si="39"/>
        <v>26</v>
      </c>
      <c r="C292" t="str">
        <f t="shared" si="33"/>
        <v>Young</v>
      </c>
      <c r="D292" s="6" t="s">
        <v>177</v>
      </c>
      <c r="E292" t="s">
        <v>28</v>
      </c>
      <c r="F292" t="s">
        <v>28</v>
      </c>
      <c r="G292" t="s">
        <v>346</v>
      </c>
      <c r="H292">
        <f t="shared" si="34"/>
        <v>15</v>
      </c>
      <c r="I292">
        <f t="shared" si="35"/>
        <v>12</v>
      </c>
      <c r="J292">
        <f t="shared" si="36"/>
        <v>2018</v>
      </c>
      <c r="K292" t="s">
        <v>36630</v>
      </c>
      <c r="L292" s="1">
        <v>43449</v>
      </c>
      <c r="M292" s="4">
        <f t="shared" si="37"/>
        <v>13</v>
      </c>
      <c r="N292" t="s">
        <v>1278</v>
      </c>
      <c r="O292" t="s">
        <v>1279</v>
      </c>
      <c r="P292" t="s">
        <v>46</v>
      </c>
      <c r="Q292">
        <f t="shared" si="38"/>
        <v>14024.970219999999</v>
      </c>
      <c r="R292" s="3" t="s">
        <v>1280</v>
      </c>
      <c r="S292">
        <v>111</v>
      </c>
      <c r="T292" t="s">
        <v>57</v>
      </c>
      <c r="U292" t="str">
        <f t="shared" si="40"/>
        <v>Emergency</v>
      </c>
      <c r="V292" s="1">
        <v>43462</v>
      </c>
      <c r="W292" t="s">
        <v>36</v>
      </c>
      <c r="X292" t="s">
        <v>37</v>
      </c>
    </row>
    <row r="293" spans="1:24" x14ac:dyDescent="0.35">
      <c r="A293" t="s">
        <v>1281</v>
      </c>
      <c r="B293">
        <f t="shared" si="39"/>
        <v>22</v>
      </c>
      <c r="C293" t="str">
        <f t="shared" si="33"/>
        <v>Young</v>
      </c>
      <c r="D293" s="6" t="s">
        <v>1240</v>
      </c>
      <c r="E293" t="s">
        <v>41</v>
      </c>
      <c r="F293" t="s">
        <v>41</v>
      </c>
      <c r="G293" t="s">
        <v>52</v>
      </c>
      <c r="H293">
        <f t="shared" si="34"/>
        <v>12</v>
      </c>
      <c r="I293">
        <f t="shared" si="35"/>
        <v>4</v>
      </c>
      <c r="J293">
        <f t="shared" si="36"/>
        <v>2019</v>
      </c>
      <c r="K293" t="s">
        <v>43</v>
      </c>
      <c r="L293" s="1">
        <v>43567</v>
      </c>
      <c r="M293" s="4">
        <f t="shared" si="37"/>
        <v>13</v>
      </c>
      <c r="N293" t="s">
        <v>1282</v>
      </c>
      <c r="O293" t="s">
        <v>1283</v>
      </c>
      <c r="P293" t="s">
        <v>82</v>
      </c>
      <c r="Q293">
        <f t="shared" si="38"/>
        <v>15969.571669999999</v>
      </c>
      <c r="R293" s="3" t="s">
        <v>1284</v>
      </c>
      <c r="S293">
        <v>119</v>
      </c>
      <c r="T293" t="s">
        <v>57</v>
      </c>
      <c r="U293" t="str">
        <f t="shared" si="40"/>
        <v>Emergency</v>
      </c>
      <c r="V293" s="1">
        <v>43580</v>
      </c>
      <c r="W293" t="s">
        <v>127</v>
      </c>
      <c r="X293" t="s">
        <v>65</v>
      </c>
    </row>
    <row r="294" spans="1:24" x14ac:dyDescent="0.35">
      <c r="A294" t="s">
        <v>1285</v>
      </c>
      <c r="B294">
        <f t="shared" si="39"/>
        <v>62</v>
      </c>
      <c r="C294" t="str">
        <f t="shared" si="33"/>
        <v>Senior</v>
      </c>
      <c r="D294" s="6" t="s">
        <v>883</v>
      </c>
      <c r="E294" t="s">
        <v>28</v>
      </c>
      <c r="F294" t="s">
        <v>28</v>
      </c>
      <c r="G294" t="s">
        <v>52</v>
      </c>
      <c r="H294">
        <f t="shared" si="34"/>
        <v>31</v>
      </c>
      <c r="I294">
        <f t="shared" si="35"/>
        <v>10</v>
      </c>
      <c r="J294">
        <f t="shared" si="36"/>
        <v>2020</v>
      </c>
      <c r="K294" t="s">
        <v>36630</v>
      </c>
      <c r="L294" s="1">
        <v>44135</v>
      </c>
      <c r="M294" s="4">
        <f t="shared" si="37"/>
        <v>27</v>
      </c>
      <c r="N294" t="s">
        <v>1286</v>
      </c>
      <c r="O294" t="s">
        <v>1287</v>
      </c>
      <c r="P294" t="s">
        <v>82</v>
      </c>
      <c r="Q294">
        <f t="shared" si="38"/>
        <v>36382.327310000001</v>
      </c>
      <c r="R294" s="3" t="s">
        <v>1288</v>
      </c>
      <c r="S294">
        <v>482</v>
      </c>
      <c r="T294" t="s">
        <v>57</v>
      </c>
      <c r="U294" t="str">
        <f t="shared" si="40"/>
        <v>Emergency</v>
      </c>
      <c r="V294" s="1">
        <v>44162</v>
      </c>
      <c r="W294" t="s">
        <v>64</v>
      </c>
      <c r="X294" t="s">
        <v>49</v>
      </c>
    </row>
    <row r="295" spans="1:24" x14ac:dyDescent="0.35">
      <c r="A295" t="s">
        <v>1289</v>
      </c>
      <c r="B295">
        <f t="shared" si="39"/>
        <v>44</v>
      </c>
      <c r="C295" t="str">
        <f t="shared" si="33"/>
        <v xml:space="preserve">Middle </v>
      </c>
      <c r="D295" s="6" t="s">
        <v>485</v>
      </c>
      <c r="E295" t="s">
        <v>41</v>
      </c>
      <c r="F295" t="s">
        <v>41</v>
      </c>
      <c r="G295" t="s">
        <v>346</v>
      </c>
      <c r="H295">
        <f t="shared" si="34"/>
        <v>16</v>
      </c>
      <c r="I295">
        <f t="shared" si="35"/>
        <v>4</v>
      </c>
      <c r="J295">
        <f t="shared" si="36"/>
        <v>2023</v>
      </c>
      <c r="K295" t="s">
        <v>36631</v>
      </c>
      <c r="L295" s="1">
        <v>45032</v>
      </c>
      <c r="M295" s="4">
        <f t="shared" si="37"/>
        <v>22</v>
      </c>
      <c r="N295" t="s">
        <v>1290</v>
      </c>
      <c r="O295" t="s">
        <v>1291</v>
      </c>
      <c r="P295" t="s">
        <v>33</v>
      </c>
      <c r="Q295">
        <f t="shared" si="38"/>
        <v>18643.415290000001</v>
      </c>
      <c r="R295" s="3" t="s">
        <v>1292</v>
      </c>
      <c r="S295">
        <v>105</v>
      </c>
      <c r="T295" t="s">
        <v>57</v>
      </c>
      <c r="U295" t="str">
        <f t="shared" si="40"/>
        <v>Emergency</v>
      </c>
      <c r="V295" s="1">
        <v>45054</v>
      </c>
      <c r="W295" t="s">
        <v>36</v>
      </c>
      <c r="X295" t="s">
        <v>37</v>
      </c>
    </row>
    <row r="296" spans="1:24" x14ac:dyDescent="0.35">
      <c r="A296" t="s">
        <v>1293</v>
      </c>
      <c r="B296">
        <f t="shared" si="39"/>
        <v>36</v>
      </c>
      <c r="C296" t="str">
        <f t="shared" si="33"/>
        <v xml:space="preserve">Middle </v>
      </c>
      <c r="D296" s="6" t="s">
        <v>625</v>
      </c>
      <c r="E296" t="s">
        <v>41</v>
      </c>
      <c r="F296" t="s">
        <v>41</v>
      </c>
      <c r="G296" t="s">
        <v>52</v>
      </c>
      <c r="H296">
        <f t="shared" si="34"/>
        <v>9</v>
      </c>
      <c r="I296">
        <f t="shared" si="35"/>
        <v>11</v>
      </c>
      <c r="J296">
        <f t="shared" si="36"/>
        <v>2022</v>
      </c>
      <c r="K296" t="s">
        <v>36631</v>
      </c>
      <c r="L296" s="1">
        <v>44874</v>
      </c>
      <c r="M296" s="4">
        <f t="shared" si="37"/>
        <v>11</v>
      </c>
      <c r="N296" t="s">
        <v>1294</v>
      </c>
      <c r="O296" t="s">
        <v>1295</v>
      </c>
      <c r="P296" t="s">
        <v>88</v>
      </c>
      <c r="Q296">
        <f t="shared" si="38"/>
        <v>29397.11059</v>
      </c>
      <c r="R296" s="3" t="s">
        <v>1296</v>
      </c>
      <c r="S296">
        <v>362</v>
      </c>
      <c r="T296" t="s">
        <v>63</v>
      </c>
      <c r="U296" t="str">
        <f t="shared" si="40"/>
        <v>Urgent</v>
      </c>
      <c r="V296" s="1">
        <v>44885</v>
      </c>
      <c r="W296" t="s">
        <v>36</v>
      </c>
      <c r="X296" t="s">
        <v>49</v>
      </c>
    </row>
    <row r="297" spans="1:24" x14ac:dyDescent="0.35">
      <c r="A297" t="s">
        <v>1297</v>
      </c>
      <c r="B297">
        <f t="shared" si="39"/>
        <v>43</v>
      </c>
      <c r="C297" t="str">
        <f t="shared" si="33"/>
        <v xml:space="preserve">Middle </v>
      </c>
      <c r="D297" s="6" t="s">
        <v>406</v>
      </c>
      <c r="E297" t="s">
        <v>28</v>
      </c>
      <c r="F297" t="s">
        <v>28</v>
      </c>
      <c r="G297" t="s">
        <v>135</v>
      </c>
      <c r="H297">
        <f t="shared" si="34"/>
        <v>12</v>
      </c>
      <c r="I297">
        <f t="shared" si="35"/>
        <v>4</v>
      </c>
      <c r="J297">
        <f t="shared" si="36"/>
        <v>2019</v>
      </c>
      <c r="K297" t="s">
        <v>103</v>
      </c>
      <c r="L297" s="1">
        <v>43567</v>
      </c>
      <c r="M297" s="4">
        <f t="shared" si="37"/>
        <v>19</v>
      </c>
      <c r="N297" t="s">
        <v>1298</v>
      </c>
      <c r="O297" t="s">
        <v>1299</v>
      </c>
      <c r="P297" t="s">
        <v>88</v>
      </c>
      <c r="Q297">
        <f t="shared" si="38"/>
        <v>47513.906629999998</v>
      </c>
      <c r="R297" s="3" t="s">
        <v>1300</v>
      </c>
      <c r="S297">
        <v>425</v>
      </c>
      <c r="T297" t="s">
        <v>35</v>
      </c>
      <c r="U297" t="str">
        <f t="shared" si="40"/>
        <v>Elective</v>
      </c>
      <c r="V297" s="1">
        <v>43586</v>
      </c>
      <c r="W297" t="s">
        <v>127</v>
      </c>
      <c r="X297" t="s">
        <v>49</v>
      </c>
    </row>
    <row r="298" spans="1:24" x14ac:dyDescent="0.35">
      <c r="A298" t="s">
        <v>1301</v>
      </c>
      <c r="B298">
        <f t="shared" si="39"/>
        <v>75</v>
      </c>
      <c r="C298" t="str">
        <f t="shared" si="33"/>
        <v>Senior</v>
      </c>
      <c r="D298" s="6" t="s">
        <v>806</v>
      </c>
      <c r="E298" t="s">
        <v>28</v>
      </c>
      <c r="F298" t="s">
        <v>28</v>
      </c>
      <c r="G298" t="s">
        <v>135</v>
      </c>
      <c r="H298">
        <f t="shared" si="34"/>
        <v>2</v>
      </c>
      <c r="I298">
        <f t="shared" si="35"/>
        <v>3</v>
      </c>
      <c r="J298">
        <f t="shared" si="36"/>
        <v>2021</v>
      </c>
      <c r="K298" t="s">
        <v>36631</v>
      </c>
      <c r="L298" s="1">
        <v>44257</v>
      </c>
      <c r="M298" s="4">
        <f t="shared" si="37"/>
        <v>5</v>
      </c>
      <c r="N298" t="s">
        <v>1302</v>
      </c>
      <c r="O298" t="s">
        <v>1303</v>
      </c>
      <c r="P298" t="s">
        <v>82</v>
      </c>
      <c r="Q298">
        <f t="shared" si="38"/>
        <v>7023.636845</v>
      </c>
      <c r="R298" s="3" t="s">
        <v>1304</v>
      </c>
      <c r="S298">
        <v>347</v>
      </c>
      <c r="T298" t="s">
        <v>63</v>
      </c>
      <c r="U298" t="str">
        <f t="shared" si="40"/>
        <v>Urgent</v>
      </c>
      <c r="V298" s="1">
        <v>44262</v>
      </c>
      <c r="W298" t="s">
        <v>127</v>
      </c>
      <c r="X298" t="s">
        <v>65</v>
      </c>
    </row>
    <row r="299" spans="1:24" x14ac:dyDescent="0.35">
      <c r="A299" t="s">
        <v>1305</v>
      </c>
      <c r="B299">
        <f t="shared" si="39"/>
        <v>80</v>
      </c>
      <c r="C299" t="str">
        <f t="shared" si="33"/>
        <v>Senior</v>
      </c>
      <c r="D299" s="6" t="s">
        <v>149</v>
      </c>
      <c r="E299" t="s">
        <v>28</v>
      </c>
      <c r="F299" t="s">
        <v>28</v>
      </c>
      <c r="G299" t="s">
        <v>42</v>
      </c>
      <c r="H299">
        <f t="shared" si="34"/>
        <v>19</v>
      </c>
      <c r="I299">
        <f t="shared" si="35"/>
        <v>9</v>
      </c>
      <c r="J299">
        <f t="shared" si="36"/>
        <v>2019</v>
      </c>
      <c r="K299" t="s">
        <v>53</v>
      </c>
      <c r="L299" s="1">
        <v>43727</v>
      </c>
      <c r="M299" s="4">
        <f t="shared" si="37"/>
        <v>22</v>
      </c>
      <c r="N299" t="s">
        <v>1306</v>
      </c>
      <c r="O299" t="s">
        <v>1307</v>
      </c>
      <c r="P299" t="s">
        <v>76</v>
      </c>
      <c r="Q299">
        <f t="shared" si="38"/>
        <v>20708.922170000002</v>
      </c>
      <c r="R299" s="3" t="s">
        <v>1308</v>
      </c>
      <c r="S299">
        <v>230</v>
      </c>
      <c r="T299" t="s">
        <v>35</v>
      </c>
      <c r="U299" t="str">
        <f t="shared" si="40"/>
        <v>Elective</v>
      </c>
      <c r="V299" s="1">
        <v>43749</v>
      </c>
      <c r="W299" t="s">
        <v>36</v>
      </c>
      <c r="X299" t="s">
        <v>65</v>
      </c>
    </row>
    <row r="300" spans="1:24" x14ac:dyDescent="0.35">
      <c r="A300" t="s">
        <v>1309</v>
      </c>
      <c r="B300">
        <f t="shared" si="39"/>
        <v>30</v>
      </c>
      <c r="C300" t="str">
        <f t="shared" si="33"/>
        <v>Young</v>
      </c>
      <c r="D300" s="6" t="s">
        <v>236</v>
      </c>
      <c r="E300" t="s">
        <v>41</v>
      </c>
      <c r="F300" t="s">
        <v>41</v>
      </c>
      <c r="G300" t="s">
        <v>52</v>
      </c>
      <c r="H300">
        <f t="shared" si="34"/>
        <v>6</v>
      </c>
      <c r="I300">
        <f t="shared" si="35"/>
        <v>3</v>
      </c>
      <c r="J300">
        <f t="shared" si="36"/>
        <v>2020</v>
      </c>
      <c r="K300" t="s">
        <v>53</v>
      </c>
      <c r="L300" s="1">
        <v>43896</v>
      </c>
      <c r="M300" s="4">
        <f t="shared" si="37"/>
        <v>9</v>
      </c>
      <c r="N300" t="s">
        <v>1310</v>
      </c>
      <c r="O300" t="s">
        <v>1311</v>
      </c>
      <c r="P300" t="s">
        <v>88</v>
      </c>
      <c r="Q300">
        <f t="shared" si="38"/>
        <v>7134.5652259999997</v>
      </c>
      <c r="R300" s="3" t="s">
        <v>1312</v>
      </c>
      <c r="S300">
        <v>223</v>
      </c>
      <c r="T300" t="s">
        <v>35</v>
      </c>
      <c r="U300" t="str">
        <f t="shared" si="40"/>
        <v>Elective</v>
      </c>
      <c r="V300" s="1">
        <v>43905</v>
      </c>
      <c r="W300" t="s">
        <v>64</v>
      </c>
      <c r="X300" t="s">
        <v>65</v>
      </c>
    </row>
    <row r="301" spans="1:24" x14ac:dyDescent="0.35">
      <c r="A301" t="s">
        <v>1313</v>
      </c>
      <c r="B301">
        <f t="shared" si="39"/>
        <v>34</v>
      </c>
      <c r="C301" t="str">
        <f t="shared" si="33"/>
        <v>Young</v>
      </c>
      <c r="D301" s="6" t="s">
        <v>264</v>
      </c>
      <c r="E301" t="s">
        <v>28</v>
      </c>
      <c r="F301" t="s">
        <v>28</v>
      </c>
      <c r="G301" t="s">
        <v>73</v>
      </c>
      <c r="H301">
        <f t="shared" si="34"/>
        <v>18</v>
      </c>
      <c r="I301">
        <f t="shared" si="35"/>
        <v>8</v>
      </c>
      <c r="J301">
        <f t="shared" si="36"/>
        <v>2021</v>
      </c>
      <c r="K301" t="s">
        <v>103</v>
      </c>
      <c r="L301" s="1">
        <v>44426</v>
      </c>
      <c r="M301" s="4">
        <f t="shared" si="37"/>
        <v>22</v>
      </c>
      <c r="N301" t="s">
        <v>1314</v>
      </c>
      <c r="O301" t="s">
        <v>1315</v>
      </c>
      <c r="P301" t="s">
        <v>82</v>
      </c>
      <c r="Q301">
        <f t="shared" si="38"/>
        <v>12573.437970000001</v>
      </c>
      <c r="R301" s="3" t="s">
        <v>1316</v>
      </c>
      <c r="S301">
        <v>199</v>
      </c>
      <c r="T301" t="s">
        <v>57</v>
      </c>
      <c r="U301" t="str">
        <f t="shared" si="40"/>
        <v>Emergency</v>
      </c>
      <c r="V301" s="1">
        <v>44448</v>
      </c>
      <c r="W301" t="s">
        <v>64</v>
      </c>
      <c r="X301" t="s">
        <v>65</v>
      </c>
    </row>
    <row r="302" spans="1:24" x14ac:dyDescent="0.35">
      <c r="A302" t="s">
        <v>1317</v>
      </c>
      <c r="B302">
        <f t="shared" si="39"/>
        <v>22</v>
      </c>
      <c r="C302" t="str">
        <f t="shared" si="33"/>
        <v>Young</v>
      </c>
      <c r="D302" s="6" t="s">
        <v>1240</v>
      </c>
      <c r="E302" t="s">
        <v>41</v>
      </c>
      <c r="F302" t="s">
        <v>41</v>
      </c>
      <c r="G302" t="s">
        <v>172</v>
      </c>
      <c r="H302">
        <f t="shared" si="34"/>
        <v>2</v>
      </c>
      <c r="I302">
        <f t="shared" si="35"/>
        <v>10</v>
      </c>
      <c r="J302">
        <f t="shared" si="36"/>
        <v>2021</v>
      </c>
      <c r="K302" t="s">
        <v>43</v>
      </c>
      <c r="L302" s="1">
        <v>44471</v>
      </c>
      <c r="M302" s="4">
        <f t="shared" si="37"/>
        <v>13</v>
      </c>
      <c r="N302" t="s">
        <v>1318</v>
      </c>
      <c r="O302" t="s">
        <v>416</v>
      </c>
      <c r="P302" t="s">
        <v>88</v>
      </c>
      <c r="Q302">
        <f t="shared" si="38"/>
        <v>7638.6948410000005</v>
      </c>
      <c r="R302" s="3" t="s">
        <v>1319</v>
      </c>
      <c r="S302">
        <v>497</v>
      </c>
      <c r="T302" t="s">
        <v>63</v>
      </c>
      <c r="U302" t="str">
        <f t="shared" si="40"/>
        <v>Urgent</v>
      </c>
      <c r="V302" s="1">
        <v>44484</v>
      </c>
      <c r="W302" t="s">
        <v>127</v>
      </c>
      <c r="X302" t="s">
        <v>37</v>
      </c>
    </row>
    <row r="303" spans="1:24" x14ac:dyDescent="0.35">
      <c r="A303" t="s">
        <v>1320</v>
      </c>
      <c r="B303">
        <f t="shared" si="39"/>
        <v>58</v>
      </c>
      <c r="C303" t="str">
        <f t="shared" si="33"/>
        <v xml:space="preserve">Middle </v>
      </c>
      <c r="D303" s="6" t="s">
        <v>1321</v>
      </c>
      <c r="E303" t="s">
        <v>28</v>
      </c>
      <c r="F303" t="s">
        <v>28</v>
      </c>
      <c r="G303" t="s">
        <v>346</v>
      </c>
      <c r="H303">
        <f t="shared" si="34"/>
        <v>19</v>
      </c>
      <c r="I303">
        <f t="shared" si="35"/>
        <v>9</v>
      </c>
      <c r="J303">
        <f t="shared" si="36"/>
        <v>2021</v>
      </c>
      <c r="K303" t="s">
        <v>53</v>
      </c>
      <c r="L303" s="1">
        <v>44458</v>
      </c>
      <c r="M303" s="4">
        <f t="shared" si="37"/>
        <v>2</v>
      </c>
      <c r="N303" t="s">
        <v>1322</v>
      </c>
      <c r="O303" t="s">
        <v>1323</v>
      </c>
      <c r="P303" t="s">
        <v>33</v>
      </c>
      <c r="Q303">
        <f t="shared" si="38"/>
        <v>16071.49879</v>
      </c>
      <c r="R303" s="3" t="s">
        <v>1324</v>
      </c>
      <c r="S303">
        <v>420</v>
      </c>
      <c r="T303" t="s">
        <v>35</v>
      </c>
      <c r="U303" t="str">
        <f t="shared" si="40"/>
        <v>Elective</v>
      </c>
      <c r="V303" s="1">
        <v>44460</v>
      </c>
      <c r="W303" t="s">
        <v>64</v>
      </c>
      <c r="X303" t="s">
        <v>49</v>
      </c>
    </row>
    <row r="304" spans="1:24" x14ac:dyDescent="0.35">
      <c r="A304" t="s">
        <v>1325</v>
      </c>
      <c r="B304">
        <f t="shared" si="39"/>
        <v>52</v>
      </c>
      <c r="C304" t="str">
        <f t="shared" si="33"/>
        <v xml:space="preserve">Middle </v>
      </c>
      <c r="D304" s="6" t="s">
        <v>908</v>
      </c>
      <c r="E304" t="s">
        <v>41</v>
      </c>
      <c r="F304" t="s">
        <v>41</v>
      </c>
      <c r="G304" t="s">
        <v>92</v>
      </c>
      <c r="H304">
        <f t="shared" si="34"/>
        <v>12</v>
      </c>
      <c r="I304">
        <f t="shared" si="35"/>
        <v>7</v>
      </c>
      <c r="J304">
        <f t="shared" si="36"/>
        <v>2019</v>
      </c>
      <c r="K304" t="s">
        <v>36631</v>
      </c>
      <c r="L304" s="1">
        <v>43658</v>
      </c>
      <c r="M304" s="4">
        <f t="shared" si="37"/>
        <v>18</v>
      </c>
      <c r="N304" t="s">
        <v>1326</v>
      </c>
      <c r="O304" t="s">
        <v>1327</v>
      </c>
      <c r="P304" t="s">
        <v>82</v>
      </c>
      <c r="Q304">
        <f t="shared" si="38"/>
        <v>30318.231589999999</v>
      </c>
      <c r="R304" s="3" t="s">
        <v>1328</v>
      </c>
      <c r="S304">
        <v>432</v>
      </c>
      <c r="T304" t="s">
        <v>57</v>
      </c>
      <c r="U304" t="str">
        <f t="shared" si="40"/>
        <v>Emergency</v>
      </c>
      <c r="V304" s="1">
        <v>43676</v>
      </c>
      <c r="W304" t="s">
        <v>127</v>
      </c>
      <c r="X304" t="s">
        <v>49</v>
      </c>
    </row>
    <row r="305" spans="1:24" x14ac:dyDescent="0.35">
      <c r="A305" t="s">
        <v>1329</v>
      </c>
      <c r="B305">
        <f t="shared" si="39"/>
        <v>42</v>
      </c>
      <c r="C305" t="str">
        <f t="shared" si="33"/>
        <v xml:space="preserve">Middle </v>
      </c>
      <c r="D305" s="6" t="s">
        <v>345</v>
      </c>
      <c r="E305" t="s">
        <v>28</v>
      </c>
      <c r="F305" t="s">
        <v>28</v>
      </c>
      <c r="G305" t="s">
        <v>52</v>
      </c>
      <c r="H305">
        <f t="shared" si="34"/>
        <v>11</v>
      </c>
      <c r="I305">
        <f t="shared" si="35"/>
        <v>1</v>
      </c>
      <c r="J305">
        <f t="shared" si="36"/>
        <v>2020</v>
      </c>
      <c r="K305" t="s">
        <v>103</v>
      </c>
      <c r="L305" s="1">
        <v>43841</v>
      </c>
      <c r="M305" s="4">
        <f t="shared" si="37"/>
        <v>28</v>
      </c>
      <c r="N305" t="s">
        <v>1330</v>
      </c>
      <c r="O305" t="s">
        <v>1331</v>
      </c>
      <c r="P305" t="s">
        <v>33</v>
      </c>
      <c r="Q305">
        <f t="shared" si="38"/>
        <v>35507.572549999997</v>
      </c>
      <c r="R305" s="3" t="s">
        <v>1332</v>
      </c>
      <c r="S305">
        <v>483</v>
      </c>
      <c r="T305" t="s">
        <v>57</v>
      </c>
      <c r="U305" t="str">
        <f t="shared" si="40"/>
        <v>Emergency</v>
      </c>
      <c r="V305" s="1">
        <v>43869</v>
      </c>
      <c r="W305" t="s">
        <v>127</v>
      </c>
      <c r="X305" t="s">
        <v>37</v>
      </c>
    </row>
    <row r="306" spans="1:24" x14ac:dyDescent="0.35">
      <c r="A306" t="s">
        <v>1333</v>
      </c>
      <c r="B306">
        <f t="shared" si="39"/>
        <v>76</v>
      </c>
      <c r="C306" t="str">
        <f t="shared" si="33"/>
        <v>Senior</v>
      </c>
      <c r="D306" s="6" t="s">
        <v>571</v>
      </c>
      <c r="E306" t="s">
        <v>41</v>
      </c>
      <c r="F306" t="s">
        <v>41</v>
      </c>
      <c r="G306" t="s">
        <v>29</v>
      </c>
      <c r="H306">
        <f t="shared" si="34"/>
        <v>27</v>
      </c>
      <c r="I306">
        <f t="shared" si="35"/>
        <v>4</v>
      </c>
      <c r="J306">
        <f t="shared" si="36"/>
        <v>2019</v>
      </c>
      <c r="K306" t="s">
        <v>43</v>
      </c>
      <c r="L306" s="1">
        <v>43582</v>
      </c>
      <c r="M306" s="4">
        <f t="shared" si="37"/>
        <v>19</v>
      </c>
      <c r="N306" t="s">
        <v>1334</v>
      </c>
      <c r="O306" t="s">
        <v>1335</v>
      </c>
      <c r="P306" t="s">
        <v>33</v>
      </c>
      <c r="Q306">
        <f t="shared" si="38"/>
        <v>10393.947459999999</v>
      </c>
      <c r="R306" s="3" t="s">
        <v>1336</v>
      </c>
      <c r="S306">
        <v>162</v>
      </c>
      <c r="T306" t="s">
        <v>63</v>
      </c>
      <c r="U306" t="str">
        <f t="shared" si="40"/>
        <v>Urgent</v>
      </c>
      <c r="V306" s="1">
        <v>43601</v>
      </c>
      <c r="W306" t="s">
        <v>127</v>
      </c>
      <c r="X306" t="s">
        <v>49</v>
      </c>
    </row>
    <row r="307" spans="1:24" x14ac:dyDescent="0.35">
      <c r="A307" t="s">
        <v>1337</v>
      </c>
      <c r="B307">
        <f t="shared" si="39"/>
        <v>33</v>
      </c>
      <c r="C307" t="str">
        <f t="shared" si="33"/>
        <v>Young</v>
      </c>
      <c r="D307" s="6" t="s">
        <v>91</v>
      </c>
      <c r="E307" t="s">
        <v>41</v>
      </c>
      <c r="F307" t="s">
        <v>41</v>
      </c>
      <c r="G307" t="s">
        <v>73</v>
      </c>
      <c r="H307">
        <f t="shared" si="34"/>
        <v>14</v>
      </c>
      <c r="I307">
        <f t="shared" si="35"/>
        <v>11</v>
      </c>
      <c r="J307">
        <f t="shared" si="36"/>
        <v>2018</v>
      </c>
      <c r="K307" t="s">
        <v>43</v>
      </c>
      <c r="L307" s="1">
        <v>43418</v>
      </c>
      <c r="M307" s="4">
        <f t="shared" si="37"/>
        <v>17</v>
      </c>
      <c r="N307" t="s">
        <v>1338</v>
      </c>
      <c r="O307" t="s">
        <v>1339</v>
      </c>
      <c r="P307" t="s">
        <v>82</v>
      </c>
      <c r="Q307">
        <f t="shared" si="38"/>
        <v>24834.280569999999</v>
      </c>
      <c r="R307" s="3" t="s">
        <v>1340</v>
      </c>
      <c r="S307">
        <v>161</v>
      </c>
      <c r="T307" t="s">
        <v>63</v>
      </c>
      <c r="U307" t="str">
        <f t="shared" si="40"/>
        <v>Urgent</v>
      </c>
      <c r="V307" s="1">
        <v>43435</v>
      </c>
      <c r="W307" t="s">
        <v>127</v>
      </c>
      <c r="X307" t="s">
        <v>65</v>
      </c>
    </row>
    <row r="308" spans="1:24" x14ac:dyDescent="0.35">
      <c r="A308" t="s">
        <v>1341</v>
      </c>
      <c r="B308">
        <f t="shared" si="39"/>
        <v>33</v>
      </c>
      <c r="C308" t="str">
        <f t="shared" si="33"/>
        <v>Young</v>
      </c>
      <c r="D308" s="6" t="s">
        <v>91</v>
      </c>
      <c r="E308" t="s">
        <v>41</v>
      </c>
      <c r="F308" t="s">
        <v>41</v>
      </c>
      <c r="G308" t="s">
        <v>29</v>
      </c>
      <c r="H308">
        <f t="shared" si="34"/>
        <v>11</v>
      </c>
      <c r="I308">
        <f t="shared" si="35"/>
        <v>7</v>
      </c>
      <c r="J308">
        <f t="shared" si="36"/>
        <v>2023</v>
      </c>
      <c r="K308" t="s">
        <v>36630</v>
      </c>
      <c r="L308" s="1">
        <v>45118</v>
      </c>
      <c r="M308" s="4">
        <f t="shared" si="37"/>
        <v>6</v>
      </c>
      <c r="N308" t="s">
        <v>1342</v>
      </c>
      <c r="O308" t="s">
        <v>1343</v>
      </c>
      <c r="P308" t="s">
        <v>46</v>
      </c>
      <c r="Q308">
        <f t="shared" si="38"/>
        <v>6503.4867990000002</v>
      </c>
      <c r="R308" s="3" t="s">
        <v>1344</v>
      </c>
      <c r="S308">
        <v>436</v>
      </c>
      <c r="T308" t="s">
        <v>57</v>
      </c>
      <c r="U308" t="str">
        <f t="shared" si="40"/>
        <v>Emergency</v>
      </c>
      <c r="V308" s="1">
        <v>45124</v>
      </c>
      <c r="W308" t="s">
        <v>48</v>
      </c>
      <c r="X308" t="s">
        <v>65</v>
      </c>
    </row>
    <row r="309" spans="1:24" x14ac:dyDescent="0.35">
      <c r="A309" t="s">
        <v>1345</v>
      </c>
      <c r="B309">
        <f t="shared" si="39"/>
        <v>71</v>
      </c>
      <c r="C309" t="str">
        <f t="shared" si="33"/>
        <v>Senior</v>
      </c>
      <c r="D309" s="6" t="s">
        <v>367</v>
      </c>
      <c r="E309" t="s">
        <v>28</v>
      </c>
      <c r="F309" t="s">
        <v>28</v>
      </c>
      <c r="G309" t="s">
        <v>29</v>
      </c>
      <c r="H309">
        <f t="shared" si="34"/>
        <v>10</v>
      </c>
      <c r="I309">
        <f t="shared" si="35"/>
        <v>12</v>
      </c>
      <c r="J309">
        <f t="shared" si="36"/>
        <v>2021</v>
      </c>
      <c r="K309" t="s">
        <v>103</v>
      </c>
      <c r="L309" s="1">
        <v>44540</v>
      </c>
      <c r="M309" s="4">
        <f t="shared" si="37"/>
        <v>2</v>
      </c>
      <c r="N309" t="s">
        <v>1346</v>
      </c>
      <c r="O309" t="s">
        <v>1347</v>
      </c>
      <c r="P309" t="s">
        <v>33</v>
      </c>
      <c r="Q309">
        <f t="shared" si="38"/>
        <v>59681.954030000001</v>
      </c>
      <c r="R309" s="3" t="s">
        <v>1348</v>
      </c>
      <c r="S309">
        <v>485</v>
      </c>
      <c r="T309" t="s">
        <v>57</v>
      </c>
      <c r="U309" t="str">
        <f t="shared" si="40"/>
        <v>Emergency</v>
      </c>
      <c r="V309" s="1">
        <v>44542</v>
      </c>
      <c r="W309" t="s">
        <v>36</v>
      </c>
      <c r="X309" t="s">
        <v>37</v>
      </c>
    </row>
    <row r="310" spans="1:24" x14ac:dyDescent="0.35">
      <c r="A310" t="s">
        <v>1349</v>
      </c>
      <c r="B310">
        <f t="shared" si="39"/>
        <v>59</v>
      </c>
      <c r="C310" t="str">
        <f t="shared" si="33"/>
        <v xml:space="preserve">Middle </v>
      </c>
      <c r="D310" s="6" t="s">
        <v>562</v>
      </c>
      <c r="E310" t="s">
        <v>41</v>
      </c>
      <c r="F310" t="s">
        <v>41</v>
      </c>
      <c r="G310" t="s">
        <v>52</v>
      </c>
      <c r="H310">
        <f t="shared" si="34"/>
        <v>25</v>
      </c>
      <c r="I310">
        <f t="shared" si="35"/>
        <v>4</v>
      </c>
      <c r="J310">
        <f t="shared" si="36"/>
        <v>2019</v>
      </c>
      <c r="K310" t="s">
        <v>36631</v>
      </c>
      <c r="L310" s="1">
        <v>43580</v>
      </c>
      <c r="M310" s="4">
        <f t="shared" si="37"/>
        <v>25</v>
      </c>
      <c r="N310" t="s">
        <v>1350</v>
      </c>
      <c r="O310" t="s">
        <v>1351</v>
      </c>
      <c r="P310" t="s">
        <v>82</v>
      </c>
      <c r="Q310">
        <f t="shared" si="38"/>
        <v>12855.090260000001</v>
      </c>
      <c r="R310" s="3" t="s">
        <v>1352</v>
      </c>
      <c r="S310">
        <v>288</v>
      </c>
      <c r="T310" t="s">
        <v>57</v>
      </c>
      <c r="U310" t="str">
        <f t="shared" si="40"/>
        <v>Emergency</v>
      </c>
      <c r="V310" s="1">
        <v>43605</v>
      </c>
      <c r="W310" t="s">
        <v>48</v>
      </c>
      <c r="X310" t="s">
        <v>65</v>
      </c>
    </row>
    <row r="311" spans="1:24" x14ac:dyDescent="0.35">
      <c r="A311" t="s">
        <v>1353</v>
      </c>
      <c r="B311">
        <f t="shared" si="39"/>
        <v>76</v>
      </c>
      <c r="C311" t="str">
        <f t="shared" si="33"/>
        <v>Senior</v>
      </c>
      <c r="D311" s="6" t="s">
        <v>571</v>
      </c>
      <c r="E311" t="s">
        <v>28</v>
      </c>
      <c r="F311" t="s">
        <v>28</v>
      </c>
      <c r="G311" t="s">
        <v>29</v>
      </c>
      <c r="H311">
        <f t="shared" si="34"/>
        <v>12</v>
      </c>
      <c r="I311">
        <f t="shared" si="35"/>
        <v>11</v>
      </c>
      <c r="J311">
        <f t="shared" si="36"/>
        <v>2019</v>
      </c>
      <c r="K311" t="s">
        <v>36630</v>
      </c>
      <c r="L311" s="1">
        <v>43781</v>
      </c>
      <c r="M311" s="4">
        <f t="shared" si="37"/>
        <v>25</v>
      </c>
      <c r="N311" t="s">
        <v>1137</v>
      </c>
      <c r="O311" t="s">
        <v>1354</v>
      </c>
      <c r="P311" t="s">
        <v>33</v>
      </c>
      <c r="Q311">
        <f t="shared" si="38"/>
        <v>33605.795480000001</v>
      </c>
      <c r="R311" s="3" t="s">
        <v>1355</v>
      </c>
      <c r="S311">
        <v>440</v>
      </c>
      <c r="T311" t="s">
        <v>57</v>
      </c>
      <c r="U311" t="str">
        <f t="shared" si="40"/>
        <v>Emergency</v>
      </c>
      <c r="V311" s="1">
        <v>43806</v>
      </c>
      <c r="W311" t="s">
        <v>71</v>
      </c>
      <c r="X311" t="s">
        <v>49</v>
      </c>
    </row>
    <row r="312" spans="1:24" x14ac:dyDescent="0.35">
      <c r="A312" t="s">
        <v>1356</v>
      </c>
      <c r="B312">
        <f t="shared" si="39"/>
        <v>57</v>
      </c>
      <c r="C312" t="str">
        <f t="shared" si="33"/>
        <v xml:space="preserve">Middle </v>
      </c>
      <c r="D312" s="6" t="s">
        <v>304</v>
      </c>
      <c r="E312" t="s">
        <v>41</v>
      </c>
      <c r="F312" t="s">
        <v>41</v>
      </c>
      <c r="G312" t="s">
        <v>135</v>
      </c>
      <c r="H312">
        <f t="shared" si="34"/>
        <v>24</v>
      </c>
      <c r="I312">
        <f t="shared" si="35"/>
        <v>6</v>
      </c>
      <c r="J312">
        <f t="shared" si="36"/>
        <v>2022</v>
      </c>
      <c r="K312" t="s">
        <v>36631</v>
      </c>
      <c r="L312" s="1">
        <v>44736</v>
      </c>
      <c r="M312" s="4">
        <f t="shared" si="37"/>
        <v>9</v>
      </c>
      <c r="N312" t="s">
        <v>1357</v>
      </c>
      <c r="O312" t="s">
        <v>1358</v>
      </c>
      <c r="P312" t="s">
        <v>82</v>
      </c>
      <c r="Q312">
        <f t="shared" si="38"/>
        <v>24323.089049999999</v>
      </c>
      <c r="R312" s="3" t="s">
        <v>1359</v>
      </c>
      <c r="S312">
        <v>133</v>
      </c>
      <c r="T312" t="s">
        <v>57</v>
      </c>
      <c r="U312" t="str">
        <f t="shared" si="40"/>
        <v>Emergency</v>
      </c>
      <c r="V312" s="1">
        <v>44745</v>
      </c>
      <c r="W312" t="s">
        <v>48</v>
      </c>
      <c r="X312" t="s">
        <v>37</v>
      </c>
    </row>
    <row r="313" spans="1:24" x14ac:dyDescent="0.35">
      <c r="A313" t="s">
        <v>1360</v>
      </c>
      <c r="B313">
        <f t="shared" si="39"/>
        <v>42</v>
      </c>
      <c r="C313" t="str">
        <f t="shared" si="33"/>
        <v xml:space="preserve">Middle </v>
      </c>
      <c r="D313" s="6" t="s">
        <v>345</v>
      </c>
      <c r="E313" t="s">
        <v>41</v>
      </c>
      <c r="F313" t="s">
        <v>41</v>
      </c>
      <c r="G313" t="s">
        <v>42</v>
      </c>
      <c r="H313">
        <f t="shared" si="34"/>
        <v>14</v>
      </c>
      <c r="I313">
        <f t="shared" si="35"/>
        <v>6</v>
      </c>
      <c r="J313">
        <f t="shared" si="36"/>
        <v>2023</v>
      </c>
      <c r="K313" t="s">
        <v>43</v>
      </c>
      <c r="L313" s="1">
        <v>45091</v>
      </c>
      <c r="M313" s="4">
        <f t="shared" si="37"/>
        <v>4</v>
      </c>
      <c r="N313" t="s">
        <v>1361</v>
      </c>
      <c r="O313" t="s">
        <v>1362</v>
      </c>
      <c r="P313" t="s">
        <v>33</v>
      </c>
      <c r="Q313">
        <f t="shared" si="38"/>
        <v>4266.0981240000001</v>
      </c>
      <c r="R313" s="3" t="s">
        <v>1363</v>
      </c>
      <c r="S313">
        <v>425</v>
      </c>
      <c r="T313" t="s">
        <v>57</v>
      </c>
      <c r="U313" t="str">
        <f t="shared" si="40"/>
        <v>Emergency</v>
      </c>
      <c r="V313" s="1">
        <v>45095</v>
      </c>
      <c r="W313" t="s">
        <v>36</v>
      </c>
      <c r="X313" t="s">
        <v>65</v>
      </c>
    </row>
    <row r="314" spans="1:24" x14ac:dyDescent="0.35">
      <c r="A314" t="s">
        <v>1364</v>
      </c>
      <c r="B314">
        <f t="shared" si="39"/>
        <v>23</v>
      </c>
      <c r="C314" t="str">
        <f t="shared" si="33"/>
        <v>Young</v>
      </c>
      <c r="D314" s="6" t="s">
        <v>108</v>
      </c>
      <c r="E314" t="s">
        <v>41</v>
      </c>
      <c r="F314" t="s">
        <v>41</v>
      </c>
      <c r="G314" t="s">
        <v>346</v>
      </c>
      <c r="H314">
        <f t="shared" si="34"/>
        <v>11</v>
      </c>
      <c r="I314">
        <f t="shared" si="35"/>
        <v>9</v>
      </c>
      <c r="J314">
        <f t="shared" si="36"/>
        <v>2019</v>
      </c>
      <c r="K314" t="s">
        <v>103</v>
      </c>
      <c r="L314" s="1">
        <v>43719</v>
      </c>
      <c r="M314" s="4">
        <f t="shared" si="37"/>
        <v>10</v>
      </c>
      <c r="N314" t="s">
        <v>1365</v>
      </c>
      <c r="O314" t="s">
        <v>1366</v>
      </c>
      <c r="P314" t="s">
        <v>88</v>
      </c>
      <c r="Q314">
        <f t="shared" si="38"/>
        <v>50561.23532</v>
      </c>
      <c r="R314" s="3" t="s">
        <v>1367</v>
      </c>
      <c r="S314">
        <v>237</v>
      </c>
      <c r="T314" t="s">
        <v>57</v>
      </c>
      <c r="U314" t="str">
        <f t="shared" si="40"/>
        <v>Emergency</v>
      </c>
      <c r="V314" s="1">
        <v>43729</v>
      </c>
      <c r="W314" t="s">
        <v>48</v>
      </c>
      <c r="X314" t="s">
        <v>49</v>
      </c>
    </row>
    <row r="315" spans="1:24" x14ac:dyDescent="0.35">
      <c r="A315" t="s">
        <v>1368</v>
      </c>
      <c r="B315">
        <f t="shared" si="39"/>
        <v>52</v>
      </c>
      <c r="C315" t="str">
        <f t="shared" si="33"/>
        <v xml:space="preserve">Middle </v>
      </c>
      <c r="D315" s="6" t="s">
        <v>908</v>
      </c>
      <c r="E315" t="s">
        <v>28</v>
      </c>
      <c r="F315" t="s">
        <v>28</v>
      </c>
      <c r="G315" t="s">
        <v>135</v>
      </c>
      <c r="H315">
        <f t="shared" si="34"/>
        <v>15</v>
      </c>
      <c r="I315">
        <f t="shared" si="35"/>
        <v>3</v>
      </c>
      <c r="J315">
        <f t="shared" si="36"/>
        <v>2020</v>
      </c>
      <c r="K315" t="s">
        <v>53</v>
      </c>
      <c r="L315" s="1">
        <v>43905</v>
      </c>
      <c r="M315" s="4">
        <f t="shared" si="37"/>
        <v>20</v>
      </c>
      <c r="N315" t="s">
        <v>1369</v>
      </c>
      <c r="O315" t="s">
        <v>1370</v>
      </c>
      <c r="P315" t="s">
        <v>82</v>
      </c>
      <c r="Q315">
        <f t="shared" si="38"/>
        <v>12714.91539</v>
      </c>
      <c r="R315" s="3" t="s">
        <v>1371</v>
      </c>
      <c r="S315">
        <v>104</v>
      </c>
      <c r="T315" t="s">
        <v>35</v>
      </c>
      <c r="U315" t="str">
        <f t="shared" si="40"/>
        <v>Elective</v>
      </c>
      <c r="V315" s="1">
        <v>43925</v>
      </c>
      <c r="W315" t="s">
        <v>71</v>
      </c>
      <c r="X315" t="s">
        <v>65</v>
      </c>
    </row>
    <row r="316" spans="1:24" x14ac:dyDescent="0.35">
      <c r="A316" t="s">
        <v>1372</v>
      </c>
      <c r="B316">
        <f t="shared" si="39"/>
        <v>18</v>
      </c>
      <c r="C316" t="str">
        <f t="shared" si="33"/>
        <v>Young</v>
      </c>
      <c r="D316" s="6" t="s">
        <v>1373</v>
      </c>
      <c r="E316" t="s">
        <v>41</v>
      </c>
      <c r="F316" t="s">
        <v>41</v>
      </c>
      <c r="G316" t="s">
        <v>73</v>
      </c>
      <c r="H316">
        <f t="shared" si="34"/>
        <v>10</v>
      </c>
      <c r="I316">
        <f t="shared" si="35"/>
        <v>7</v>
      </c>
      <c r="J316">
        <f t="shared" si="36"/>
        <v>2023</v>
      </c>
      <c r="K316" t="s">
        <v>43</v>
      </c>
      <c r="L316" s="1">
        <v>45117</v>
      </c>
      <c r="M316" s="4">
        <f t="shared" si="37"/>
        <v>25</v>
      </c>
      <c r="N316" t="s">
        <v>1374</v>
      </c>
      <c r="O316" t="s">
        <v>1375</v>
      </c>
      <c r="P316" t="s">
        <v>82</v>
      </c>
      <c r="Q316">
        <f t="shared" si="38"/>
        <v>40252.394439999996</v>
      </c>
      <c r="R316" s="3" t="s">
        <v>1376</v>
      </c>
      <c r="S316">
        <v>114</v>
      </c>
      <c r="T316" t="s">
        <v>57</v>
      </c>
      <c r="U316" t="str">
        <f t="shared" si="40"/>
        <v>Emergency</v>
      </c>
      <c r="V316" s="1">
        <v>45142</v>
      </c>
      <c r="W316" t="s">
        <v>36</v>
      </c>
      <c r="X316" t="s">
        <v>65</v>
      </c>
    </row>
    <row r="317" spans="1:24" x14ac:dyDescent="0.35">
      <c r="A317" t="s">
        <v>1377</v>
      </c>
      <c r="B317">
        <f t="shared" si="39"/>
        <v>71</v>
      </c>
      <c r="C317" t="str">
        <f t="shared" si="33"/>
        <v>Senior</v>
      </c>
      <c r="D317" s="6" t="s">
        <v>367</v>
      </c>
      <c r="E317" t="s">
        <v>41</v>
      </c>
      <c r="F317" t="s">
        <v>41</v>
      </c>
      <c r="G317" t="s">
        <v>135</v>
      </c>
      <c r="H317">
        <f t="shared" si="34"/>
        <v>6</v>
      </c>
      <c r="I317">
        <f t="shared" si="35"/>
        <v>9</v>
      </c>
      <c r="J317">
        <f t="shared" si="36"/>
        <v>2023</v>
      </c>
      <c r="K317" t="s">
        <v>53</v>
      </c>
      <c r="L317" s="1">
        <v>45175</v>
      </c>
      <c r="M317" s="4">
        <f t="shared" si="37"/>
        <v>17</v>
      </c>
      <c r="N317" t="s">
        <v>1378</v>
      </c>
      <c r="O317" t="s">
        <v>1379</v>
      </c>
      <c r="P317" t="s">
        <v>46</v>
      </c>
      <c r="Q317">
        <f t="shared" si="38"/>
        <v>14836.50424</v>
      </c>
      <c r="R317" s="3" t="s">
        <v>1380</v>
      </c>
      <c r="S317">
        <v>253</v>
      </c>
      <c r="T317" t="s">
        <v>35</v>
      </c>
      <c r="U317" t="str">
        <f t="shared" si="40"/>
        <v>Elective</v>
      </c>
      <c r="V317" s="1">
        <v>45192</v>
      </c>
      <c r="W317" t="s">
        <v>48</v>
      </c>
      <c r="X317" t="s">
        <v>65</v>
      </c>
    </row>
    <row r="318" spans="1:24" x14ac:dyDescent="0.35">
      <c r="A318" t="s">
        <v>1381</v>
      </c>
      <c r="B318">
        <f t="shared" si="39"/>
        <v>52</v>
      </c>
      <c r="C318" t="str">
        <f t="shared" si="33"/>
        <v xml:space="preserve">Middle </v>
      </c>
      <c r="D318" s="6" t="s">
        <v>908</v>
      </c>
      <c r="E318" t="s">
        <v>28</v>
      </c>
      <c r="F318" t="s">
        <v>28</v>
      </c>
      <c r="G318" t="s">
        <v>42</v>
      </c>
      <c r="H318">
        <f t="shared" si="34"/>
        <v>25</v>
      </c>
      <c r="I318">
        <f t="shared" si="35"/>
        <v>12</v>
      </c>
      <c r="J318">
        <f t="shared" si="36"/>
        <v>2022</v>
      </c>
      <c r="K318" t="s">
        <v>43</v>
      </c>
      <c r="L318" s="1">
        <v>44920</v>
      </c>
      <c r="M318" s="4">
        <f t="shared" si="37"/>
        <v>6</v>
      </c>
      <c r="N318" t="s">
        <v>1382</v>
      </c>
      <c r="O318" t="s">
        <v>1383</v>
      </c>
      <c r="P318" t="s">
        <v>76</v>
      </c>
      <c r="Q318">
        <f t="shared" si="38"/>
        <v>42181.567369999997</v>
      </c>
      <c r="R318" s="3" t="s">
        <v>1384</v>
      </c>
      <c r="S318">
        <v>244</v>
      </c>
      <c r="T318" t="s">
        <v>63</v>
      </c>
      <c r="U318" t="str">
        <f t="shared" si="40"/>
        <v>Urgent</v>
      </c>
      <c r="V318" s="1">
        <v>44926</v>
      </c>
      <c r="W318" t="s">
        <v>71</v>
      </c>
      <c r="X318" t="s">
        <v>49</v>
      </c>
    </row>
    <row r="319" spans="1:24" x14ac:dyDescent="0.35">
      <c r="A319" t="s">
        <v>1385</v>
      </c>
      <c r="B319">
        <f t="shared" si="39"/>
        <v>38</v>
      </c>
      <c r="C319" t="str">
        <f t="shared" si="33"/>
        <v xml:space="preserve">Middle </v>
      </c>
      <c r="D319" s="6" t="s">
        <v>376</v>
      </c>
      <c r="E319" t="s">
        <v>28</v>
      </c>
      <c r="F319" t="s">
        <v>28</v>
      </c>
      <c r="G319" t="s">
        <v>135</v>
      </c>
      <c r="H319">
        <f t="shared" si="34"/>
        <v>24</v>
      </c>
      <c r="I319">
        <f t="shared" si="35"/>
        <v>10</v>
      </c>
      <c r="J319">
        <f t="shared" si="36"/>
        <v>2021</v>
      </c>
      <c r="K319" t="s">
        <v>53</v>
      </c>
      <c r="L319" s="1">
        <v>44493</v>
      </c>
      <c r="M319" s="4">
        <f t="shared" si="37"/>
        <v>12</v>
      </c>
      <c r="N319" t="s">
        <v>1386</v>
      </c>
      <c r="O319" t="s">
        <v>1387</v>
      </c>
      <c r="P319" t="s">
        <v>82</v>
      </c>
      <c r="Q319">
        <f t="shared" si="38"/>
        <v>7248.041545</v>
      </c>
      <c r="R319" s="3" t="s">
        <v>1388</v>
      </c>
      <c r="S319">
        <v>458</v>
      </c>
      <c r="T319" t="s">
        <v>35</v>
      </c>
      <c r="U319" t="str">
        <f t="shared" si="40"/>
        <v>Elective</v>
      </c>
      <c r="V319" s="1">
        <v>44505</v>
      </c>
      <c r="W319" t="s">
        <v>127</v>
      </c>
      <c r="X319" t="s">
        <v>37</v>
      </c>
    </row>
    <row r="320" spans="1:24" x14ac:dyDescent="0.35">
      <c r="A320" t="s">
        <v>1389</v>
      </c>
      <c r="B320">
        <f t="shared" si="39"/>
        <v>70</v>
      </c>
      <c r="C320" t="str">
        <f t="shared" si="33"/>
        <v>Senior</v>
      </c>
      <c r="D320" s="6" t="s">
        <v>182</v>
      </c>
      <c r="E320" t="s">
        <v>41</v>
      </c>
      <c r="F320" t="s">
        <v>41</v>
      </c>
      <c r="G320" t="s">
        <v>135</v>
      </c>
      <c r="H320">
        <f t="shared" si="34"/>
        <v>19</v>
      </c>
      <c r="I320">
        <f t="shared" si="35"/>
        <v>3</v>
      </c>
      <c r="J320">
        <f t="shared" si="36"/>
        <v>2020</v>
      </c>
      <c r="K320" t="s">
        <v>36631</v>
      </c>
      <c r="L320" s="1">
        <v>43909</v>
      </c>
      <c r="M320" s="4">
        <f t="shared" si="37"/>
        <v>17</v>
      </c>
      <c r="N320" t="s">
        <v>1390</v>
      </c>
      <c r="O320" t="s">
        <v>1391</v>
      </c>
      <c r="P320" t="s">
        <v>76</v>
      </c>
      <c r="Q320">
        <f t="shared" si="38"/>
        <v>25547.74295</v>
      </c>
      <c r="R320" s="3" t="s">
        <v>1392</v>
      </c>
      <c r="S320">
        <v>286</v>
      </c>
      <c r="T320" t="s">
        <v>57</v>
      </c>
      <c r="U320" t="str">
        <f t="shared" si="40"/>
        <v>Emergency</v>
      </c>
      <c r="V320" s="1">
        <v>43926</v>
      </c>
      <c r="W320" t="s">
        <v>64</v>
      </c>
      <c r="X320" t="s">
        <v>49</v>
      </c>
    </row>
    <row r="321" spans="1:24" x14ac:dyDescent="0.35">
      <c r="A321" t="s">
        <v>1393</v>
      </c>
      <c r="B321">
        <f t="shared" si="39"/>
        <v>19</v>
      </c>
      <c r="C321" t="str">
        <f t="shared" si="33"/>
        <v>Young</v>
      </c>
      <c r="D321" s="6" t="s">
        <v>241</v>
      </c>
      <c r="E321" t="s">
        <v>41</v>
      </c>
      <c r="F321" t="s">
        <v>41</v>
      </c>
      <c r="G321" t="s">
        <v>346</v>
      </c>
      <c r="H321">
        <f t="shared" si="34"/>
        <v>10</v>
      </c>
      <c r="I321">
        <f t="shared" si="35"/>
        <v>1</v>
      </c>
      <c r="J321">
        <f t="shared" si="36"/>
        <v>2021</v>
      </c>
      <c r="K321" t="s">
        <v>43</v>
      </c>
      <c r="L321" s="1">
        <v>44206</v>
      </c>
      <c r="M321" s="4">
        <f t="shared" si="37"/>
        <v>10</v>
      </c>
      <c r="N321" t="s">
        <v>1394</v>
      </c>
      <c r="O321" t="s">
        <v>1395</v>
      </c>
      <c r="P321" t="s">
        <v>76</v>
      </c>
      <c r="Q321">
        <f t="shared" si="38"/>
        <v>6165.8755199999996</v>
      </c>
      <c r="R321" s="3" t="s">
        <v>1396</v>
      </c>
      <c r="S321">
        <v>270</v>
      </c>
      <c r="T321" t="s">
        <v>63</v>
      </c>
      <c r="U321" t="str">
        <f t="shared" si="40"/>
        <v>Urgent</v>
      </c>
      <c r="V321" s="1">
        <v>44216</v>
      </c>
      <c r="W321" t="s">
        <v>127</v>
      </c>
      <c r="X321" t="s">
        <v>37</v>
      </c>
    </row>
    <row r="322" spans="1:24" x14ac:dyDescent="0.35">
      <c r="A322" t="s">
        <v>1397</v>
      </c>
      <c r="B322">
        <f t="shared" si="39"/>
        <v>54</v>
      </c>
      <c r="C322" t="str">
        <f t="shared" ref="C322:C385" si="41">_xlfn.IFS(B322&lt;35,"Young", AND(B322&gt;=35,B322&lt;60), "Middle ", B322&gt;=60,"Senior")</f>
        <v xml:space="preserve">Middle </v>
      </c>
      <c r="D322" s="6" t="s">
        <v>171</v>
      </c>
      <c r="E322" t="s">
        <v>28</v>
      </c>
      <c r="F322" t="s">
        <v>28</v>
      </c>
      <c r="G322" t="s">
        <v>29</v>
      </c>
      <c r="H322">
        <f t="shared" ref="H322:H385" si="42">DAY(L322)</f>
        <v>28</v>
      </c>
      <c r="I322">
        <f t="shared" ref="I322:I385" si="43">MONTH(L322)</f>
        <v>8</v>
      </c>
      <c r="J322">
        <f t="shared" ref="J322:J385" si="44">YEAR(L322)</f>
        <v>2021</v>
      </c>
      <c r="K322" t="s">
        <v>36630</v>
      </c>
      <c r="L322" s="1">
        <v>44436</v>
      </c>
      <c r="M322" s="4">
        <f t="shared" ref="M322:M385" si="45">V322-L322</f>
        <v>25</v>
      </c>
      <c r="N322" t="s">
        <v>1398</v>
      </c>
      <c r="O322" t="s">
        <v>1399</v>
      </c>
      <c r="P322" t="s">
        <v>82</v>
      </c>
      <c r="Q322">
        <f t="shared" ref="Q322:Q385" si="46">VALUE(R322)</f>
        <v>1005.183257</v>
      </c>
      <c r="R322" s="3" t="s">
        <v>1400</v>
      </c>
      <c r="S322">
        <v>265</v>
      </c>
      <c r="T322" t="s">
        <v>63</v>
      </c>
      <c r="U322" t="str">
        <f t="shared" si="40"/>
        <v>Urgent</v>
      </c>
      <c r="V322" s="1">
        <v>44461</v>
      </c>
      <c r="W322" t="s">
        <v>48</v>
      </c>
      <c r="X322" t="s">
        <v>65</v>
      </c>
    </row>
    <row r="323" spans="1:24" x14ac:dyDescent="0.35">
      <c r="A323" t="s">
        <v>1401</v>
      </c>
      <c r="B323">
        <f t="shared" ref="B323:B386" si="47">VALUE(D323)</f>
        <v>20</v>
      </c>
      <c r="C323" t="str">
        <f t="shared" si="41"/>
        <v>Young</v>
      </c>
      <c r="D323" s="6" t="s">
        <v>498</v>
      </c>
      <c r="E323" t="s">
        <v>41</v>
      </c>
      <c r="F323" t="s">
        <v>41</v>
      </c>
      <c r="G323" t="s">
        <v>92</v>
      </c>
      <c r="H323">
        <f t="shared" si="42"/>
        <v>6</v>
      </c>
      <c r="I323">
        <f t="shared" si="43"/>
        <v>5</v>
      </c>
      <c r="J323">
        <f t="shared" si="44"/>
        <v>2021</v>
      </c>
      <c r="K323" t="s">
        <v>103</v>
      </c>
      <c r="L323" s="1">
        <v>44322</v>
      </c>
      <c r="M323" s="4">
        <f t="shared" si="45"/>
        <v>0</v>
      </c>
      <c r="N323" t="s">
        <v>1402</v>
      </c>
      <c r="O323" t="s">
        <v>1403</v>
      </c>
      <c r="P323" t="s">
        <v>88</v>
      </c>
      <c r="Q323">
        <f t="shared" si="46"/>
        <v>15570.23251</v>
      </c>
      <c r="R323" s="3" t="s">
        <v>1404</v>
      </c>
      <c r="S323">
        <v>109</v>
      </c>
      <c r="T323" t="s">
        <v>35</v>
      </c>
      <c r="U323" t="str">
        <f t="shared" si="40"/>
        <v>Elective</v>
      </c>
      <c r="V323" s="1">
        <v>44322</v>
      </c>
      <c r="W323" t="s">
        <v>71</v>
      </c>
      <c r="X323" t="s">
        <v>37</v>
      </c>
    </row>
    <row r="324" spans="1:24" x14ac:dyDescent="0.35">
      <c r="A324" t="s">
        <v>1405</v>
      </c>
      <c r="B324">
        <f t="shared" si="47"/>
        <v>66</v>
      </c>
      <c r="C324" t="str">
        <f t="shared" si="41"/>
        <v>Senior</v>
      </c>
      <c r="D324" s="6" t="s">
        <v>144</v>
      </c>
      <c r="E324" t="s">
        <v>28</v>
      </c>
      <c r="F324" t="s">
        <v>28</v>
      </c>
      <c r="G324" t="s">
        <v>29</v>
      </c>
      <c r="H324">
        <f t="shared" si="42"/>
        <v>6</v>
      </c>
      <c r="I324">
        <f t="shared" si="43"/>
        <v>7</v>
      </c>
      <c r="J324">
        <f t="shared" si="44"/>
        <v>2023</v>
      </c>
      <c r="K324" t="s">
        <v>30</v>
      </c>
      <c r="L324" s="1">
        <v>45113</v>
      </c>
      <c r="M324" s="4">
        <f t="shared" si="45"/>
        <v>1</v>
      </c>
      <c r="N324" t="s">
        <v>1406</v>
      </c>
      <c r="O324" t="s">
        <v>1407</v>
      </c>
      <c r="P324" t="s">
        <v>33</v>
      </c>
      <c r="Q324">
        <f t="shared" si="46"/>
        <v>13932.47219</v>
      </c>
      <c r="R324" s="3" t="s">
        <v>1408</v>
      </c>
      <c r="S324">
        <v>390</v>
      </c>
      <c r="T324" t="s">
        <v>63</v>
      </c>
      <c r="U324" t="str">
        <f t="shared" ref="U324:U387" si="48">TRIM(T324)</f>
        <v>Urgent</v>
      </c>
      <c r="V324" s="1">
        <v>45114</v>
      </c>
      <c r="W324" t="s">
        <v>127</v>
      </c>
      <c r="X324" t="s">
        <v>65</v>
      </c>
    </row>
    <row r="325" spans="1:24" x14ac:dyDescent="0.35">
      <c r="A325" t="s">
        <v>1409</v>
      </c>
      <c r="B325">
        <f t="shared" si="47"/>
        <v>32</v>
      </c>
      <c r="C325" t="str">
        <f t="shared" si="41"/>
        <v>Young</v>
      </c>
      <c r="D325" s="6" t="s">
        <v>129</v>
      </c>
      <c r="E325" t="s">
        <v>28</v>
      </c>
      <c r="F325" t="s">
        <v>28</v>
      </c>
      <c r="G325" t="s">
        <v>135</v>
      </c>
      <c r="H325">
        <f t="shared" si="42"/>
        <v>22</v>
      </c>
      <c r="I325">
        <f t="shared" si="43"/>
        <v>2</v>
      </c>
      <c r="J325">
        <f t="shared" si="44"/>
        <v>2023</v>
      </c>
      <c r="K325" t="s">
        <v>43</v>
      </c>
      <c r="L325" s="1">
        <v>44979</v>
      </c>
      <c r="M325" s="4">
        <f t="shared" si="45"/>
        <v>24</v>
      </c>
      <c r="N325" t="s">
        <v>1410</v>
      </c>
      <c r="O325" t="s">
        <v>1411</v>
      </c>
      <c r="P325" t="s">
        <v>82</v>
      </c>
      <c r="Q325">
        <f t="shared" si="46"/>
        <v>19673.79608</v>
      </c>
      <c r="R325" s="3" t="s">
        <v>1412</v>
      </c>
      <c r="S325">
        <v>207</v>
      </c>
      <c r="T325" t="s">
        <v>63</v>
      </c>
      <c r="U325" t="str">
        <f t="shared" si="48"/>
        <v>Urgent</v>
      </c>
      <c r="V325" s="1">
        <v>45003</v>
      </c>
      <c r="W325" t="s">
        <v>48</v>
      </c>
      <c r="X325" t="s">
        <v>49</v>
      </c>
    </row>
    <row r="326" spans="1:24" x14ac:dyDescent="0.35">
      <c r="A326" t="s">
        <v>1413</v>
      </c>
      <c r="B326">
        <f t="shared" si="47"/>
        <v>55</v>
      </c>
      <c r="C326" t="str">
        <f t="shared" si="41"/>
        <v xml:space="preserve">Middle </v>
      </c>
      <c r="D326" s="6" t="s">
        <v>85</v>
      </c>
      <c r="E326" t="s">
        <v>41</v>
      </c>
      <c r="F326" t="s">
        <v>41</v>
      </c>
      <c r="G326" t="s">
        <v>172</v>
      </c>
      <c r="H326">
        <f t="shared" si="42"/>
        <v>19</v>
      </c>
      <c r="I326">
        <f t="shared" si="43"/>
        <v>9</v>
      </c>
      <c r="J326">
        <f t="shared" si="44"/>
        <v>2020</v>
      </c>
      <c r="K326" t="s">
        <v>103</v>
      </c>
      <c r="L326" s="1">
        <v>44093</v>
      </c>
      <c r="M326" s="4">
        <f t="shared" si="45"/>
        <v>29</v>
      </c>
      <c r="N326" t="s">
        <v>1414</v>
      </c>
      <c r="O326" t="s">
        <v>1415</v>
      </c>
      <c r="P326" t="s">
        <v>88</v>
      </c>
      <c r="Q326">
        <f t="shared" si="46"/>
        <v>42307.773999999998</v>
      </c>
      <c r="R326" s="3" t="s">
        <v>1416</v>
      </c>
      <c r="S326">
        <v>442</v>
      </c>
      <c r="T326" t="s">
        <v>57</v>
      </c>
      <c r="U326" t="str">
        <f t="shared" si="48"/>
        <v>Emergency</v>
      </c>
      <c r="V326" s="1">
        <v>44122</v>
      </c>
      <c r="W326" t="s">
        <v>48</v>
      </c>
      <c r="X326" t="s">
        <v>65</v>
      </c>
    </row>
    <row r="327" spans="1:24" x14ac:dyDescent="0.35">
      <c r="A327" t="s">
        <v>1417</v>
      </c>
      <c r="B327">
        <f t="shared" si="47"/>
        <v>42</v>
      </c>
      <c r="C327" t="str">
        <f t="shared" si="41"/>
        <v xml:space="preserve">Middle </v>
      </c>
      <c r="D327" s="6" t="s">
        <v>345</v>
      </c>
      <c r="E327" t="s">
        <v>28</v>
      </c>
      <c r="F327" t="s">
        <v>28</v>
      </c>
      <c r="G327" t="s">
        <v>73</v>
      </c>
      <c r="H327">
        <f t="shared" si="42"/>
        <v>20</v>
      </c>
      <c r="I327">
        <f t="shared" si="43"/>
        <v>8</v>
      </c>
      <c r="J327">
        <f t="shared" si="44"/>
        <v>2019</v>
      </c>
      <c r="K327" t="s">
        <v>43</v>
      </c>
      <c r="L327" s="1">
        <v>43697</v>
      </c>
      <c r="M327" s="4">
        <f t="shared" si="45"/>
        <v>18</v>
      </c>
      <c r="N327" t="s">
        <v>1418</v>
      </c>
      <c r="O327" t="s">
        <v>1419</v>
      </c>
      <c r="P327" t="s">
        <v>82</v>
      </c>
      <c r="Q327">
        <f t="shared" si="46"/>
        <v>11058.425499999999</v>
      </c>
      <c r="R327" s="3" t="s">
        <v>1420</v>
      </c>
      <c r="S327">
        <v>384</v>
      </c>
      <c r="T327" t="s">
        <v>63</v>
      </c>
      <c r="U327" t="str">
        <f t="shared" si="48"/>
        <v>Urgent</v>
      </c>
      <c r="V327" s="1">
        <v>43715</v>
      </c>
      <c r="W327" t="s">
        <v>48</v>
      </c>
      <c r="X327" t="s">
        <v>37</v>
      </c>
    </row>
    <row r="328" spans="1:24" x14ac:dyDescent="0.35">
      <c r="A328" t="s">
        <v>1421</v>
      </c>
      <c r="B328">
        <f t="shared" si="47"/>
        <v>37</v>
      </c>
      <c r="C328" t="str">
        <f t="shared" si="41"/>
        <v xml:space="preserve">Middle </v>
      </c>
      <c r="D328" s="6" t="s">
        <v>201</v>
      </c>
      <c r="E328" t="s">
        <v>28</v>
      </c>
      <c r="F328" t="s">
        <v>28</v>
      </c>
      <c r="G328" t="s">
        <v>42</v>
      </c>
      <c r="H328">
        <f t="shared" si="42"/>
        <v>9</v>
      </c>
      <c r="I328">
        <f t="shared" si="43"/>
        <v>5</v>
      </c>
      <c r="J328">
        <f t="shared" si="44"/>
        <v>2020</v>
      </c>
      <c r="K328" t="s">
        <v>53</v>
      </c>
      <c r="L328" s="1">
        <v>43960</v>
      </c>
      <c r="M328" s="4">
        <f t="shared" si="45"/>
        <v>27</v>
      </c>
      <c r="N328" t="s">
        <v>1422</v>
      </c>
      <c r="O328" t="s">
        <v>1423</v>
      </c>
      <c r="P328" t="s">
        <v>33</v>
      </c>
      <c r="Q328">
        <f t="shared" si="46"/>
        <v>20224.923220000001</v>
      </c>
      <c r="R328" s="3" t="s">
        <v>1424</v>
      </c>
      <c r="S328">
        <v>411</v>
      </c>
      <c r="T328" t="s">
        <v>57</v>
      </c>
      <c r="U328" t="str">
        <f t="shared" si="48"/>
        <v>Emergency</v>
      </c>
      <c r="V328" s="1">
        <v>43987</v>
      </c>
      <c r="W328" t="s">
        <v>71</v>
      </c>
      <c r="X328" t="s">
        <v>49</v>
      </c>
    </row>
    <row r="329" spans="1:24" x14ac:dyDescent="0.35">
      <c r="A329" t="s">
        <v>1425</v>
      </c>
      <c r="B329">
        <f t="shared" si="47"/>
        <v>37</v>
      </c>
      <c r="C329" t="str">
        <f t="shared" si="41"/>
        <v xml:space="preserve">Middle </v>
      </c>
      <c r="D329" s="6" t="s">
        <v>201</v>
      </c>
      <c r="E329" t="s">
        <v>28</v>
      </c>
      <c r="F329" t="s">
        <v>28</v>
      </c>
      <c r="G329" t="s">
        <v>73</v>
      </c>
      <c r="H329">
        <f t="shared" si="42"/>
        <v>25</v>
      </c>
      <c r="I329">
        <f t="shared" si="43"/>
        <v>11</v>
      </c>
      <c r="J329">
        <f t="shared" si="44"/>
        <v>2018</v>
      </c>
      <c r="K329" t="s">
        <v>36631</v>
      </c>
      <c r="L329" s="1">
        <v>43429</v>
      </c>
      <c r="M329" s="4">
        <f t="shared" si="45"/>
        <v>22</v>
      </c>
      <c r="N329" t="s">
        <v>1426</v>
      </c>
      <c r="O329" t="s">
        <v>1427</v>
      </c>
      <c r="P329" t="s">
        <v>76</v>
      </c>
      <c r="Q329">
        <f t="shared" si="46"/>
        <v>25157.602350000001</v>
      </c>
      <c r="R329" s="3" t="s">
        <v>1428</v>
      </c>
      <c r="S329">
        <v>324</v>
      </c>
      <c r="T329" t="s">
        <v>57</v>
      </c>
      <c r="U329" t="str">
        <f t="shared" si="48"/>
        <v>Emergency</v>
      </c>
      <c r="V329" s="1">
        <v>43451</v>
      </c>
      <c r="W329" t="s">
        <v>48</v>
      </c>
      <c r="X329" t="s">
        <v>49</v>
      </c>
    </row>
    <row r="330" spans="1:24" x14ac:dyDescent="0.35">
      <c r="A330" t="s">
        <v>1429</v>
      </c>
      <c r="B330">
        <f t="shared" si="47"/>
        <v>79</v>
      </c>
      <c r="C330" t="str">
        <f t="shared" si="41"/>
        <v>Senior</v>
      </c>
      <c r="D330" s="6" t="s">
        <v>158</v>
      </c>
      <c r="E330" t="s">
        <v>28</v>
      </c>
      <c r="F330" t="s">
        <v>28</v>
      </c>
      <c r="G330" t="s">
        <v>172</v>
      </c>
      <c r="H330">
        <f t="shared" si="42"/>
        <v>12</v>
      </c>
      <c r="I330">
        <f t="shared" si="43"/>
        <v>11</v>
      </c>
      <c r="J330">
        <f t="shared" si="44"/>
        <v>2021</v>
      </c>
      <c r="K330" t="s">
        <v>53</v>
      </c>
      <c r="L330" s="1">
        <v>44512</v>
      </c>
      <c r="M330" s="4">
        <f t="shared" si="45"/>
        <v>9</v>
      </c>
      <c r="N330" t="s">
        <v>1430</v>
      </c>
      <c r="O330" t="s">
        <v>1431</v>
      </c>
      <c r="P330" t="s">
        <v>46</v>
      </c>
      <c r="Q330">
        <f t="shared" si="46"/>
        <v>7115.2332450000004</v>
      </c>
      <c r="R330" s="3" t="s">
        <v>1432</v>
      </c>
      <c r="S330">
        <v>357</v>
      </c>
      <c r="T330" t="s">
        <v>35</v>
      </c>
      <c r="U330" t="str">
        <f t="shared" si="48"/>
        <v>Elective</v>
      </c>
      <c r="V330" s="1">
        <v>44521</v>
      </c>
      <c r="W330" t="s">
        <v>36</v>
      </c>
      <c r="X330" t="s">
        <v>49</v>
      </c>
    </row>
    <row r="331" spans="1:24" x14ac:dyDescent="0.35">
      <c r="A331" t="s">
        <v>1433</v>
      </c>
      <c r="B331">
        <f t="shared" si="47"/>
        <v>73</v>
      </c>
      <c r="C331" t="str">
        <f t="shared" si="41"/>
        <v>Senior</v>
      </c>
      <c r="D331" s="6" t="s">
        <v>451</v>
      </c>
      <c r="E331" t="s">
        <v>41</v>
      </c>
      <c r="F331" t="s">
        <v>41</v>
      </c>
      <c r="G331" t="s">
        <v>346</v>
      </c>
      <c r="H331">
        <f t="shared" si="42"/>
        <v>27</v>
      </c>
      <c r="I331">
        <f t="shared" si="43"/>
        <v>8</v>
      </c>
      <c r="J331">
        <f t="shared" si="44"/>
        <v>2022</v>
      </c>
      <c r="K331" t="s">
        <v>43</v>
      </c>
      <c r="L331" s="1">
        <v>44800</v>
      </c>
      <c r="M331" s="4">
        <f t="shared" si="45"/>
        <v>17</v>
      </c>
      <c r="N331" t="s">
        <v>1434</v>
      </c>
      <c r="O331" t="s">
        <v>1435</v>
      </c>
      <c r="P331" t="s">
        <v>46</v>
      </c>
      <c r="Q331">
        <f t="shared" si="46"/>
        <v>3042.6951429999999</v>
      </c>
      <c r="R331" s="3" t="s">
        <v>1436</v>
      </c>
      <c r="S331">
        <v>153</v>
      </c>
      <c r="T331" t="s">
        <v>63</v>
      </c>
      <c r="U331" t="str">
        <f t="shared" si="48"/>
        <v>Urgent</v>
      </c>
      <c r="V331" s="1">
        <v>44817</v>
      </c>
      <c r="W331" t="s">
        <v>36</v>
      </c>
      <c r="X331" t="s">
        <v>37</v>
      </c>
    </row>
    <row r="332" spans="1:24" x14ac:dyDescent="0.35">
      <c r="A332" t="s">
        <v>1437</v>
      </c>
      <c r="B332">
        <f t="shared" si="47"/>
        <v>42</v>
      </c>
      <c r="C332" t="str">
        <f t="shared" si="41"/>
        <v xml:space="preserve">Middle </v>
      </c>
      <c r="D332" s="6" t="s">
        <v>345</v>
      </c>
      <c r="E332" t="s">
        <v>41</v>
      </c>
      <c r="F332" t="s">
        <v>41</v>
      </c>
      <c r="G332" t="s">
        <v>52</v>
      </c>
      <c r="H332">
        <f t="shared" si="42"/>
        <v>16</v>
      </c>
      <c r="I332">
        <f t="shared" si="43"/>
        <v>6</v>
      </c>
      <c r="J332">
        <f t="shared" si="44"/>
        <v>2020</v>
      </c>
      <c r="K332" t="s">
        <v>103</v>
      </c>
      <c r="L332" s="1">
        <v>43998</v>
      </c>
      <c r="M332" s="4">
        <f t="shared" si="45"/>
        <v>4</v>
      </c>
      <c r="N332" t="s">
        <v>1438</v>
      </c>
      <c r="O332" t="s">
        <v>1439</v>
      </c>
      <c r="P332" t="s">
        <v>82</v>
      </c>
      <c r="Q332">
        <f t="shared" si="46"/>
        <v>59330.337579999999</v>
      </c>
      <c r="R332" s="3" t="s">
        <v>1440</v>
      </c>
      <c r="S332">
        <v>283</v>
      </c>
      <c r="T332" t="s">
        <v>57</v>
      </c>
      <c r="U332" t="str">
        <f t="shared" si="48"/>
        <v>Emergency</v>
      </c>
      <c r="V332" s="1">
        <v>44002</v>
      </c>
      <c r="W332" t="s">
        <v>36</v>
      </c>
      <c r="X332" t="s">
        <v>37</v>
      </c>
    </row>
    <row r="333" spans="1:24" x14ac:dyDescent="0.35">
      <c r="A333" t="s">
        <v>1441</v>
      </c>
      <c r="B333">
        <f t="shared" si="47"/>
        <v>68</v>
      </c>
      <c r="C333" t="str">
        <f t="shared" si="41"/>
        <v>Senior</v>
      </c>
      <c r="D333" s="6" t="s">
        <v>335</v>
      </c>
      <c r="E333" t="s">
        <v>28</v>
      </c>
      <c r="F333" t="s">
        <v>28</v>
      </c>
      <c r="G333" t="s">
        <v>29</v>
      </c>
      <c r="H333">
        <f t="shared" si="42"/>
        <v>15</v>
      </c>
      <c r="I333">
        <f t="shared" si="43"/>
        <v>3</v>
      </c>
      <c r="J333">
        <f t="shared" si="44"/>
        <v>2020</v>
      </c>
      <c r="K333" t="s">
        <v>53</v>
      </c>
      <c r="L333" s="1">
        <v>43905</v>
      </c>
      <c r="M333" s="4">
        <f t="shared" si="45"/>
        <v>13</v>
      </c>
      <c r="N333" t="s">
        <v>1442</v>
      </c>
      <c r="O333" t="s">
        <v>1443</v>
      </c>
      <c r="P333" t="s">
        <v>88</v>
      </c>
      <c r="Q333">
        <f t="shared" si="46"/>
        <v>9909.2754249999998</v>
      </c>
      <c r="R333" s="3" t="s">
        <v>1444</v>
      </c>
      <c r="S333">
        <v>315</v>
      </c>
      <c r="T333" t="s">
        <v>35</v>
      </c>
      <c r="U333" t="str">
        <f t="shared" si="48"/>
        <v>Elective</v>
      </c>
      <c r="V333" s="1">
        <v>43918</v>
      </c>
      <c r="W333" t="s">
        <v>64</v>
      </c>
      <c r="X333" t="s">
        <v>37</v>
      </c>
    </row>
    <row r="334" spans="1:24" x14ac:dyDescent="0.35">
      <c r="A334" t="s">
        <v>1445</v>
      </c>
      <c r="B334">
        <f t="shared" si="47"/>
        <v>83</v>
      </c>
      <c r="C334" t="str">
        <f t="shared" si="41"/>
        <v>Senior</v>
      </c>
      <c r="D334" s="6" t="s">
        <v>223</v>
      </c>
      <c r="E334" t="s">
        <v>28</v>
      </c>
      <c r="F334" t="s">
        <v>28</v>
      </c>
      <c r="G334" t="s">
        <v>42</v>
      </c>
      <c r="H334">
        <f t="shared" si="42"/>
        <v>28</v>
      </c>
      <c r="I334">
        <f t="shared" si="43"/>
        <v>7</v>
      </c>
      <c r="J334">
        <f t="shared" si="44"/>
        <v>2023</v>
      </c>
      <c r="K334" t="s">
        <v>36631</v>
      </c>
      <c r="L334" s="1">
        <v>45135</v>
      </c>
      <c r="M334" s="4">
        <f t="shared" si="45"/>
        <v>1</v>
      </c>
      <c r="N334" t="s">
        <v>1446</v>
      </c>
      <c r="O334" t="s">
        <v>1447</v>
      </c>
      <c r="P334" t="s">
        <v>46</v>
      </c>
      <c r="Q334">
        <f t="shared" si="46"/>
        <v>26421.009709999998</v>
      </c>
      <c r="R334" s="3" t="s">
        <v>1448</v>
      </c>
      <c r="S334">
        <v>471</v>
      </c>
      <c r="T334" t="s">
        <v>57</v>
      </c>
      <c r="U334" t="str">
        <f t="shared" si="48"/>
        <v>Emergency</v>
      </c>
      <c r="V334" s="1">
        <v>45136</v>
      </c>
      <c r="W334" t="s">
        <v>36</v>
      </c>
      <c r="X334" t="s">
        <v>65</v>
      </c>
    </row>
    <row r="335" spans="1:24" x14ac:dyDescent="0.35">
      <c r="A335" t="s">
        <v>1449</v>
      </c>
      <c r="B335">
        <f t="shared" si="47"/>
        <v>81</v>
      </c>
      <c r="C335" t="str">
        <f t="shared" si="41"/>
        <v>Senior</v>
      </c>
      <c r="D335" s="6">
        <v>81</v>
      </c>
      <c r="E335" t="s">
        <v>28</v>
      </c>
      <c r="F335" t="s">
        <v>28</v>
      </c>
      <c r="G335" t="s">
        <v>172</v>
      </c>
      <c r="H335">
        <f t="shared" si="42"/>
        <v>29</v>
      </c>
      <c r="I335">
        <f t="shared" si="43"/>
        <v>6</v>
      </c>
      <c r="J335">
        <f t="shared" si="44"/>
        <v>2023</v>
      </c>
      <c r="K335" t="s">
        <v>53</v>
      </c>
      <c r="L335" s="1">
        <v>45106</v>
      </c>
      <c r="M335" s="4">
        <f t="shared" si="45"/>
        <v>3</v>
      </c>
      <c r="N335" t="s">
        <v>1450</v>
      </c>
      <c r="O335" t="s">
        <v>1451</v>
      </c>
      <c r="P335" t="s">
        <v>88</v>
      </c>
      <c r="Q335">
        <f t="shared" si="46"/>
        <v>13526.78357</v>
      </c>
      <c r="R335" s="3" t="s">
        <v>1452</v>
      </c>
      <c r="S335">
        <v>274</v>
      </c>
      <c r="T335" t="s">
        <v>35</v>
      </c>
      <c r="U335" t="str">
        <f t="shared" si="48"/>
        <v>Elective</v>
      </c>
      <c r="V335" s="1">
        <v>45109</v>
      </c>
      <c r="W335" t="s">
        <v>36</v>
      </c>
      <c r="X335" t="s">
        <v>65</v>
      </c>
    </row>
    <row r="336" spans="1:24" x14ac:dyDescent="0.35">
      <c r="A336" t="s">
        <v>1453</v>
      </c>
      <c r="B336">
        <f t="shared" si="47"/>
        <v>51</v>
      </c>
      <c r="C336" t="str">
        <f t="shared" si="41"/>
        <v xml:space="preserve">Middle </v>
      </c>
      <c r="D336" s="6" t="s">
        <v>67</v>
      </c>
      <c r="E336" t="s">
        <v>41</v>
      </c>
      <c r="F336" t="s">
        <v>41</v>
      </c>
      <c r="G336" t="s">
        <v>172</v>
      </c>
      <c r="H336">
        <f t="shared" si="42"/>
        <v>21</v>
      </c>
      <c r="I336">
        <f t="shared" si="43"/>
        <v>5</v>
      </c>
      <c r="J336">
        <f t="shared" si="44"/>
        <v>2022</v>
      </c>
      <c r="K336" t="s">
        <v>36631</v>
      </c>
      <c r="L336" s="1">
        <v>44702</v>
      </c>
      <c r="M336" s="4">
        <f t="shared" si="45"/>
        <v>14</v>
      </c>
      <c r="N336" t="s">
        <v>1454</v>
      </c>
      <c r="O336" t="s">
        <v>1455</v>
      </c>
      <c r="P336" t="s">
        <v>46</v>
      </c>
      <c r="Q336">
        <f t="shared" si="46"/>
        <v>23921.11767</v>
      </c>
      <c r="R336" s="3" t="s">
        <v>1456</v>
      </c>
      <c r="S336">
        <v>353</v>
      </c>
      <c r="T336" t="s">
        <v>57</v>
      </c>
      <c r="U336" t="str">
        <f t="shared" si="48"/>
        <v>Emergency</v>
      </c>
      <c r="V336" s="1">
        <v>44716</v>
      </c>
      <c r="W336" t="s">
        <v>36</v>
      </c>
      <c r="X336" t="s">
        <v>65</v>
      </c>
    </row>
    <row r="337" spans="1:24" x14ac:dyDescent="0.35">
      <c r="A337" t="s">
        <v>1457</v>
      </c>
      <c r="B337">
        <f t="shared" si="47"/>
        <v>51</v>
      </c>
      <c r="C337" t="str">
        <f t="shared" si="41"/>
        <v xml:space="preserve">Middle </v>
      </c>
      <c r="D337" s="6" t="s">
        <v>67</v>
      </c>
      <c r="E337" t="s">
        <v>41</v>
      </c>
      <c r="F337" t="s">
        <v>41</v>
      </c>
      <c r="G337" t="s">
        <v>52</v>
      </c>
      <c r="H337">
        <f t="shared" si="42"/>
        <v>15</v>
      </c>
      <c r="I337">
        <f t="shared" si="43"/>
        <v>9</v>
      </c>
      <c r="J337">
        <f t="shared" si="44"/>
        <v>2020</v>
      </c>
      <c r="K337" t="s">
        <v>53</v>
      </c>
      <c r="L337" s="1">
        <v>44089</v>
      </c>
      <c r="M337" s="4">
        <f t="shared" si="45"/>
        <v>3</v>
      </c>
      <c r="N337" t="s">
        <v>1458</v>
      </c>
      <c r="O337" t="s">
        <v>1459</v>
      </c>
      <c r="P337" t="s">
        <v>88</v>
      </c>
      <c r="Q337">
        <f t="shared" si="46"/>
        <v>19246.91114</v>
      </c>
      <c r="R337" s="3" t="s">
        <v>1460</v>
      </c>
      <c r="S337">
        <v>311</v>
      </c>
      <c r="T337" t="s">
        <v>35</v>
      </c>
      <c r="U337" t="str">
        <f t="shared" si="48"/>
        <v>Elective</v>
      </c>
      <c r="V337" s="1">
        <v>44092</v>
      </c>
      <c r="W337" t="s">
        <v>71</v>
      </c>
      <c r="X337" t="s">
        <v>49</v>
      </c>
    </row>
    <row r="338" spans="1:24" x14ac:dyDescent="0.35">
      <c r="A338" t="s">
        <v>1461</v>
      </c>
      <c r="B338">
        <f t="shared" si="47"/>
        <v>22</v>
      </c>
      <c r="C338" t="str">
        <f t="shared" si="41"/>
        <v>Young</v>
      </c>
      <c r="D338" s="6" t="s">
        <v>1240</v>
      </c>
      <c r="E338" t="s">
        <v>41</v>
      </c>
      <c r="F338" t="s">
        <v>41</v>
      </c>
      <c r="G338" t="s">
        <v>92</v>
      </c>
      <c r="H338">
        <f t="shared" si="42"/>
        <v>29</v>
      </c>
      <c r="I338">
        <f t="shared" si="43"/>
        <v>10</v>
      </c>
      <c r="J338">
        <f t="shared" si="44"/>
        <v>2022</v>
      </c>
      <c r="K338" t="s">
        <v>36630</v>
      </c>
      <c r="L338" s="1">
        <v>44863</v>
      </c>
      <c r="M338" s="4">
        <f t="shared" si="45"/>
        <v>22</v>
      </c>
      <c r="N338" t="s">
        <v>1462</v>
      </c>
      <c r="O338" t="s">
        <v>1463</v>
      </c>
      <c r="P338" t="s">
        <v>82</v>
      </c>
      <c r="Q338">
        <f t="shared" si="46"/>
        <v>24162.846119999998</v>
      </c>
      <c r="R338" s="3" t="s">
        <v>1464</v>
      </c>
      <c r="S338">
        <v>490</v>
      </c>
      <c r="T338" t="s">
        <v>57</v>
      </c>
      <c r="U338" t="str">
        <f t="shared" si="48"/>
        <v>Emergency</v>
      </c>
      <c r="V338" s="1">
        <v>44885</v>
      </c>
      <c r="W338" t="s">
        <v>127</v>
      </c>
      <c r="X338" t="s">
        <v>37</v>
      </c>
    </row>
    <row r="339" spans="1:24" x14ac:dyDescent="0.35">
      <c r="A339" t="s">
        <v>1465</v>
      </c>
      <c r="B339">
        <f t="shared" si="47"/>
        <v>48</v>
      </c>
      <c r="C339" t="str">
        <f t="shared" si="41"/>
        <v xml:space="preserve">Middle </v>
      </c>
      <c r="D339" s="6" t="s">
        <v>259</v>
      </c>
      <c r="E339" t="s">
        <v>28</v>
      </c>
      <c r="F339" t="s">
        <v>28</v>
      </c>
      <c r="G339" t="s">
        <v>135</v>
      </c>
      <c r="H339">
        <f t="shared" si="42"/>
        <v>23</v>
      </c>
      <c r="I339">
        <f t="shared" si="43"/>
        <v>1</v>
      </c>
      <c r="J339">
        <f t="shared" si="44"/>
        <v>2020</v>
      </c>
      <c r="K339" t="s">
        <v>30</v>
      </c>
      <c r="L339" s="1">
        <v>43853</v>
      </c>
      <c r="M339" s="4">
        <f t="shared" si="45"/>
        <v>5</v>
      </c>
      <c r="N339" t="s">
        <v>1466</v>
      </c>
      <c r="O339" t="s">
        <v>1467</v>
      </c>
      <c r="P339" t="s">
        <v>82</v>
      </c>
      <c r="Q339">
        <f t="shared" si="46"/>
        <v>29166.640439999999</v>
      </c>
      <c r="R339" s="3" t="s">
        <v>1468</v>
      </c>
      <c r="S339">
        <v>135</v>
      </c>
      <c r="T339" t="s">
        <v>63</v>
      </c>
      <c r="U339" t="str">
        <f t="shared" si="48"/>
        <v>Urgent</v>
      </c>
      <c r="V339" s="1">
        <v>43858</v>
      </c>
      <c r="W339" t="s">
        <v>71</v>
      </c>
      <c r="X339" t="s">
        <v>37</v>
      </c>
    </row>
    <row r="340" spans="1:24" x14ac:dyDescent="0.35">
      <c r="A340" t="s">
        <v>1469</v>
      </c>
      <c r="B340">
        <f t="shared" si="47"/>
        <v>79</v>
      </c>
      <c r="C340" t="str">
        <f t="shared" si="41"/>
        <v>Senior</v>
      </c>
      <c r="D340" s="6" t="s">
        <v>158</v>
      </c>
      <c r="E340" t="s">
        <v>28</v>
      </c>
      <c r="F340" t="s">
        <v>28</v>
      </c>
      <c r="G340" t="s">
        <v>42</v>
      </c>
      <c r="H340">
        <f t="shared" si="42"/>
        <v>29</v>
      </c>
      <c r="I340">
        <f t="shared" si="43"/>
        <v>3</v>
      </c>
      <c r="J340">
        <f t="shared" si="44"/>
        <v>2022</v>
      </c>
      <c r="K340" t="s">
        <v>103</v>
      </c>
      <c r="L340" s="1">
        <v>44649</v>
      </c>
      <c r="M340" s="4">
        <f t="shared" si="45"/>
        <v>16</v>
      </c>
      <c r="N340" t="s">
        <v>1470</v>
      </c>
      <c r="O340" t="s">
        <v>1471</v>
      </c>
      <c r="P340" t="s">
        <v>82</v>
      </c>
      <c r="Q340">
        <f t="shared" si="46"/>
        <v>72710.869980000003</v>
      </c>
      <c r="R340" s="3" t="s">
        <v>1472</v>
      </c>
      <c r="S340">
        <v>368</v>
      </c>
      <c r="T340" t="s">
        <v>35</v>
      </c>
      <c r="U340" t="str">
        <f t="shared" si="48"/>
        <v>Elective</v>
      </c>
      <c r="V340" s="1">
        <v>44665</v>
      </c>
      <c r="W340" t="s">
        <v>48</v>
      </c>
      <c r="X340" t="s">
        <v>65</v>
      </c>
    </row>
    <row r="341" spans="1:24" x14ac:dyDescent="0.35">
      <c r="A341" t="s">
        <v>848</v>
      </c>
      <c r="B341">
        <f t="shared" si="47"/>
        <v>74</v>
      </c>
      <c r="C341" t="str">
        <f t="shared" si="41"/>
        <v>Senior</v>
      </c>
      <c r="D341" s="6" t="s">
        <v>187</v>
      </c>
      <c r="E341" t="s">
        <v>28</v>
      </c>
      <c r="F341" t="s">
        <v>28</v>
      </c>
      <c r="G341" t="s">
        <v>346</v>
      </c>
      <c r="H341">
        <f t="shared" si="42"/>
        <v>4</v>
      </c>
      <c r="I341">
        <f t="shared" si="43"/>
        <v>2</v>
      </c>
      <c r="J341">
        <f t="shared" si="44"/>
        <v>2021</v>
      </c>
      <c r="K341" t="s">
        <v>103</v>
      </c>
      <c r="L341" s="1">
        <v>44231</v>
      </c>
      <c r="M341" s="4">
        <f t="shared" si="45"/>
        <v>11</v>
      </c>
      <c r="N341" t="s">
        <v>1473</v>
      </c>
      <c r="O341" t="s">
        <v>1474</v>
      </c>
      <c r="P341" t="s">
        <v>33</v>
      </c>
      <c r="Q341">
        <f t="shared" si="46"/>
        <v>3284.9718090000001</v>
      </c>
      <c r="R341" s="3" t="s">
        <v>1475</v>
      </c>
      <c r="S341">
        <v>284</v>
      </c>
      <c r="T341" t="s">
        <v>35</v>
      </c>
      <c r="U341" t="str">
        <f t="shared" si="48"/>
        <v>Elective</v>
      </c>
      <c r="V341" s="1">
        <v>44242</v>
      </c>
      <c r="W341" t="s">
        <v>64</v>
      </c>
      <c r="X341" t="s">
        <v>37</v>
      </c>
    </row>
    <row r="342" spans="1:24" x14ac:dyDescent="0.35">
      <c r="A342" t="s">
        <v>1476</v>
      </c>
      <c r="B342">
        <f t="shared" si="47"/>
        <v>35</v>
      </c>
      <c r="C342" t="str">
        <f t="shared" si="41"/>
        <v xml:space="preserve">Middle </v>
      </c>
      <c r="D342" s="6" t="s">
        <v>40</v>
      </c>
      <c r="E342" t="s">
        <v>28</v>
      </c>
      <c r="F342" t="s">
        <v>28</v>
      </c>
      <c r="G342" t="s">
        <v>92</v>
      </c>
      <c r="H342">
        <f t="shared" si="42"/>
        <v>7</v>
      </c>
      <c r="I342">
        <f t="shared" si="43"/>
        <v>2</v>
      </c>
      <c r="J342">
        <f t="shared" si="44"/>
        <v>2019</v>
      </c>
      <c r="K342" t="s">
        <v>53</v>
      </c>
      <c r="L342" s="1">
        <v>43503</v>
      </c>
      <c r="M342" s="4">
        <f t="shared" si="45"/>
        <v>8</v>
      </c>
      <c r="N342" t="s">
        <v>1477</v>
      </c>
      <c r="O342" t="s">
        <v>1478</v>
      </c>
      <c r="P342" t="s">
        <v>33</v>
      </c>
      <c r="Q342">
        <f t="shared" si="46"/>
        <v>13838.16862</v>
      </c>
      <c r="R342" s="3" t="s">
        <v>1479</v>
      </c>
      <c r="S342">
        <v>242</v>
      </c>
      <c r="T342" t="s">
        <v>35</v>
      </c>
      <c r="U342" t="str">
        <f t="shared" si="48"/>
        <v>Elective</v>
      </c>
      <c r="V342" s="1">
        <v>43511</v>
      </c>
      <c r="W342" t="s">
        <v>64</v>
      </c>
      <c r="X342" t="s">
        <v>49</v>
      </c>
    </row>
    <row r="343" spans="1:24" x14ac:dyDescent="0.35">
      <c r="A343" t="s">
        <v>1480</v>
      </c>
      <c r="B343">
        <f t="shared" si="47"/>
        <v>47</v>
      </c>
      <c r="C343" t="str">
        <f t="shared" si="41"/>
        <v xml:space="preserve">Middle </v>
      </c>
      <c r="D343" s="6" t="s">
        <v>290</v>
      </c>
      <c r="E343" t="s">
        <v>28</v>
      </c>
      <c r="F343" t="s">
        <v>28</v>
      </c>
      <c r="G343" t="s">
        <v>73</v>
      </c>
      <c r="H343">
        <f t="shared" si="42"/>
        <v>8</v>
      </c>
      <c r="I343">
        <f t="shared" si="43"/>
        <v>12</v>
      </c>
      <c r="J343">
        <f t="shared" si="44"/>
        <v>2018</v>
      </c>
      <c r="K343" t="s">
        <v>103</v>
      </c>
      <c r="L343" s="1">
        <v>43442</v>
      </c>
      <c r="M343" s="4">
        <f t="shared" si="45"/>
        <v>7</v>
      </c>
      <c r="N343" t="s">
        <v>1481</v>
      </c>
      <c r="O343" t="s">
        <v>1482</v>
      </c>
      <c r="P343" t="s">
        <v>82</v>
      </c>
      <c r="Q343">
        <f t="shared" si="46"/>
        <v>9078.7429400000001</v>
      </c>
      <c r="R343" s="3" t="s">
        <v>1483</v>
      </c>
      <c r="S343">
        <v>209</v>
      </c>
      <c r="T343" t="s">
        <v>57</v>
      </c>
      <c r="U343" t="str">
        <f t="shared" si="48"/>
        <v>Emergency</v>
      </c>
      <c r="V343" s="1">
        <v>43449</v>
      </c>
      <c r="W343" t="s">
        <v>127</v>
      </c>
      <c r="X343" t="s">
        <v>65</v>
      </c>
    </row>
    <row r="344" spans="1:24" x14ac:dyDescent="0.35">
      <c r="A344" t="s">
        <v>1484</v>
      </c>
      <c r="B344">
        <f t="shared" si="47"/>
        <v>29</v>
      </c>
      <c r="C344" t="str">
        <f t="shared" si="41"/>
        <v>Young</v>
      </c>
      <c r="D344" s="6" t="s">
        <v>634</v>
      </c>
      <c r="E344" t="s">
        <v>41</v>
      </c>
      <c r="F344" t="s">
        <v>41</v>
      </c>
      <c r="G344" t="s">
        <v>29</v>
      </c>
      <c r="H344">
        <f t="shared" si="42"/>
        <v>11</v>
      </c>
      <c r="I344">
        <f t="shared" si="43"/>
        <v>12</v>
      </c>
      <c r="J344">
        <f t="shared" si="44"/>
        <v>2019</v>
      </c>
      <c r="K344" t="s">
        <v>43</v>
      </c>
      <c r="L344" s="1">
        <v>43810</v>
      </c>
      <c r="M344" s="4">
        <f t="shared" si="45"/>
        <v>2</v>
      </c>
      <c r="N344" t="s">
        <v>1485</v>
      </c>
      <c r="O344" t="s">
        <v>1486</v>
      </c>
      <c r="P344" t="s">
        <v>76</v>
      </c>
      <c r="Q344">
        <f t="shared" si="46"/>
        <v>39127.756589999997</v>
      </c>
      <c r="R344" s="3" t="s">
        <v>1487</v>
      </c>
      <c r="S344">
        <v>404</v>
      </c>
      <c r="T344" t="s">
        <v>63</v>
      </c>
      <c r="U344" t="str">
        <f t="shared" si="48"/>
        <v>Urgent</v>
      </c>
      <c r="V344" s="1">
        <v>43812</v>
      </c>
      <c r="W344" t="s">
        <v>64</v>
      </c>
      <c r="X344" t="s">
        <v>65</v>
      </c>
    </row>
    <row r="345" spans="1:24" x14ac:dyDescent="0.35">
      <c r="A345" t="s">
        <v>1488</v>
      </c>
      <c r="B345">
        <f t="shared" si="47"/>
        <v>18</v>
      </c>
      <c r="C345" t="str">
        <f t="shared" si="41"/>
        <v>Young</v>
      </c>
      <c r="D345" s="6" t="s">
        <v>1373</v>
      </c>
      <c r="E345" t="s">
        <v>28</v>
      </c>
      <c r="F345" t="s">
        <v>28</v>
      </c>
      <c r="G345" t="s">
        <v>92</v>
      </c>
      <c r="H345">
        <f t="shared" si="42"/>
        <v>30</v>
      </c>
      <c r="I345">
        <f t="shared" si="43"/>
        <v>7</v>
      </c>
      <c r="J345">
        <f t="shared" si="44"/>
        <v>2019</v>
      </c>
      <c r="K345" t="s">
        <v>43</v>
      </c>
      <c r="L345" s="1">
        <v>43676</v>
      </c>
      <c r="M345" s="4">
        <f t="shared" si="45"/>
        <v>29</v>
      </c>
      <c r="N345" t="s">
        <v>1489</v>
      </c>
      <c r="O345" t="s">
        <v>1490</v>
      </c>
      <c r="P345" t="s">
        <v>76</v>
      </c>
      <c r="Q345">
        <f t="shared" si="46"/>
        <v>6513.3365350000004</v>
      </c>
      <c r="R345" s="3" t="s">
        <v>1491</v>
      </c>
      <c r="S345">
        <v>442</v>
      </c>
      <c r="T345" t="s">
        <v>57</v>
      </c>
      <c r="U345" t="str">
        <f t="shared" si="48"/>
        <v>Emergency</v>
      </c>
      <c r="V345" s="1">
        <v>43705</v>
      </c>
      <c r="W345" t="s">
        <v>71</v>
      </c>
      <c r="X345" t="s">
        <v>49</v>
      </c>
    </row>
    <row r="346" spans="1:24" x14ac:dyDescent="0.35">
      <c r="A346" t="s">
        <v>1492</v>
      </c>
      <c r="B346">
        <f t="shared" si="47"/>
        <v>84</v>
      </c>
      <c r="C346" t="str">
        <f t="shared" si="41"/>
        <v>Senior</v>
      </c>
      <c r="D346" s="6" t="s">
        <v>269</v>
      </c>
      <c r="E346" t="s">
        <v>41</v>
      </c>
      <c r="F346" t="s">
        <v>41</v>
      </c>
      <c r="G346" t="s">
        <v>42</v>
      </c>
      <c r="H346">
        <f t="shared" si="42"/>
        <v>8</v>
      </c>
      <c r="I346">
        <f t="shared" si="43"/>
        <v>10</v>
      </c>
      <c r="J346">
        <f t="shared" si="44"/>
        <v>2021</v>
      </c>
      <c r="K346" t="s">
        <v>30</v>
      </c>
      <c r="L346" s="1">
        <v>44477</v>
      </c>
      <c r="M346" s="4">
        <f t="shared" si="45"/>
        <v>24</v>
      </c>
      <c r="N346" t="s">
        <v>1493</v>
      </c>
      <c r="O346" t="s">
        <v>1494</v>
      </c>
      <c r="P346" t="s">
        <v>33</v>
      </c>
      <c r="Q346">
        <f t="shared" si="46"/>
        <v>54644.633269999998</v>
      </c>
      <c r="R346" s="3" t="s">
        <v>1495</v>
      </c>
      <c r="S346">
        <v>110</v>
      </c>
      <c r="T346" t="s">
        <v>63</v>
      </c>
      <c r="U346" t="str">
        <f t="shared" si="48"/>
        <v>Urgent</v>
      </c>
      <c r="V346" s="1">
        <v>44501</v>
      </c>
      <c r="W346" t="s">
        <v>71</v>
      </c>
      <c r="X346" t="s">
        <v>49</v>
      </c>
    </row>
    <row r="347" spans="1:24" x14ac:dyDescent="0.35">
      <c r="A347" t="s">
        <v>1496</v>
      </c>
      <c r="B347">
        <f t="shared" si="47"/>
        <v>42</v>
      </c>
      <c r="C347" t="str">
        <f t="shared" si="41"/>
        <v xml:space="preserve">Middle </v>
      </c>
      <c r="D347" s="6" t="s">
        <v>345</v>
      </c>
      <c r="E347" t="s">
        <v>28</v>
      </c>
      <c r="F347" t="s">
        <v>28</v>
      </c>
      <c r="G347" t="s">
        <v>29</v>
      </c>
      <c r="H347">
        <f t="shared" si="42"/>
        <v>2</v>
      </c>
      <c r="I347">
        <f t="shared" si="43"/>
        <v>10</v>
      </c>
      <c r="J347">
        <f t="shared" si="44"/>
        <v>2021</v>
      </c>
      <c r="K347" t="s">
        <v>43</v>
      </c>
      <c r="L347" s="1">
        <v>44471</v>
      </c>
      <c r="M347" s="4">
        <f t="shared" si="45"/>
        <v>5</v>
      </c>
      <c r="N347" t="s">
        <v>414</v>
      </c>
      <c r="O347" t="s">
        <v>1497</v>
      </c>
      <c r="P347" t="s">
        <v>82</v>
      </c>
      <c r="Q347">
        <f t="shared" si="46"/>
        <v>33401.763229999997</v>
      </c>
      <c r="R347" s="3" t="s">
        <v>1498</v>
      </c>
      <c r="S347">
        <v>226</v>
      </c>
      <c r="T347" t="s">
        <v>63</v>
      </c>
      <c r="U347" t="str">
        <f t="shared" si="48"/>
        <v>Urgent</v>
      </c>
      <c r="V347" s="1">
        <v>44476</v>
      </c>
      <c r="W347" t="s">
        <v>64</v>
      </c>
      <c r="X347" t="s">
        <v>37</v>
      </c>
    </row>
    <row r="348" spans="1:24" x14ac:dyDescent="0.35">
      <c r="A348" t="s">
        <v>1499</v>
      </c>
      <c r="B348">
        <f t="shared" si="47"/>
        <v>40</v>
      </c>
      <c r="C348" t="str">
        <f t="shared" si="41"/>
        <v xml:space="preserve">Middle </v>
      </c>
      <c r="D348" s="6" t="s">
        <v>612</v>
      </c>
      <c r="E348" t="s">
        <v>41</v>
      </c>
      <c r="F348" t="s">
        <v>41</v>
      </c>
      <c r="G348" t="s">
        <v>172</v>
      </c>
      <c r="H348">
        <f t="shared" si="42"/>
        <v>29</v>
      </c>
      <c r="I348">
        <f t="shared" si="43"/>
        <v>3</v>
      </c>
      <c r="J348">
        <f t="shared" si="44"/>
        <v>2023</v>
      </c>
      <c r="K348" t="s">
        <v>53</v>
      </c>
      <c r="L348" s="1">
        <v>45014</v>
      </c>
      <c r="M348" s="4">
        <f t="shared" si="45"/>
        <v>9</v>
      </c>
      <c r="N348" t="s">
        <v>1500</v>
      </c>
      <c r="O348" t="s">
        <v>1501</v>
      </c>
      <c r="P348" t="s">
        <v>82</v>
      </c>
      <c r="Q348">
        <f t="shared" si="46"/>
        <v>15365.44665</v>
      </c>
      <c r="R348" s="3" t="s">
        <v>1502</v>
      </c>
      <c r="S348">
        <v>400</v>
      </c>
      <c r="T348" t="s">
        <v>35</v>
      </c>
      <c r="U348" t="str">
        <f t="shared" si="48"/>
        <v>Elective</v>
      </c>
      <c r="V348" s="1">
        <v>45023</v>
      </c>
      <c r="W348" t="s">
        <v>64</v>
      </c>
      <c r="X348" t="s">
        <v>37</v>
      </c>
    </row>
    <row r="349" spans="1:24" x14ac:dyDescent="0.35">
      <c r="A349" t="s">
        <v>1503</v>
      </c>
      <c r="B349">
        <f t="shared" si="47"/>
        <v>77</v>
      </c>
      <c r="C349" t="str">
        <f t="shared" si="41"/>
        <v>Senior</v>
      </c>
      <c r="D349" s="6" t="s">
        <v>720</v>
      </c>
      <c r="E349" t="s">
        <v>41</v>
      </c>
      <c r="F349" t="s">
        <v>41</v>
      </c>
      <c r="G349" t="s">
        <v>135</v>
      </c>
      <c r="H349">
        <f t="shared" si="42"/>
        <v>15</v>
      </c>
      <c r="I349">
        <f t="shared" si="43"/>
        <v>2</v>
      </c>
      <c r="J349">
        <f t="shared" si="44"/>
        <v>2022</v>
      </c>
      <c r="K349" t="s">
        <v>30</v>
      </c>
      <c r="L349" s="1">
        <v>44607</v>
      </c>
      <c r="M349" s="4">
        <f t="shared" si="45"/>
        <v>15</v>
      </c>
      <c r="N349" t="s">
        <v>1504</v>
      </c>
      <c r="O349" t="s">
        <v>1505</v>
      </c>
      <c r="P349" t="s">
        <v>76</v>
      </c>
      <c r="Q349">
        <f t="shared" si="46"/>
        <v>27327.757320000001</v>
      </c>
      <c r="R349" s="3" t="s">
        <v>1506</v>
      </c>
      <c r="S349">
        <v>433</v>
      </c>
      <c r="T349" t="s">
        <v>57</v>
      </c>
      <c r="U349" t="str">
        <f t="shared" si="48"/>
        <v>Emergency</v>
      </c>
      <c r="V349" s="1">
        <v>44622</v>
      </c>
      <c r="W349" t="s">
        <v>64</v>
      </c>
      <c r="X349" t="s">
        <v>49</v>
      </c>
    </row>
    <row r="350" spans="1:24" x14ac:dyDescent="0.35">
      <c r="A350" t="s">
        <v>1507</v>
      </c>
      <c r="B350">
        <f t="shared" si="47"/>
        <v>29</v>
      </c>
      <c r="C350" t="str">
        <f t="shared" si="41"/>
        <v>Young</v>
      </c>
      <c r="D350" s="6" t="s">
        <v>634</v>
      </c>
      <c r="E350" t="s">
        <v>28</v>
      </c>
      <c r="F350" t="s">
        <v>28</v>
      </c>
      <c r="G350" t="s">
        <v>73</v>
      </c>
      <c r="H350">
        <f t="shared" si="42"/>
        <v>25</v>
      </c>
      <c r="I350">
        <f t="shared" si="43"/>
        <v>11</v>
      </c>
      <c r="J350">
        <f t="shared" si="44"/>
        <v>2021</v>
      </c>
      <c r="K350" t="s">
        <v>30</v>
      </c>
      <c r="L350" s="1">
        <v>44525</v>
      </c>
      <c r="M350" s="4">
        <f t="shared" si="45"/>
        <v>29</v>
      </c>
      <c r="N350" t="s">
        <v>1508</v>
      </c>
      <c r="O350" t="s">
        <v>1509</v>
      </c>
      <c r="P350" t="s">
        <v>76</v>
      </c>
      <c r="Q350">
        <f t="shared" si="46"/>
        <v>37564.377439999997</v>
      </c>
      <c r="R350" s="3" t="s">
        <v>1510</v>
      </c>
      <c r="S350">
        <v>116</v>
      </c>
      <c r="T350" t="s">
        <v>57</v>
      </c>
      <c r="U350" t="str">
        <f t="shared" si="48"/>
        <v>Emergency</v>
      </c>
      <c r="V350" s="1">
        <v>44554</v>
      </c>
      <c r="W350" t="s">
        <v>36</v>
      </c>
      <c r="X350" t="s">
        <v>65</v>
      </c>
    </row>
    <row r="351" spans="1:24" x14ac:dyDescent="0.35">
      <c r="A351" t="s">
        <v>1511</v>
      </c>
      <c r="B351">
        <f t="shared" si="47"/>
        <v>36</v>
      </c>
      <c r="C351" t="str">
        <f t="shared" si="41"/>
        <v xml:space="preserve">Middle </v>
      </c>
      <c r="D351" s="6" t="s">
        <v>625</v>
      </c>
      <c r="E351" t="s">
        <v>41</v>
      </c>
      <c r="F351" t="s">
        <v>41</v>
      </c>
      <c r="G351" t="s">
        <v>42</v>
      </c>
      <c r="H351">
        <f t="shared" si="42"/>
        <v>11</v>
      </c>
      <c r="I351">
        <f t="shared" si="43"/>
        <v>1</v>
      </c>
      <c r="J351">
        <f t="shared" si="44"/>
        <v>2020</v>
      </c>
      <c r="K351" t="s">
        <v>103</v>
      </c>
      <c r="L351" s="1">
        <v>43841</v>
      </c>
      <c r="M351" s="4">
        <f t="shared" si="45"/>
        <v>25</v>
      </c>
      <c r="N351" t="s">
        <v>1512</v>
      </c>
      <c r="O351" t="s">
        <v>1513</v>
      </c>
      <c r="P351" t="s">
        <v>88</v>
      </c>
      <c r="Q351">
        <f t="shared" si="46"/>
        <v>60044.33842</v>
      </c>
      <c r="R351" s="3" t="s">
        <v>1514</v>
      </c>
      <c r="S351">
        <v>247</v>
      </c>
      <c r="T351" t="s">
        <v>57</v>
      </c>
      <c r="U351" t="str">
        <f t="shared" si="48"/>
        <v>Emergency</v>
      </c>
      <c r="V351" s="1">
        <v>43866</v>
      </c>
      <c r="W351" t="s">
        <v>48</v>
      </c>
      <c r="X351" t="s">
        <v>37</v>
      </c>
    </row>
    <row r="352" spans="1:24" x14ac:dyDescent="0.35">
      <c r="A352" t="s">
        <v>1515</v>
      </c>
      <c r="B352">
        <f t="shared" si="47"/>
        <v>74</v>
      </c>
      <c r="C352" t="str">
        <f t="shared" si="41"/>
        <v>Senior</v>
      </c>
      <c r="D352" s="6" t="s">
        <v>187</v>
      </c>
      <c r="E352" t="s">
        <v>41</v>
      </c>
      <c r="F352" t="s">
        <v>41</v>
      </c>
      <c r="G352" t="s">
        <v>52</v>
      </c>
      <c r="H352">
        <f t="shared" si="42"/>
        <v>16</v>
      </c>
      <c r="I352">
        <f t="shared" si="43"/>
        <v>6</v>
      </c>
      <c r="J352">
        <f t="shared" si="44"/>
        <v>2022</v>
      </c>
      <c r="K352" t="s">
        <v>36630</v>
      </c>
      <c r="L352" s="1">
        <v>44728</v>
      </c>
      <c r="M352" s="4">
        <f t="shared" si="45"/>
        <v>3</v>
      </c>
      <c r="N352" t="s">
        <v>1516</v>
      </c>
      <c r="O352" t="s">
        <v>1517</v>
      </c>
      <c r="P352" t="s">
        <v>33</v>
      </c>
      <c r="Q352">
        <f t="shared" si="46"/>
        <v>23988.89302</v>
      </c>
      <c r="R352" s="3" t="s">
        <v>1518</v>
      </c>
      <c r="S352">
        <v>439</v>
      </c>
      <c r="T352" t="s">
        <v>57</v>
      </c>
      <c r="U352" t="str">
        <f t="shared" si="48"/>
        <v>Emergency</v>
      </c>
      <c r="V352" s="1">
        <v>44731</v>
      </c>
      <c r="W352" t="s">
        <v>71</v>
      </c>
      <c r="X352" t="s">
        <v>37</v>
      </c>
    </row>
    <row r="353" spans="1:24" x14ac:dyDescent="0.35">
      <c r="A353" t="s">
        <v>1519</v>
      </c>
      <c r="B353">
        <f t="shared" si="47"/>
        <v>41</v>
      </c>
      <c r="C353" t="str">
        <f t="shared" si="41"/>
        <v xml:space="preserve">Middle </v>
      </c>
      <c r="D353" s="6" t="s">
        <v>72</v>
      </c>
      <c r="E353" t="s">
        <v>41</v>
      </c>
      <c r="F353" t="s">
        <v>41</v>
      </c>
      <c r="G353" t="s">
        <v>52</v>
      </c>
      <c r="H353">
        <f t="shared" si="42"/>
        <v>10</v>
      </c>
      <c r="I353">
        <f t="shared" si="43"/>
        <v>6</v>
      </c>
      <c r="J353">
        <f t="shared" si="44"/>
        <v>2023</v>
      </c>
      <c r="K353" t="s">
        <v>103</v>
      </c>
      <c r="L353" s="1">
        <v>45087</v>
      </c>
      <c r="M353" s="4">
        <f t="shared" si="45"/>
        <v>14</v>
      </c>
      <c r="N353" t="s">
        <v>1520</v>
      </c>
      <c r="O353" t="s">
        <v>1521</v>
      </c>
      <c r="P353" t="s">
        <v>88</v>
      </c>
      <c r="Q353">
        <f t="shared" si="46"/>
        <v>37377.053780000002</v>
      </c>
      <c r="R353" s="3" t="s">
        <v>1522</v>
      </c>
      <c r="S353">
        <v>460</v>
      </c>
      <c r="T353" t="s">
        <v>35</v>
      </c>
      <c r="U353" t="str">
        <f t="shared" si="48"/>
        <v>Elective</v>
      </c>
      <c r="V353" s="1">
        <v>45101</v>
      </c>
      <c r="W353" t="s">
        <v>64</v>
      </c>
      <c r="X353" t="s">
        <v>37</v>
      </c>
    </row>
    <row r="354" spans="1:24" x14ac:dyDescent="0.35">
      <c r="A354" t="s">
        <v>1523</v>
      </c>
      <c r="B354">
        <f t="shared" si="47"/>
        <v>70</v>
      </c>
      <c r="C354" t="str">
        <f t="shared" si="41"/>
        <v>Senior</v>
      </c>
      <c r="D354" s="6" t="s">
        <v>182</v>
      </c>
      <c r="E354" t="s">
        <v>28</v>
      </c>
      <c r="F354" t="s">
        <v>28</v>
      </c>
      <c r="G354" t="s">
        <v>52</v>
      </c>
      <c r="H354">
        <f t="shared" si="42"/>
        <v>15</v>
      </c>
      <c r="I354">
        <f t="shared" si="43"/>
        <v>4</v>
      </c>
      <c r="J354">
        <f t="shared" si="44"/>
        <v>2022</v>
      </c>
      <c r="K354" t="s">
        <v>53</v>
      </c>
      <c r="L354" s="1">
        <v>44666</v>
      </c>
      <c r="M354" s="4">
        <f t="shared" si="45"/>
        <v>20</v>
      </c>
      <c r="N354" t="s">
        <v>1524</v>
      </c>
      <c r="O354" t="s">
        <v>1525</v>
      </c>
      <c r="P354" t="s">
        <v>88</v>
      </c>
      <c r="Q354">
        <f t="shared" si="46"/>
        <v>9878.9976719999995</v>
      </c>
      <c r="R354" s="3" t="s">
        <v>1526</v>
      </c>
      <c r="S354">
        <v>275</v>
      </c>
      <c r="T354" t="s">
        <v>35</v>
      </c>
      <c r="U354" t="str">
        <f t="shared" si="48"/>
        <v>Elective</v>
      </c>
      <c r="V354" s="1">
        <v>44686</v>
      </c>
      <c r="W354" t="s">
        <v>64</v>
      </c>
      <c r="X354" t="s">
        <v>49</v>
      </c>
    </row>
    <row r="355" spans="1:24" x14ac:dyDescent="0.35">
      <c r="A355" t="s">
        <v>1527</v>
      </c>
      <c r="B355">
        <f t="shared" si="47"/>
        <v>66</v>
      </c>
      <c r="C355" t="str">
        <f t="shared" si="41"/>
        <v>Senior</v>
      </c>
      <c r="D355" s="6" t="s">
        <v>144</v>
      </c>
      <c r="E355" t="s">
        <v>41</v>
      </c>
      <c r="F355" t="s">
        <v>41</v>
      </c>
      <c r="G355" t="s">
        <v>92</v>
      </c>
      <c r="H355">
        <f t="shared" si="42"/>
        <v>29</v>
      </c>
      <c r="I355">
        <f t="shared" si="43"/>
        <v>7</v>
      </c>
      <c r="J355">
        <f t="shared" si="44"/>
        <v>2019</v>
      </c>
      <c r="K355" t="s">
        <v>36630</v>
      </c>
      <c r="L355" s="1">
        <v>43675</v>
      </c>
      <c r="M355" s="4">
        <f t="shared" si="45"/>
        <v>29</v>
      </c>
      <c r="N355" t="s">
        <v>227</v>
      </c>
      <c r="O355" t="s">
        <v>1528</v>
      </c>
      <c r="P355" t="s">
        <v>88</v>
      </c>
      <c r="Q355">
        <f t="shared" si="46"/>
        <v>27572.659899999999</v>
      </c>
      <c r="R355" s="3" t="s">
        <v>1529</v>
      </c>
      <c r="S355">
        <v>361</v>
      </c>
      <c r="T355" t="s">
        <v>57</v>
      </c>
      <c r="U355" t="str">
        <f t="shared" si="48"/>
        <v>Emergency</v>
      </c>
      <c r="V355" s="1">
        <v>43704</v>
      </c>
      <c r="W355" t="s">
        <v>71</v>
      </c>
      <c r="X355" t="s">
        <v>37</v>
      </c>
    </row>
    <row r="356" spans="1:24" x14ac:dyDescent="0.35">
      <c r="A356" t="s">
        <v>1530</v>
      </c>
      <c r="B356">
        <f t="shared" si="47"/>
        <v>19</v>
      </c>
      <c r="C356" t="str">
        <f t="shared" si="41"/>
        <v>Young</v>
      </c>
      <c r="D356" s="6" t="s">
        <v>241</v>
      </c>
      <c r="E356" t="s">
        <v>41</v>
      </c>
      <c r="F356" t="s">
        <v>41</v>
      </c>
      <c r="G356" t="s">
        <v>29</v>
      </c>
      <c r="H356">
        <f t="shared" si="42"/>
        <v>11</v>
      </c>
      <c r="I356">
        <f t="shared" si="43"/>
        <v>2</v>
      </c>
      <c r="J356">
        <f t="shared" si="44"/>
        <v>2019</v>
      </c>
      <c r="K356" t="s">
        <v>103</v>
      </c>
      <c r="L356" s="1">
        <v>43507</v>
      </c>
      <c r="M356" s="4">
        <f t="shared" si="45"/>
        <v>3</v>
      </c>
      <c r="N356" t="s">
        <v>1531</v>
      </c>
      <c r="O356" t="s">
        <v>1532</v>
      </c>
      <c r="P356" t="s">
        <v>88</v>
      </c>
      <c r="Q356">
        <f t="shared" si="46"/>
        <v>58302.525520000003</v>
      </c>
      <c r="R356" s="3" t="s">
        <v>1533</v>
      </c>
      <c r="S356">
        <v>303</v>
      </c>
      <c r="T356" t="s">
        <v>57</v>
      </c>
      <c r="U356" t="str">
        <f t="shared" si="48"/>
        <v>Emergency</v>
      </c>
      <c r="V356" s="1">
        <v>43510</v>
      </c>
      <c r="W356" t="s">
        <v>48</v>
      </c>
      <c r="X356" t="s">
        <v>65</v>
      </c>
    </row>
    <row r="357" spans="1:24" x14ac:dyDescent="0.35">
      <c r="A357" t="s">
        <v>1534</v>
      </c>
      <c r="B357">
        <f t="shared" si="47"/>
        <v>57</v>
      </c>
      <c r="C357" t="str">
        <f t="shared" si="41"/>
        <v xml:space="preserve">Middle </v>
      </c>
      <c r="D357" s="6" t="s">
        <v>304</v>
      </c>
      <c r="E357" t="s">
        <v>28</v>
      </c>
      <c r="F357" t="s">
        <v>28</v>
      </c>
      <c r="G357" t="s">
        <v>73</v>
      </c>
      <c r="H357">
        <f t="shared" si="42"/>
        <v>19</v>
      </c>
      <c r="I357">
        <f t="shared" si="43"/>
        <v>5</v>
      </c>
      <c r="J357">
        <f t="shared" si="44"/>
        <v>2023</v>
      </c>
      <c r="K357" t="s">
        <v>103</v>
      </c>
      <c r="L357" s="1">
        <v>45065</v>
      </c>
      <c r="M357" s="4">
        <f t="shared" si="45"/>
        <v>18</v>
      </c>
      <c r="N357" t="s">
        <v>1535</v>
      </c>
      <c r="O357" t="s">
        <v>1536</v>
      </c>
      <c r="P357" t="s">
        <v>76</v>
      </c>
      <c r="Q357">
        <f t="shared" si="46"/>
        <v>73858.732690000004</v>
      </c>
      <c r="R357" s="3" t="s">
        <v>1537</v>
      </c>
      <c r="S357">
        <v>278</v>
      </c>
      <c r="T357" t="s">
        <v>35</v>
      </c>
      <c r="U357" t="str">
        <f t="shared" si="48"/>
        <v>Elective</v>
      </c>
      <c r="V357" s="1">
        <v>45083</v>
      </c>
      <c r="W357" t="s">
        <v>64</v>
      </c>
      <c r="X357" t="s">
        <v>65</v>
      </c>
    </row>
    <row r="358" spans="1:24" x14ac:dyDescent="0.35">
      <c r="A358" t="s">
        <v>1538</v>
      </c>
      <c r="B358">
        <f t="shared" si="47"/>
        <v>75</v>
      </c>
      <c r="C358" t="str">
        <f t="shared" si="41"/>
        <v>Senior</v>
      </c>
      <c r="D358" s="6" t="s">
        <v>806</v>
      </c>
      <c r="E358" t="s">
        <v>41</v>
      </c>
      <c r="F358" t="s">
        <v>41</v>
      </c>
      <c r="G358" t="s">
        <v>52</v>
      </c>
      <c r="H358">
        <f t="shared" si="42"/>
        <v>14</v>
      </c>
      <c r="I358">
        <f t="shared" si="43"/>
        <v>10</v>
      </c>
      <c r="J358">
        <f t="shared" si="44"/>
        <v>2022</v>
      </c>
      <c r="K358" t="s">
        <v>36630</v>
      </c>
      <c r="L358" s="1">
        <v>44848</v>
      </c>
      <c r="M358" s="4">
        <f t="shared" si="45"/>
        <v>20</v>
      </c>
      <c r="N358" t="s">
        <v>1539</v>
      </c>
      <c r="O358" t="s">
        <v>1540</v>
      </c>
      <c r="P358" t="s">
        <v>88</v>
      </c>
      <c r="Q358">
        <f t="shared" si="46"/>
        <v>38554.118889999998</v>
      </c>
      <c r="R358" s="3" t="s">
        <v>1541</v>
      </c>
      <c r="S358">
        <v>490</v>
      </c>
      <c r="T358" t="s">
        <v>63</v>
      </c>
      <c r="U358" t="str">
        <f t="shared" si="48"/>
        <v>Urgent</v>
      </c>
      <c r="V358" s="1">
        <v>44868</v>
      </c>
      <c r="W358" t="s">
        <v>48</v>
      </c>
      <c r="X358" t="s">
        <v>37</v>
      </c>
    </row>
    <row r="359" spans="1:24" x14ac:dyDescent="0.35">
      <c r="A359" t="s">
        <v>1542</v>
      </c>
      <c r="B359">
        <f t="shared" si="47"/>
        <v>59</v>
      </c>
      <c r="C359" t="str">
        <f t="shared" si="41"/>
        <v xml:space="preserve">Middle </v>
      </c>
      <c r="D359" s="6" t="s">
        <v>562</v>
      </c>
      <c r="E359" t="s">
        <v>28</v>
      </c>
      <c r="F359" t="s">
        <v>28</v>
      </c>
      <c r="G359" t="s">
        <v>73</v>
      </c>
      <c r="H359">
        <f t="shared" si="42"/>
        <v>24</v>
      </c>
      <c r="I359">
        <f t="shared" si="43"/>
        <v>7</v>
      </c>
      <c r="J359">
        <f t="shared" si="44"/>
        <v>2022</v>
      </c>
      <c r="K359" t="s">
        <v>103</v>
      </c>
      <c r="L359" s="1">
        <v>44766</v>
      </c>
      <c r="M359" s="4">
        <f t="shared" si="45"/>
        <v>4</v>
      </c>
      <c r="N359" t="s">
        <v>1543</v>
      </c>
      <c r="O359" t="s">
        <v>1544</v>
      </c>
      <c r="P359" t="s">
        <v>82</v>
      </c>
      <c r="Q359">
        <f t="shared" si="46"/>
        <v>8098.5492560000002</v>
      </c>
      <c r="R359" s="3" t="s">
        <v>1545</v>
      </c>
      <c r="S359">
        <v>249</v>
      </c>
      <c r="T359" t="s">
        <v>57</v>
      </c>
      <c r="U359" t="str">
        <f t="shared" si="48"/>
        <v>Emergency</v>
      </c>
      <c r="V359" s="1">
        <v>44770</v>
      </c>
      <c r="W359" t="s">
        <v>127</v>
      </c>
      <c r="X359" t="s">
        <v>49</v>
      </c>
    </row>
    <row r="360" spans="1:24" x14ac:dyDescent="0.35">
      <c r="A360" t="s">
        <v>1546</v>
      </c>
      <c r="B360">
        <f t="shared" si="47"/>
        <v>53</v>
      </c>
      <c r="C360" t="str">
        <f t="shared" si="41"/>
        <v xml:space="preserve">Middle </v>
      </c>
      <c r="D360" s="6" t="s">
        <v>651</v>
      </c>
      <c r="E360" t="s">
        <v>41</v>
      </c>
      <c r="F360" t="s">
        <v>41</v>
      </c>
      <c r="G360" t="s">
        <v>135</v>
      </c>
      <c r="H360">
        <f t="shared" si="42"/>
        <v>14</v>
      </c>
      <c r="I360">
        <f t="shared" si="43"/>
        <v>9</v>
      </c>
      <c r="J360">
        <f t="shared" si="44"/>
        <v>2020</v>
      </c>
      <c r="K360" t="s">
        <v>36631</v>
      </c>
      <c r="L360" s="1">
        <v>44088</v>
      </c>
      <c r="M360" s="4">
        <f t="shared" si="45"/>
        <v>13</v>
      </c>
      <c r="N360" t="s">
        <v>1547</v>
      </c>
      <c r="O360" t="s">
        <v>1548</v>
      </c>
      <c r="P360" t="s">
        <v>82</v>
      </c>
      <c r="Q360">
        <f t="shared" si="46"/>
        <v>8249.4589959999994</v>
      </c>
      <c r="R360" s="3" t="s">
        <v>1549</v>
      </c>
      <c r="S360">
        <v>176</v>
      </c>
      <c r="T360" t="s">
        <v>57</v>
      </c>
      <c r="U360" t="str">
        <f t="shared" si="48"/>
        <v>Emergency</v>
      </c>
      <c r="V360" s="1">
        <v>44101</v>
      </c>
      <c r="W360" t="s">
        <v>36</v>
      </c>
      <c r="X360" t="s">
        <v>65</v>
      </c>
    </row>
    <row r="361" spans="1:24" x14ac:dyDescent="0.35">
      <c r="A361" t="s">
        <v>1550</v>
      </c>
      <c r="B361">
        <f t="shared" si="47"/>
        <v>23</v>
      </c>
      <c r="C361" t="str">
        <f t="shared" si="41"/>
        <v>Young</v>
      </c>
      <c r="D361" s="6" t="s">
        <v>108</v>
      </c>
      <c r="E361" t="s">
        <v>28</v>
      </c>
      <c r="F361" t="s">
        <v>28</v>
      </c>
      <c r="G361" t="s">
        <v>42</v>
      </c>
      <c r="H361">
        <f t="shared" si="42"/>
        <v>26</v>
      </c>
      <c r="I361">
        <f t="shared" si="43"/>
        <v>9</v>
      </c>
      <c r="J361">
        <f t="shared" si="44"/>
        <v>2019</v>
      </c>
      <c r="K361" t="s">
        <v>36631</v>
      </c>
      <c r="L361" s="1">
        <v>43734</v>
      </c>
      <c r="M361" s="4">
        <f t="shared" si="45"/>
        <v>6</v>
      </c>
      <c r="N361" t="s">
        <v>1551</v>
      </c>
      <c r="O361" t="s">
        <v>1552</v>
      </c>
      <c r="P361" t="s">
        <v>46</v>
      </c>
      <c r="Q361">
        <f t="shared" si="46"/>
        <v>4510.0777520000001</v>
      </c>
      <c r="R361" s="3" t="s">
        <v>1553</v>
      </c>
      <c r="S361">
        <v>498</v>
      </c>
      <c r="T361" t="s">
        <v>63</v>
      </c>
      <c r="U361" t="str">
        <f t="shared" si="48"/>
        <v>Urgent</v>
      </c>
      <c r="V361" s="1">
        <v>43740</v>
      </c>
      <c r="W361" t="s">
        <v>64</v>
      </c>
      <c r="X361" t="s">
        <v>37</v>
      </c>
    </row>
    <row r="362" spans="1:24" x14ac:dyDescent="0.35">
      <c r="A362" t="s">
        <v>1554</v>
      </c>
      <c r="B362">
        <f t="shared" si="47"/>
        <v>44</v>
      </c>
      <c r="C362" t="str">
        <f t="shared" si="41"/>
        <v xml:space="preserve">Middle </v>
      </c>
      <c r="D362" s="6" t="s">
        <v>485</v>
      </c>
      <c r="E362" t="s">
        <v>41</v>
      </c>
      <c r="F362" t="s">
        <v>41</v>
      </c>
      <c r="G362" t="s">
        <v>73</v>
      </c>
      <c r="H362">
        <f t="shared" si="42"/>
        <v>13</v>
      </c>
      <c r="I362">
        <f t="shared" si="43"/>
        <v>6</v>
      </c>
      <c r="J362">
        <f t="shared" si="44"/>
        <v>2019</v>
      </c>
      <c r="K362" t="s">
        <v>53</v>
      </c>
      <c r="L362" s="1">
        <v>43629</v>
      </c>
      <c r="M362" s="4">
        <f t="shared" si="45"/>
        <v>12</v>
      </c>
      <c r="N362" t="s">
        <v>1555</v>
      </c>
      <c r="O362" t="s">
        <v>1556</v>
      </c>
      <c r="P362" t="s">
        <v>76</v>
      </c>
      <c r="Q362">
        <f t="shared" si="46"/>
        <v>6795.5215440000002</v>
      </c>
      <c r="R362" s="3" t="s">
        <v>1557</v>
      </c>
      <c r="S362">
        <v>240</v>
      </c>
      <c r="T362" t="s">
        <v>35</v>
      </c>
      <c r="U362" t="str">
        <f t="shared" si="48"/>
        <v>Elective</v>
      </c>
      <c r="V362" s="1">
        <v>43641</v>
      </c>
      <c r="W362" t="s">
        <v>48</v>
      </c>
      <c r="X362" t="s">
        <v>37</v>
      </c>
    </row>
    <row r="363" spans="1:24" x14ac:dyDescent="0.35">
      <c r="A363" t="s">
        <v>1558</v>
      </c>
      <c r="B363">
        <f t="shared" si="47"/>
        <v>50</v>
      </c>
      <c r="C363" t="str">
        <f t="shared" si="41"/>
        <v xml:space="preserve">Middle </v>
      </c>
      <c r="D363" s="6" t="s">
        <v>1124</v>
      </c>
      <c r="E363" t="s">
        <v>28</v>
      </c>
      <c r="F363" t="s">
        <v>28</v>
      </c>
      <c r="G363" t="s">
        <v>92</v>
      </c>
      <c r="H363">
        <f t="shared" si="42"/>
        <v>26</v>
      </c>
      <c r="I363">
        <f t="shared" si="43"/>
        <v>8</v>
      </c>
      <c r="J363">
        <f t="shared" si="44"/>
        <v>2023</v>
      </c>
      <c r="K363" t="s">
        <v>103</v>
      </c>
      <c r="L363" s="1">
        <v>45164</v>
      </c>
      <c r="M363" s="4">
        <f t="shared" si="45"/>
        <v>21</v>
      </c>
      <c r="N363" t="s">
        <v>1559</v>
      </c>
      <c r="O363" t="s">
        <v>1560</v>
      </c>
      <c r="P363" t="s">
        <v>46</v>
      </c>
      <c r="Q363">
        <f t="shared" si="46"/>
        <v>31536.856530000001</v>
      </c>
      <c r="R363" s="3" t="s">
        <v>1561</v>
      </c>
      <c r="S363">
        <v>107</v>
      </c>
      <c r="T363" t="s">
        <v>57</v>
      </c>
      <c r="U363" t="str">
        <f t="shared" si="48"/>
        <v>Emergency</v>
      </c>
      <c r="V363" s="1">
        <v>45185</v>
      </c>
      <c r="W363" t="s">
        <v>127</v>
      </c>
      <c r="X363" t="s">
        <v>37</v>
      </c>
    </row>
    <row r="364" spans="1:24" x14ac:dyDescent="0.35">
      <c r="A364" t="s">
        <v>1562</v>
      </c>
      <c r="B364">
        <f t="shared" si="47"/>
        <v>84</v>
      </c>
      <c r="C364" t="str">
        <f t="shared" si="41"/>
        <v>Senior</v>
      </c>
      <c r="D364" s="6" t="s">
        <v>269</v>
      </c>
      <c r="E364" t="s">
        <v>28</v>
      </c>
      <c r="F364" t="s">
        <v>28</v>
      </c>
      <c r="G364" t="s">
        <v>29</v>
      </c>
      <c r="H364">
        <f t="shared" si="42"/>
        <v>15</v>
      </c>
      <c r="I364">
        <f t="shared" si="43"/>
        <v>11</v>
      </c>
      <c r="J364">
        <f t="shared" si="44"/>
        <v>2021</v>
      </c>
      <c r="K364" t="s">
        <v>36630</v>
      </c>
      <c r="L364" s="1">
        <v>44515</v>
      </c>
      <c r="M364" s="4">
        <f t="shared" si="45"/>
        <v>6</v>
      </c>
      <c r="N364" t="s">
        <v>1563</v>
      </c>
      <c r="O364" t="s">
        <v>1564</v>
      </c>
      <c r="P364" t="s">
        <v>76</v>
      </c>
      <c r="Q364">
        <f t="shared" si="46"/>
        <v>16677.106660000001</v>
      </c>
      <c r="R364" s="3" t="s">
        <v>1565</v>
      </c>
      <c r="S364">
        <v>407</v>
      </c>
      <c r="T364" t="s">
        <v>35</v>
      </c>
      <c r="U364" t="str">
        <f t="shared" si="48"/>
        <v>Elective</v>
      </c>
      <c r="V364" s="1">
        <v>44521</v>
      </c>
      <c r="W364" t="s">
        <v>71</v>
      </c>
      <c r="X364" t="s">
        <v>49</v>
      </c>
    </row>
    <row r="365" spans="1:24" x14ac:dyDescent="0.35">
      <c r="A365" t="s">
        <v>1566</v>
      </c>
      <c r="B365">
        <f t="shared" si="47"/>
        <v>55</v>
      </c>
      <c r="C365" t="str">
        <f t="shared" si="41"/>
        <v xml:space="preserve">Middle </v>
      </c>
      <c r="D365" s="6" t="s">
        <v>85</v>
      </c>
      <c r="E365" t="s">
        <v>41</v>
      </c>
      <c r="F365" t="s">
        <v>41</v>
      </c>
      <c r="G365" t="s">
        <v>73</v>
      </c>
      <c r="H365">
        <f t="shared" si="42"/>
        <v>5</v>
      </c>
      <c r="I365">
        <f t="shared" si="43"/>
        <v>12</v>
      </c>
      <c r="J365">
        <f t="shared" si="44"/>
        <v>2018</v>
      </c>
      <c r="K365" t="s">
        <v>36630</v>
      </c>
      <c r="L365" s="1">
        <v>43439</v>
      </c>
      <c r="M365" s="4">
        <f t="shared" si="45"/>
        <v>11</v>
      </c>
      <c r="N365" t="s">
        <v>1567</v>
      </c>
      <c r="O365" t="s">
        <v>1568</v>
      </c>
      <c r="P365" t="s">
        <v>46</v>
      </c>
      <c r="Q365">
        <f t="shared" si="46"/>
        <v>19408.929349999999</v>
      </c>
      <c r="R365" s="3" t="s">
        <v>1569</v>
      </c>
      <c r="S365">
        <v>383</v>
      </c>
      <c r="T365" t="s">
        <v>63</v>
      </c>
      <c r="U365" t="str">
        <f t="shared" si="48"/>
        <v>Urgent</v>
      </c>
      <c r="V365" s="1">
        <v>43450</v>
      </c>
      <c r="W365" t="s">
        <v>48</v>
      </c>
      <c r="X365" t="s">
        <v>49</v>
      </c>
    </row>
    <row r="366" spans="1:24" x14ac:dyDescent="0.35">
      <c r="A366" t="s">
        <v>1570</v>
      </c>
      <c r="B366">
        <f t="shared" si="47"/>
        <v>53</v>
      </c>
      <c r="C366" t="str">
        <f t="shared" si="41"/>
        <v xml:space="preserve">Middle </v>
      </c>
      <c r="D366" s="6" t="s">
        <v>651</v>
      </c>
      <c r="E366" t="s">
        <v>41</v>
      </c>
      <c r="F366" t="s">
        <v>41</v>
      </c>
      <c r="G366" t="s">
        <v>135</v>
      </c>
      <c r="H366">
        <f t="shared" si="42"/>
        <v>1</v>
      </c>
      <c r="I366">
        <f t="shared" si="43"/>
        <v>8</v>
      </c>
      <c r="J366">
        <f t="shared" si="44"/>
        <v>2019</v>
      </c>
      <c r="K366" t="s">
        <v>43</v>
      </c>
      <c r="L366" s="1">
        <v>43678</v>
      </c>
      <c r="M366" s="4">
        <f t="shared" si="45"/>
        <v>22</v>
      </c>
      <c r="N366" t="s">
        <v>1571</v>
      </c>
      <c r="O366" t="s">
        <v>1572</v>
      </c>
      <c r="P366" t="s">
        <v>46</v>
      </c>
      <c r="Q366">
        <f t="shared" si="46"/>
        <v>39145.707309999998</v>
      </c>
      <c r="R366" s="3" t="s">
        <v>1573</v>
      </c>
      <c r="S366">
        <v>493</v>
      </c>
      <c r="T366" t="s">
        <v>63</v>
      </c>
      <c r="U366" t="str">
        <f t="shared" si="48"/>
        <v>Urgent</v>
      </c>
      <c r="V366" s="1">
        <v>43700</v>
      </c>
      <c r="W366" t="s">
        <v>36</v>
      </c>
      <c r="X366" t="s">
        <v>65</v>
      </c>
    </row>
    <row r="367" spans="1:24" x14ac:dyDescent="0.35">
      <c r="A367" t="s">
        <v>1574</v>
      </c>
      <c r="B367">
        <f t="shared" si="47"/>
        <v>31</v>
      </c>
      <c r="C367" t="str">
        <f t="shared" si="41"/>
        <v>Young</v>
      </c>
      <c r="D367" s="6" t="s">
        <v>340</v>
      </c>
      <c r="E367" t="s">
        <v>41</v>
      </c>
      <c r="F367" t="s">
        <v>41</v>
      </c>
      <c r="G367" t="s">
        <v>42</v>
      </c>
      <c r="H367">
        <f t="shared" si="42"/>
        <v>26</v>
      </c>
      <c r="I367">
        <f t="shared" si="43"/>
        <v>6</v>
      </c>
      <c r="J367">
        <f t="shared" si="44"/>
        <v>2023</v>
      </c>
      <c r="K367" t="s">
        <v>36631</v>
      </c>
      <c r="L367" s="1">
        <v>45103</v>
      </c>
      <c r="M367" s="4">
        <f t="shared" si="45"/>
        <v>14</v>
      </c>
      <c r="N367" t="s">
        <v>1575</v>
      </c>
      <c r="O367" t="s">
        <v>1576</v>
      </c>
      <c r="P367" t="s">
        <v>76</v>
      </c>
      <c r="Q367">
        <f t="shared" si="46"/>
        <v>24288.951830000002</v>
      </c>
      <c r="R367" s="3" t="s">
        <v>1577</v>
      </c>
      <c r="S367">
        <v>338</v>
      </c>
      <c r="T367" t="s">
        <v>63</v>
      </c>
      <c r="U367" t="str">
        <f t="shared" si="48"/>
        <v>Urgent</v>
      </c>
      <c r="V367" s="1">
        <v>45117</v>
      </c>
      <c r="W367" t="s">
        <v>64</v>
      </c>
      <c r="X367" t="s">
        <v>37</v>
      </c>
    </row>
    <row r="368" spans="1:24" x14ac:dyDescent="0.35">
      <c r="A368" t="s">
        <v>1578</v>
      </c>
      <c r="B368">
        <f t="shared" si="47"/>
        <v>57</v>
      </c>
      <c r="C368" t="str">
        <f t="shared" si="41"/>
        <v xml:space="preserve">Middle </v>
      </c>
      <c r="D368" s="6" t="s">
        <v>304</v>
      </c>
      <c r="E368" t="s">
        <v>41</v>
      </c>
      <c r="F368" t="s">
        <v>41</v>
      </c>
      <c r="G368" t="s">
        <v>52</v>
      </c>
      <c r="H368">
        <f t="shared" si="42"/>
        <v>14</v>
      </c>
      <c r="I368">
        <f t="shared" si="43"/>
        <v>6</v>
      </c>
      <c r="J368">
        <f t="shared" si="44"/>
        <v>2020</v>
      </c>
      <c r="K368" t="s">
        <v>103</v>
      </c>
      <c r="L368" s="1">
        <v>43996</v>
      </c>
      <c r="M368" s="4">
        <f t="shared" si="45"/>
        <v>7</v>
      </c>
      <c r="N368" t="s">
        <v>1579</v>
      </c>
      <c r="O368" t="s">
        <v>1580</v>
      </c>
      <c r="P368" t="s">
        <v>76</v>
      </c>
      <c r="Q368">
        <f t="shared" si="46"/>
        <v>29639.590319999999</v>
      </c>
      <c r="R368" s="3" t="s">
        <v>1581</v>
      </c>
      <c r="S368">
        <v>115</v>
      </c>
      <c r="T368" t="s">
        <v>35</v>
      </c>
      <c r="U368" t="str">
        <f t="shared" si="48"/>
        <v>Elective</v>
      </c>
      <c r="V368" s="1">
        <v>44003</v>
      </c>
      <c r="W368" t="s">
        <v>127</v>
      </c>
      <c r="X368" t="s">
        <v>49</v>
      </c>
    </row>
    <row r="369" spans="1:24" x14ac:dyDescent="0.35">
      <c r="A369" t="s">
        <v>1582</v>
      </c>
      <c r="B369">
        <f t="shared" si="47"/>
        <v>57</v>
      </c>
      <c r="C369" t="str">
        <f t="shared" si="41"/>
        <v xml:space="preserve">Middle </v>
      </c>
      <c r="D369" s="6" t="s">
        <v>304</v>
      </c>
      <c r="E369" t="s">
        <v>41</v>
      </c>
      <c r="F369" t="s">
        <v>41</v>
      </c>
      <c r="G369" t="s">
        <v>92</v>
      </c>
      <c r="H369">
        <f t="shared" si="42"/>
        <v>27</v>
      </c>
      <c r="I369">
        <f t="shared" si="43"/>
        <v>5</v>
      </c>
      <c r="J369">
        <f t="shared" si="44"/>
        <v>2021</v>
      </c>
      <c r="K369" t="s">
        <v>43</v>
      </c>
      <c r="L369" s="1">
        <v>44343</v>
      </c>
      <c r="M369" s="4">
        <f t="shared" si="45"/>
        <v>16</v>
      </c>
      <c r="N369" t="s">
        <v>1583</v>
      </c>
      <c r="O369" t="s">
        <v>1584</v>
      </c>
      <c r="P369" t="s">
        <v>33</v>
      </c>
      <c r="Q369">
        <f t="shared" si="46"/>
        <v>15354.941999999999</v>
      </c>
      <c r="R369" s="3" t="s">
        <v>1585</v>
      </c>
      <c r="S369">
        <v>357</v>
      </c>
      <c r="T369" t="s">
        <v>63</v>
      </c>
      <c r="U369" t="str">
        <f t="shared" si="48"/>
        <v>Urgent</v>
      </c>
      <c r="V369" s="1">
        <v>44359</v>
      </c>
      <c r="W369" t="s">
        <v>71</v>
      </c>
      <c r="X369" t="s">
        <v>65</v>
      </c>
    </row>
    <row r="370" spans="1:24" x14ac:dyDescent="0.35">
      <c r="A370" t="s">
        <v>1586</v>
      </c>
      <c r="B370">
        <f t="shared" si="47"/>
        <v>75</v>
      </c>
      <c r="C370" t="str">
        <f t="shared" si="41"/>
        <v>Senior</v>
      </c>
      <c r="D370" s="6" t="s">
        <v>806</v>
      </c>
      <c r="E370" t="s">
        <v>28</v>
      </c>
      <c r="F370" t="s">
        <v>28</v>
      </c>
      <c r="G370" t="s">
        <v>52</v>
      </c>
      <c r="H370">
        <f t="shared" si="42"/>
        <v>25</v>
      </c>
      <c r="I370">
        <f t="shared" si="43"/>
        <v>4</v>
      </c>
      <c r="J370">
        <f t="shared" si="44"/>
        <v>2023</v>
      </c>
      <c r="K370" t="s">
        <v>103</v>
      </c>
      <c r="L370" s="1">
        <v>45041</v>
      </c>
      <c r="M370" s="4">
        <f t="shared" si="45"/>
        <v>5</v>
      </c>
      <c r="N370" t="s">
        <v>1587</v>
      </c>
      <c r="O370" t="s">
        <v>1588</v>
      </c>
      <c r="P370" t="s">
        <v>33</v>
      </c>
      <c r="Q370">
        <f t="shared" si="46"/>
        <v>5146.9772990000001</v>
      </c>
      <c r="R370" s="3" t="s">
        <v>1589</v>
      </c>
      <c r="S370">
        <v>130</v>
      </c>
      <c r="T370" t="s">
        <v>35</v>
      </c>
      <c r="U370" t="str">
        <f t="shared" si="48"/>
        <v>Elective</v>
      </c>
      <c r="V370" s="1">
        <v>45046</v>
      </c>
      <c r="W370" t="s">
        <v>48</v>
      </c>
      <c r="X370" t="s">
        <v>65</v>
      </c>
    </row>
    <row r="371" spans="1:24" x14ac:dyDescent="0.35">
      <c r="A371" t="s">
        <v>1590</v>
      </c>
      <c r="B371">
        <f t="shared" si="47"/>
        <v>55</v>
      </c>
      <c r="C371" t="str">
        <f t="shared" si="41"/>
        <v xml:space="preserve">Middle </v>
      </c>
      <c r="D371" s="6" t="s">
        <v>85</v>
      </c>
      <c r="E371" t="s">
        <v>28</v>
      </c>
      <c r="F371" t="s">
        <v>28</v>
      </c>
      <c r="G371" t="s">
        <v>73</v>
      </c>
      <c r="H371">
        <f t="shared" si="42"/>
        <v>24</v>
      </c>
      <c r="I371">
        <f t="shared" si="43"/>
        <v>11</v>
      </c>
      <c r="J371">
        <f t="shared" si="44"/>
        <v>2020</v>
      </c>
      <c r="K371" t="s">
        <v>103</v>
      </c>
      <c r="L371" s="1">
        <v>44159</v>
      </c>
      <c r="M371" s="4">
        <f t="shared" si="45"/>
        <v>23</v>
      </c>
      <c r="N371" t="s">
        <v>1591</v>
      </c>
      <c r="O371" t="s">
        <v>1592</v>
      </c>
      <c r="P371" t="s">
        <v>88</v>
      </c>
      <c r="Q371">
        <f t="shared" si="46"/>
        <v>50175.23029</v>
      </c>
      <c r="R371" s="3" t="s">
        <v>1593</v>
      </c>
      <c r="S371">
        <v>262</v>
      </c>
      <c r="T371" t="s">
        <v>57</v>
      </c>
      <c r="U371" t="str">
        <f t="shared" si="48"/>
        <v>Emergency</v>
      </c>
      <c r="V371" s="1">
        <v>44182</v>
      </c>
      <c r="W371" t="s">
        <v>64</v>
      </c>
      <c r="X371" t="s">
        <v>65</v>
      </c>
    </row>
    <row r="372" spans="1:24" x14ac:dyDescent="0.35">
      <c r="A372" t="s">
        <v>1594</v>
      </c>
      <c r="B372">
        <f t="shared" si="47"/>
        <v>55</v>
      </c>
      <c r="C372" t="str">
        <f t="shared" si="41"/>
        <v xml:space="preserve">Middle </v>
      </c>
      <c r="D372" s="6" t="s">
        <v>85</v>
      </c>
      <c r="E372" t="s">
        <v>28</v>
      </c>
      <c r="F372" t="s">
        <v>28</v>
      </c>
      <c r="G372" t="s">
        <v>92</v>
      </c>
      <c r="H372">
        <f t="shared" si="42"/>
        <v>20</v>
      </c>
      <c r="I372">
        <f t="shared" si="43"/>
        <v>5</v>
      </c>
      <c r="J372">
        <f t="shared" si="44"/>
        <v>2021</v>
      </c>
      <c r="K372" t="s">
        <v>36631</v>
      </c>
      <c r="L372" s="1">
        <v>44336</v>
      </c>
      <c r="M372" s="4">
        <f t="shared" si="45"/>
        <v>19</v>
      </c>
      <c r="N372" t="s">
        <v>1595</v>
      </c>
      <c r="O372" t="s">
        <v>1596</v>
      </c>
      <c r="P372" t="s">
        <v>88</v>
      </c>
      <c r="Q372">
        <f t="shared" si="46"/>
        <v>26193.31164</v>
      </c>
      <c r="R372" s="3" t="s">
        <v>1597</v>
      </c>
      <c r="S372">
        <v>496</v>
      </c>
      <c r="T372" t="s">
        <v>57</v>
      </c>
      <c r="U372" t="str">
        <f t="shared" si="48"/>
        <v>Emergency</v>
      </c>
      <c r="V372" s="1">
        <v>44355</v>
      </c>
      <c r="W372" t="s">
        <v>127</v>
      </c>
      <c r="X372" t="s">
        <v>37</v>
      </c>
    </row>
    <row r="373" spans="1:24" x14ac:dyDescent="0.35">
      <c r="A373" t="s">
        <v>1598</v>
      </c>
      <c r="B373">
        <f t="shared" si="47"/>
        <v>71</v>
      </c>
      <c r="C373" t="str">
        <f t="shared" si="41"/>
        <v>Senior</v>
      </c>
      <c r="D373" s="6" t="s">
        <v>367</v>
      </c>
      <c r="E373" t="s">
        <v>28</v>
      </c>
      <c r="F373" t="s">
        <v>28</v>
      </c>
      <c r="G373" t="s">
        <v>73</v>
      </c>
      <c r="H373">
        <f t="shared" si="42"/>
        <v>12</v>
      </c>
      <c r="I373">
        <f t="shared" si="43"/>
        <v>6</v>
      </c>
      <c r="J373">
        <f t="shared" si="44"/>
        <v>2021</v>
      </c>
      <c r="K373" t="s">
        <v>36630</v>
      </c>
      <c r="L373" s="1">
        <v>44359</v>
      </c>
      <c r="M373" s="4">
        <f t="shared" si="45"/>
        <v>17</v>
      </c>
      <c r="N373" t="s">
        <v>1599</v>
      </c>
      <c r="O373" t="s">
        <v>1600</v>
      </c>
      <c r="P373" t="s">
        <v>82</v>
      </c>
      <c r="Q373">
        <f t="shared" si="46"/>
        <v>18157.932659999999</v>
      </c>
      <c r="R373" s="3" t="s">
        <v>1601</v>
      </c>
      <c r="S373">
        <v>447</v>
      </c>
      <c r="T373" t="s">
        <v>57</v>
      </c>
      <c r="U373" t="str">
        <f t="shared" si="48"/>
        <v>Emergency</v>
      </c>
      <c r="V373" s="1">
        <v>44376</v>
      </c>
      <c r="W373" t="s">
        <v>48</v>
      </c>
      <c r="X373" t="s">
        <v>37</v>
      </c>
    </row>
    <row r="374" spans="1:24" x14ac:dyDescent="0.35">
      <c r="A374" t="s">
        <v>1602</v>
      </c>
      <c r="B374">
        <f t="shared" si="47"/>
        <v>81</v>
      </c>
      <c r="C374" t="str">
        <f t="shared" si="41"/>
        <v>Senior</v>
      </c>
      <c r="D374" s="6">
        <v>81</v>
      </c>
      <c r="E374" t="s">
        <v>28</v>
      </c>
      <c r="F374" t="s">
        <v>28</v>
      </c>
      <c r="G374" t="s">
        <v>42</v>
      </c>
      <c r="H374">
        <f t="shared" si="42"/>
        <v>12</v>
      </c>
      <c r="I374">
        <f t="shared" si="43"/>
        <v>10</v>
      </c>
      <c r="J374">
        <f t="shared" si="44"/>
        <v>2019</v>
      </c>
      <c r="K374" t="s">
        <v>53</v>
      </c>
      <c r="L374" s="1">
        <v>43750</v>
      </c>
      <c r="M374" s="4">
        <f t="shared" si="45"/>
        <v>5</v>
      </c>
      <c r="N374" t="s">
        <v>1603</v>
      </c>
      <c r="O374" t="s">
        <v>1604</v>
      </c>
      <c r="P374" t="s">
        <v>88</v>
      </c>
      <c r="Q374">
        <f t="shared" si="46"/>
        <v>8053.2610109999996</v>
      </c>
      <c r="R374" s="3" t="s">
        <v>1605</v>
      </c>
      <c r="S374">
        <v>246</v>
      </c>
      <c r="T374" t="s">
        <v>35</v>
      </c>
      <c r="U374" t="str">
        <f t="shared" si="48"/>
        <v>Elective</v>
      </c>
      <c r="V374" s="1">
        <v>43755</v>
      </c>
      <c r="W374" t="s">
        <v>71</v>
      </c>
      <c r="X374" t="s">
        <v>65</v>
      </c>
    </row>
    <row r="375" spans="1:24" x14ac:dyDescent="0.35">
      <c r="A375" t="s">
        <v>1606</v>
      </c>
      <c r="B375">
        <f t="shared" si="47"/>
        <v>26</v>
      </c>
      <c r="C375" t="str">
        <f t="shared" si="41"/>
        <v>Young</v>
      </c>
      <c r="D375" s="6" t="s">
        <v>177</v>
      </c>
      <c r="E375" t="s">
        <v>41</v>
      </c>
      <c r="F375" t="s">
        <v>41</v>
      </c>
      <c r="G375" t="s">
        <v>346</v>
      </c>
      <c r="H375">
        <f t="shared" si="42"/>
        <v>10</v>
      </c>
      <c r="I375">
        <f t="shared" si="43"/>
        <v>2</v>
      </c>
      <c r="J375">
        <f t="shared" si="44"/>
        <v>2019</v>
      </c>
      <c r="K375" t="s">
        <v>36630</v>
      </c>
      <c r="L375" s="1">
        <v>43506</v>
      </c>
      <c r="M375" s="4">
        <f t="shared" si="45"/>
        <v>6</v>
      </c>
      <c r="N375" t="s">
        <v>1607</v>
      </c>
      <c r="O375" t="s">
        <v>1608</v>
      </c>
      <c r="P375" t="s">
        <v>46</v>
      </c>
      <c r="Q375">
        <f t="shared" si="46"/>
        <v>23790.108670000001</v>
      </c>
      <c r="R375" s="3" t="s">
        <v>1609</v>
      </c>
      <c r="S375">
        <v>275</v>
      </c>
      <c r="T375" t="s">
        <v>35</v>
      </c>
      <c r="U375" t="str">
        <f t="shared" si="48"/>
        <v>Elective</v>
      </c>
      <c r="V375" s="1">
        <v>43512</v>
      </c>
      <c r="W375" t="s">
        <v>71</v>
      </c>
      <c r="X375" t="s">
        <v>65</v>
      </c>
    </row>
    <row r="376" spans="1:24" x14ac:dyDescent="0.35">
      <c r="A376" t="s">
        <v>1610</v>
      </c>
      <c r="B376">
        <f t="shared" si="47"/>
        <v>57</v>
      </c>
      <c r="C376" t="str">
        <f t="shared" si="41"/>
        <v xml:space="preserve">Middle </v>
      </c>
      <c r="D376" s="6" t="s">
        <v>304</v>
      </c>
      <c r="E376" t="s">
        <v>41</v>
      </c>
      <c r="F376" t="s">
        <v>41</v>
      </c>
      <c r="G376" t="s">
        <v>346</v>
      </c>
      <c r="H376">
        <f t="shared" si="42"/>
        <v>4</v>
      </c>
      <c r="I376">
        <f t="shared" si="43"/>
        <v>7</v>
      </c>
      <c r="J376">
        <f t="shared" si="44"/>
        <v>2023</v>
      </c>
      <c r="K376" t="s">
        <v>36630</v>
      </c>
      <c r="L376" s="1">
        <v>45111</v>
      </c>
      <c r="M376" s="4">
        <f t="shared" si="45"/>
        <v>11</v>
      </c>
      <c r="N376" t="s">
        <v>1611</v>
      </c>
      <c r="O376" t="s">
        <v>1612</v>
      </c>
      <c r="P376" t="s">
        <v>82</v>
      </c>
      <c r="Q376">
        <f t="shared" si="46"/>
        <v>35215.261960000003</v>
      </c>
      <c r="R376" s="3" t="s">
        <v>1613</v>
      </c>
      <c r="S376">
        <v>111</v>
      </c>
      <c r="T376" t="s">
        <v>63</v>
      </c>
      <c r="U376" t="str">
        <f t="shared" si="48"/>
        <v>Urgent</v>
      </c>
      <c r="V376" s="1">
        <v>45122</v>
      </c>
      <c r="W376" t="s">
        <v>36</v>
      </c>
      <c r="X376" t="s">
        <v>37</v>
      </c>
    </row>
    <row r="377" spans="1:24" x14ac:dyDescent="0.35">
      <c r="A377" t="s">
        <v>1614</v>
      </c>
      <c r="B377">
        <f t="shared" si="47"/>
        <v>61</v>
      </c>
      <c r="C377" t="str">
        <f t="shared" si="41"/>
        <v>Senior</v>
      </c>
      <c r="D377" s="6" t="s">
        <v>51</v>
      </c>
      <c r="E377" t="s">
        <v>41</v>
      </c>
      <c r="F377" t="s">
        <v>41</v>
      </c>
      <c r="G377" t="s">
        <v>172</v>
      </c>
      <c r="H377">
        <f t="shared" si="42"/>
        <v>30</v>
      </c>
      <c r="I377">
        <f t="shared" si="43"/>
        <v>5</v>
      </c>
      <c r="J377">
        <f t="shared" si="44"/>
        <v>2020</v>
      </c>
      <c r="K377" t="s">
        <v>53</v>
      </c>
      <c r="L377" s="1">
        <v>43981</v>
      </c>
      <c r="M377" s="4">
        <f t="shared" si="45"/>
        <v>9</v>
      </c>
      <c r="N377" t="s">
        <v>1615</v>
      </c>
      <c r="O377" t="s">
        <v>1616</v>
      </c>
      <c r="P377" t="s">
        <v>88</v>
      </c>
      <c r="Q377">
        <f t="shared" si="46"/>
        <v>7761.7235529999998</v>
      </c>
      <c r="R377" s="3" t="s">
        <v>1617</v>
      </c>
      <c r="S377">
        <v>406</v>
      </c>
      <c r="T377" t="s">
        <v>35</v>
      </c>
      <c r="U377" t="str">
        <f t="shared" si="48"/>
        <v>Elective</v>
      </c>
      <c r="V377" s="1">
        <v>43990</v>
      </c>
      <c r="W377" t="s">
        <v>48</v>
      </c>
      <c r="X377" t="s">
        <v>37</v>
      </c>
    </row>
    <row r="378" spans="1:24" x14ac:dyDescent="0.35">
      <c r="A378" t="s">
        <v>1618</v>
      </c>
      <c r="B378">
        <f t="shared" si="47"/>
        <v>27</v>
      </c>
      <c r="C378" t="str">
        <f t="shared" si="41"/>
        <v>Young</v>
      </c>
      <c r="D378" s="6" t="s">
        <v>330</v>
      </c>
      <c r="E378" t="s">
        <v>41</v>
      </c>
      <c r="F378" t="s">
        <v>41</v>
      </c>
      <c r="G378" t="s">
        <v>135</v>
      </c>
      <c r="H378">
        <f t="shared" si="42"/>
        <v>10</v>
      </c>
      <c r="I378">
        <f t="shared" si="43"/>
        <v>2</v>
      </c>
      <c r="J378">
        <f t="shared" si="44"/>
        <v>2022</v>
      </c>
      <c r="K378" t="s">
        <v>36631</v>
      </c>
      <c r="L378" s="1">
        <v>44602</v>
      </c>
      <c r="M378" s="4">
        <f t="shared" si="45"/>
        <v>24</v>
      </c>
      <c r="N378" t="s">
        <v>1619</v>
      </c>
      <c r="O378" t="s">
        <v>1620</v>
      </c>
      <c r="P378" t="s">
        <v>46</v>
      </c>
      <c r="Q378">
        <f t="shared" si="46"/>
        <v>10828.776889999999</v>
      </c>
      <c r="R378" s="3" t="s">
        <v>1621</v>
      </c>
      <c r="S378">
        <v>305</v>
      </c>
      <c r="T378" t="s">
        <v>57</v>
      </c>
      <c r="U378" t="str">
        <f t="shared" si="48"/>
        <v>Emergency</v>
      </c>
      <c r="V378" s="1">
        <v>44626</v>
      </c>
      <c r="W378" t="s">
        <v>48</v>
      </c>
      <c r="X378" t="s">
        <v>65</v>
      </c>
    </row>
    <row r="379" spans="1:24" x14ac:dyDescent="0.35">
      <c r="A379" t="s">
        <v>1622</v>
      </c>
      <c r="B379">
        <f t="shared" si="47"/>
        <v>51</v>
      </c>
      <c r="C379" t="str">
        <f t="shared" si="41"/>
        <v xml:space="preserve">Middle </v>
      </c>
      <c r="D379" s="6" t="s">
        <v>67</v>
      </c>
      <c r="E379" t="s">
        <v>28</v>
      </c>
      <c r="F379" t="s">
        <v>28</v>
      </c>
      <c r="G379" t="s">
        <v>29</v>
      </c>
      <c r="H379">
        <f t="shared" si="42"/>
        <v>2</v>
      </c>
      <c r="I379">
        <f t="shared" si="43"/>
        <v>9</v>
      </c>
      <c r="J379">
        <f t="shared" si="44"/>
        <v>2023</v>
      </c>
      <c r="K379" t="s">
        <v>53</v>
      </c>
      <c r="L379" s="1">
        <v>45171</v>
      </c>
      <c r="M379" s="4">
        <f t="shared" si="45"/>
        <v>1</v>
      </c>
      <c r="N379" t="s">
        <v>1623</v>
      </c>
      <c r="O379" t="s">
        <v>1624</v>
      </c>
      <c r="P379" t="s">
        <v>88</v>
      </c>
      <c r="Q379">
        <f t="shared" si="46"/>
        <v>10098.50121</v>
      </c>
      <c r="R379" s="3" t="s">
        <v>1625</v>
      </c>
      <c r="S379">
        <v>252</v>
      </c>
      <c r="T379" t="s">
        <v>35</v>
      </c>
      <c r="U379" t="str">
        <f t="shared" si="48"/>
        <v>Elective</v>
      </c>
      <c r="V379" s="1">
        <v>45172</v>
      </c>
      <c r="W379" t="s">
        <v>127</v>
      </c>
      <c r="X379" t="s">
        <v>65</v>
      </c>
    </row>
    <row r="380" spans="1:24" x14ac:dyDescent="0.35">
      <c r="A380" t="s">
        <v>1626</v>
      </c>
      <c r="B380">
        <f t="shared" si="47"/>
        <v>45</v>
      </c>
      <c r="C380" t="str">
        <f t="shared" si="41"/>
        <v xml:space="preserve">Middle </v>
      </c>
      <c r="D380" s="6" t="s">
        <v>102</v>
      </c>
      <c r="E380" t="s">
        <v>41</v>
      </c>
      <c r="F380" t="s">
        <v>41</v>
      </c>
      <c r="G380" t="s">
        <v>172</v>
      </c>
      <c r="H380">
        <f t="shared" si="42"/>
        <v>17</v>
      </c>
      <c r="I380">
        <f t="shared" si="43"/>
        <v>4</v>
      </c>
      <c r="J380">
        <f t="shared" si="44"/>
        <v>2022</v>
      </c>
      <c r="K380" t="s">
        <v>43</v>
      </c>
      <c r="L380" s="1">
        <v>44668</v>
      </c>
      <c r="M380" s="4">
        <f t="shared" si="45"/>
        <v>17</v>
      </c>
      <c r="N380" t="s">
        <v>1627</v>
      </c>
      <c r="O380" t="s">
        <v>1628</v>
      </c>
      <c r="P380" t="s">
        <v>88</v>
      </c>
      <c r="Q380">
        <f t="shared" si="46"/>
        <v>23554.871159999999</v>
      </c>
      <c r="R380" s="3" t="s">
        <v>1629</v>
      </c>
      <c r="S380">
        <v>155</v>
      </c>
      <c r="T380" t="s">
        <v>57</v>
      </c>
      <c r="U380" t="str">
        <f t="shared" si="48"/>
        <v>Emergency</v>
      </c>
      <c r="V380" s="1">
        <v>44685</v>
      </c>
      <c r="W380" t="s">
        <v>64</v>
      </c>
      <c r="X380" t="s">
        <v>37</v>
      </c>
    </row>
    <row r="381" spans="1:24" x14ac:dyDescent="0.35">
      <c r="A381" t="s">
        <v>1630</v>
      </c>
      <c r="B381">
        <f t="shared" si="47"/>
        <v>22</v>
      </c>
      <c r="C381" t="str">
        <f t="shared" si="41"/>
        <v>Young</v>
      </c>
      <c r="D381" s="6" t="s">
        <v>1240</v>
      </c>
      <c r="E381" t="s">
        <v>41</v>
      </c>
      <c r="F381" t="s">
        <v>41</v>
      </c>
      <c r="G381" t="s">
        <v>172</v>
      </c>
      <c r="H381">
        <f t="shared" si="42"/>
        <v>25</v>
      </c>
      <c r="I381">
        <f t="shared" si="43"/>
        <v>8</v>
      </c>
      <c r="J381">
        <f t="shared" si="44"/>
        <v>2020</v>
      </c>
      <c r="K381" t="s">
        <v>36631</v>
      </c>
      <c r="L381" s="1">
        <v>44068</v>
      </c>
      <c r="M381" s="4">
        <f t="shared" si="45"/>
        <v>12</v>
      </c>
      <c r="N381" t="s">
        <v>1631</v>
      </c>
      <c r="O381" t="s">
        <v>1632</v>
      </c>
      <c r="P381" t="s">
        <v>76</v>
      </c>
      <c r="Q381">
        <f t="shared" si="46"/>
        <v>31250.138050000001</v>
      </c>
      <c r="R381" s="3" t="s">
        <v>1633</v>
      </c>
      <c r="S381">
        <v>152</v>
      </c>
      <c r="T381" t="s">
        <v>57</v>
      </c>
      <c r="U381" t="str">
        <f t="shared" si="48"/>
        <v>Emergency</v>
      </c>
      <c r="V381" s="1">
        <v>44080</v>
      </c>
      <c r="W381" t="s">
        <v>64</v>
      </c>
      <c r="X381" t="s">
        <v>37</v>
      </c>
    </row>
    <row r="382" spans="1:24" x14ac:dyDescent="0.35">
      <c r="A382" t="s">
        <v>1634</v>
      </c>
      <c r="B382">
        <f t="shared" si="47"/>
        <v>36</v>
      </c>
      <c r="C382" t="str">
        <f t="shared" si="41"/>
        <v xml:space="preserve">Middle </v>
      </c>
      <c r="D382" s="6" t="s">
        <v>625</v>
      </c>
      <c r="E382" t="s">
        <v>41</v>
      </c>
      <c r="F382" t="s">
        <v>41</v>
      </c>
      <c r="G382" t="s">
        <v>73</v>
      </c>
      <c r="H382">
        <f t="shared" si="42"/>
        <v>24</v>
      </c>
      <c r="I382">
        <f t="shared" si="43"/>
        <v>5</v>
      </c>
      <c r="J382">
        <f t="shared" si="44"/>
        <v>2021</v>
      </c>
      <c r="K382" t="s">
        <v>36630</v>
      </c>
      <c r="L382" s="1">
        <v>44340</v>
      </c>
      <c r="M382" s="4">
        <f t="shared" si="45"/>
        <v>20</v>
      </c>
      <c r="N382" t="s">
        <v>1635</v>
      </c>
      <c r="O382" t="s">
        <v>1636</v>
      </c>
      <c r="P382" t="s">
        <v>33</v>
      </c>
      <c r="Q382">
        <f t="shared" si="46"/>
        <v>31626.702560000002</v>
      </c>
      <c r="R382" s="3" t="s">
        <v>1637</v>
      </c>
      <c r="S382">
        <v>315</v>
      </c>
      <c r="T382" t="s">
        <v>63</v>
      </c>
      <c r="U382" t="str">
        <f t="shared" si="48"/>
        <v>Urgent</v>
      </c>
      <c r="V382" s="1">
        <v>44360</v>
      </c>
      <c r="W382" t="s">
        <v>64</v>
      </c>
      <c r="X382" t="s">
        <v>49</v>
      </c>
    </row>
    <row r="383" spans="1:24" x14ac:dyDescent="0.35">
      <c r="A383" t="s">
        <v>1638</v>
      </c>
      <c r="B383">
        <f t="shared" si="47"/>
        <v>50</v>
      </c>
      <c r="C383" t="str">
        <f t="shared" si="41"/>
        <v xml:space="preserve">Middle </v>
      </c>
      <c r="D383" s="6" t="s">
        <v>1124</v>
      </c>
      <c r="E383" t="s">
        <v>41</v>
      </c>
      <c r="F383" t="s">
        <v>41</v>
      </c>
      <c r="G383" t="s">
        <v>346</v>
      </c>
      <c r="H383">
        <f t="shared" si="42"/>
        <v>20</v>
      </c>
      <c r="I383">
        <f t="shared" si="43"/>
        <v>1</v>
      </c>
      <c r="J383">
        <f t="shared" si="44"/>
        <v>2022</v>
      </c>
      <c r="K383" t="s">
        <v>103</v>
      </c>
      <c r="L383" s="1">
        <v>44581</v>
      </c>
      <c r="M383" s="4">
        <f t="shared" si="45"/>
        <v>2</v>
      </c>
      <c r="N383" t="s">
        <v>1639</v>
      </c>
      <c r="O383" t="s">
        <v>1640</v>
      </c>
      <c r="P383" t="s">
        <v>82</v>
      </c>
      <c r="Q383">
        <f t="shared" si="46"/>
        <v>47806.210129999999</v>
      </c>
      <c r="R383" s="3" t="s">
        <v>1641</v>
      </c>
      <c r="S383">
        <v>479</v>
      </c>
      <c r="T383" t="s">
        <v>35</v>
      </c>
      <c r="U383" t="str">
        <f t="shared" si="48"/>
        <v>Elective</v>
      </c>
      <c r="V383" s="1">
        <v>44583</v>
      </c>
      <c r="W383" t="s">
        <v>64</v>
      </c>
      <c r="X383" t="s">
        <v>65</v>
      </c>
    </row>
    <row r="384" spans="1:24" x14ac:dyDescent="0.35">
      <c r="A384" t="s">
        <v>1642</v>
      </c>
      <c r="B384">
        <f t="shared" si="47"/>
        <v>22</v>
      </c>
      <c r="C384" t="str">
        <f t="shared" si="41"/>
        <v>Young</v>
      </c>
      <c r="D384" s="6" t="s">
        <v>1240</v>
      </c>
      <c r="E384" t="s">
        <v>28</v>
      </c>
      <c r="F384" t="s">
        <v>28</v>
      </c>
      <c r="G384" t="s">
        <v>52</v>
      </c>
      <c r="H384">
        <f t="shared" si="42"/>
        <v>4</v>
      </c>
      <c r="I384">
        <f t="shared" si="43"/>
        <v>7</v>
      </c>
      <c r="J384">
        <f t="shared" si="44"/>
        <v>2023</v>
      </c>
      <c r="K384" t="s">
        <v>103</v>
      </c>
      <c r="L384" s="1">
        <v>45111</v>
      </c>
      <c r="M384" s="4">
        <f t="shared" si="45"/>
        <v>15</v>
      </c>
      <c r="N384" t="s">
        <v>1643</v>
      </c>
      <c r="O384" t="s">
        <v>1644</v>
      </c>
      <c r="P384" t="s">
        <v>76</v>
      </c>
      <c r="Q384">
        <f t="shared" si="46"/>
        <v>55018.53817</v>
      </c>
      <c r="R384" s="3" t="s">
        <v>1645</v>
      </c>
      <c r="S384">
        <v>462</v>
      </c>
      <c r="T384" t="s">
        <v>35</v>
      </c>
      <c r="U384" t="str">
        <f t="shared" si="48"/>
        <v>Elective</v>
      </c>
      <c r="V384" s="1">
        <v>45126</v>
      </c>
      <c r="W384" t="s">
        <v>71</v>
      </c>
      <c r="X384" t="s">
        <v>49</v>
      </c>
    </row>
    <row r="385" spans="1:24" x14ac:dyDescent="0.35">
      <c r="A385" t="s">
        <v>1646</v>
      </c>
      <c r="B385">
        <f t="shared" si="47"/>
        <v>35</v>
      </c>
      <c r="C385" t="str">
        <f t="shared" si="41"/>
        <v xml:space="preserve">Middle </v>
      </c>
      <c r="D385" s="6" t="s">
        <v>40</v>
      </c>
      <c r="E385" t="s">
        <v>41</v>
      </c>
      <c r="F385" t="s">
        <v>41</v>
      </c>
      <c r="G385" t="s">
        <v>92</v>
      </c>
      <c r="H385">
        <f t="shared" si="42"/>
        <v>10</v>
      </c>
      <c r="I385">
        <f t="shared" si="43"/>
        <v>8</v>
      </c>
      <c r="J385">
        <f t="shared" si="44"/>
        <v>2023</v>
      </c>
      <c r="K385" t="s">
        <v>30</v>
      </c>
      <c r="L385" s="1">
        <v>45148</v>
      </c>
      <c r="M385" s="4">
        <f t="shared" si="45"/>
        <v>15</v>
      </c>
      <c r="N385" t="s">
        <v>1647</v>
      </c>
      <c r="O385" t="s">
        <v>1648</v>
      </c>
      <c r="P385" t="s">
        <v>88</v>
      </c>
      <c r="Q385">
        <f t="shared" si="46"/>
        <v>53586.838889999999</v>
      </c>
      <c r="R385" s="3" t="s">
        <v>1649</v>
      </c>
      <c r="S385">
        <v>363</v>
      </c>
      <c r="T385" t="s">
        <v>57</v>
      </c>
      <c r="U385" t="str">
        <f t="shared" si="48"/>
        <v>Emergency</v>
      </c>
      <c r="V385" s="1">
        <v>45163</v>
      </c>
      <c r="W385" t="s">
        <v>36</v>
      </c>
      <c r="X385" t="s">
        <v>37</v>
      </c>
    </row>
    <row r="386" spans="1:24" x14ac:dyDescent="0.35">
      <c r="A386" t="s">
        <v>1650</v>
      </c>
      <c r="B386">
        <f t="shared" si="47"/>
        <v>78</v>
      </c>
      <c r="C386" t="str">
        <f t="shared" ref="C386:C449" si="49">_xlfn.IFS(B386&lt;35,"Young", AND(B386&gt;=35,B386&lt;60), "Middle ", B386&gt;=60,"Senior")</f>
        <v>Senior</v>
      </c>
      <c r="D386" s="6" t="s">
        <v>210</v>
      </c>
      <c r="E386" t="s">
        <v>41</v>
      </c>
      <c r="F386" t="s">
        <v>41</v>
      </c>
      <c r="G386" t="s">
        <v>346</v>
      </c>
      <c r="H386">
        <f t="shared" ref="H386:H449" si="50">DAY(L386)</f>
        <v>16</v>
      </c>
      <c r="I386">
        <f t="shared" ref="I386:I449" si="51">MONTH(L386)</f>
        <v>5</v>
      </c>
      <c r="J386">
        <f t="shared" ref="J386:J449" si="52">YEAR(L386)</f>
        <v>2021</v>
      </c>
      <c r="K386" t="s">
        <v>103</v>
      </c>
      <c r="L386" s="1">
        <v>44332</v>
      </c>
      <c r="M386" s="4">
        <f t="shared" ref="M386:M449" si="53">V386-L386</f>
        <v>12</v>
      </c>
      <c r="N386" t="s">
        <v>1651</v>
      </c>
      <c r="O386" t="s">
        <v>1652</v>
      </c>
      <c r="P386" t="s">
        <v>82</v>
      </c>
      <c r="Q386">
        <f t="shared" ref="Q386:Q449" si="54">VALUE(R386)</f>
        <v>46835.639150000003</v>
      </c>
      <c r="R386" s="3" t="s">
        <v>1653</v>
      </c>
      <c r="S386">
        <v>153</v>
      </c>
      <c r="T386" t="s">
        <v>57</v>
      </c>
      <c r="U386" t="str">
        <f t="shared" si="48"/>
        <v>Emergency</v>
      </c>
      <c r="V386" s="1">
        <v>44344</v>
      </c>
      <c r="W386" t="s">
        <v>64</v>
      </c>
      <c r="X386" t="s">
        <v>37</v>
      </c>
    </row>
    <row r="387" spans="1:24" x14ac:dyDescent="0.35">
      <c r="A387" t="s">
        <v>1654</v>
      </c>
      <c r="B387">
        <f t="shared" ref="B387:B450" si="55">VALUE(D387)</f>
        <v>56</v>
      </c>
      <c r="C387" t="str">
        <f t="shared" si="49"/>
        <v xml:space="preserve">Middle </v>
      </c>
      <c r="D387" s="6" t="s">
        <v>192</v>
      </c>
      <c r="E387" t="s">
        <v>28</v>
      </c>
      <c r="F387" t="s">
        <v>28</v>
      </c>
      <c r="G387" t="s">
        <v>42</v>
      </c>
      <c r="H387">
        <f t="shared" si="50"/>
        <v>14</v>
      </c>
      <c r="I387">
        <f t="shared" si="51"/>
        <v>12</v>
      </c>
      <c r="J387">
        <f t="shared" si="52"/>
        <v>2020</v>
      </c>
      <c r="K387" t="s">
        <v>43</v>
      </c>
      <c r="L387" s="1">
        <v>44179</v>
      </c>
      <c r="M387" s="4">
        <f t="shared" si="53"/>
        <v>13</v>
      </c>
      <c r="N387" t="s">
        <v>1364</v>
      </c>
      <c r="O387" t="s">
        <v>1655</v>
      </c>
      <c r="P387" t="s">
        <v>88</v>
      </c>
      <c r="Q387">
        <f t="shared" si="54"/>
        <v>21763.073479999999</v>
      </c>
      <c r="R387" s="3" t="s">
        <v>1656</v>
      </c>
      <c r="S387">
        <v>394</v>
      </c>
      <c r="T387" t="s">
        <v>57</v>
      </c>
      <c r="U387" t="str">
        <f t="shared" si="48"/>
        <v>Emergency</v>
      </c>
      <c r="V387" s="1">
        <v>44192</v>
      </c>
      <c r="W387" t="s">
        <v>71</v>
      </c>
      <c r="X387" t="s">
        <v>65</v>
      </c>
    </row>
    <row r="388" spans="1:24" x14ac:dyDescent="0.35">
      <c r="A388" t="s">
        <v>1657</v>
      </c>
      <c r="B388">
        <f t="shared" si="55"/>
        <v>64</v>
      </c>
      <c r="C388" t="str">
        <f t="shared" si="49"/>
        <v>Senior</v>
      </c>
      <c r="D388" s="6" t="s">
        <v>134</v>
      </c>
      <c r="E388" t="s">
        <v>41</v>
      </c>
      <c r="F388" t="s">
        <v>41</v>
      </c>
      <c r="G388" t="s">
        <v>172</v>
      </c>
      <c r="H388">
        <f t="shared" si="50"/>
        <v>16</v>
      </c>
      <c r="I388">
        <f t="shared" si="51"/>
        <v>10</v>
      </c>
      <c r="J388">
        <f t="shared" si="52"/>
        <v>2020</v>
      </c>
      <c r="K388" t="s">
        <v>103</v>
      </c>
      <c r="L388" s="1">
        <v>44120</v>
      </c>
      <c r="M388" s="4">
        <f t="shared" si="53"/>
        <v>17</v>
      </c>
      <c r="N388" t="s">
        <v>1658</v>
      </c>
      <c r="O388" t="s">
        <v>1659</v>
      </c>
      <c r="P388" t="s">
        <v>82</v>
      </c>
      <c r="Q388">
        <f t="shared" si="54"/>
        <v>28942.61291</v>
      </c>
      <c r="R388" s="3" t="s">
        <v>1660</v>
      </c>
      <c r="S388">
        <v>239</v>
      </c>
      <c r="T388" t="s">
        <v>57</v>
      </c>
      <c r="U388" t="str">
        <f t="shared" ref="U388:U451" si="56">TRIM(T388)</f>
        <v>Emergency</v>
      </c>
      <c r="V388" s="1">
        <v>44137</v>
      </c>
      <c r="W388" t="s">
        <v>71</v>
      </c>
      <c r="X388" t="s">
        <v>49</v>
      </c>
    </row>
    <row r="389" spans="1:24" x14ac:dyDescent="0.35">
      <c r="A389" t="s">
        <v>1661</v>
      </c>
      <c r="B389">
        <f t="shared" si="55"/>
        <v>79</v>
      </c>
      <c r="C389" t="str">
        <f t="shared" si="49"/>
        <v>Senior</v>
      </c>
      <c r="D389" s="6" t="s">
        <v>158</v>
      </c>
      <c r="E389" t="s">
        <v>41</v>
      </c>
      <c r="F389" t="s">
        <v>41</v>
      </c>
      <c r="G389" t="s">
        <v>52</v>
      </c>
      <c r="H389">
        <f t="shared" si="50"/>
        <v>30</v>
      </c>
      <c r="I389">
        <f t="shared" si="51"/>
        <v>3</v>
      </c>
      <c r="J389">
        <f t="shared" si="52"/>
        <v>2021</v>
      </c>
      <c r="K389" t="s">
        <v>30</v>
      </c>
      <c r="L389" s="1">
        <v>44285</v>
      </c>
      <c r="M389" s="4">
        <f t="shared" si="53"/>
        <v>18</v>
      </c>
      <c r="N389" t="s">
        <v>1662</v>
      </c>
      <c r="O389" t="s">
        <v>1663</v>
      </c>
      <c r="P389" t="s">
        <v>88</v>
      </c>
      <c r="Q389">
        <f t="shared" si="54"/>
        <v>2982.7397190000002</v>
      </c>
      <c r="R389" s="3" t="s">
        <v>1664</v>
      </c>
      <c r="S389">
        <v>145</v>
      </c>
      <c r="T389" t="s">
        <v>57</v>
      </c>
      <c r="U389" t="str">
        <f t="shared" si="56"/>
        <v>Emergency</v>
      </c>
      <c r="V389" s="1">
        <v>44303</v>
      </c>
      <c r="W389" t="s">
        <v>71</v>
      </c>
      <c r="X389" t="s">
        <v>49</v>
      </c>
    </row>
    <row r="390" spans="1:24" x14ac:dyDescent="0.35">
      <c r="A390" t="s">
        <v>1665</v>
      </c>
      <c r="B390">
        <f t="shared" si="55"/>
        <v>74</v>
      </c>
      <c r="C390" t="str">
        <f t="shared" si="49"/>
        <v>Senior</v>
      </c>
      <c r="D390" s="6" t="s">
        <v>187</v>
      </c>
      <c r="E390" t="s">
        <v>28</v>
      </c>
      <c r="F390" t="s">
        <v>28</v>
      </c>
      <c r="G390" t="s">
        <v>73</v>
      </c>
      <c r="H390">
        <f t="shared" si="50"/>
        <v>13</v>
      </c>
      <c r="I390">
        <f t="shared" si="51"/>
        <v>6</v>
      </c>
      <c r="J390">
        <f t="shared" si="52"/>
        <v>2023</v>
      </c>
      <c r="K390" t="s">
        <v>36631</v>
      </c>
      <c r="L390" s="1">
        <v>45090</v>
      </c>
      <c r="M390" s="4">
        <f t="shared" si="53"/>
        <v>28</v>
      </c>
      <c r="N390" t="s">
        <v>1666</v>
      </c>
      <c r="O390" t="s">
        <v>1667</v>
      </c>
      <c r="P390" t="s">
        <v>33</v>
      </c>
      <c r="Q390">
        <f t="shared" si="54"/>
        <v>11282.71658</v>
      </c>
      <c r="R390" s="3" t="s">
        <v>1668</v>
      </c>
      <c r="S390">
        <v>192</v>
      </c>
      <c r="T390" t="s">
        <v>63</v>
      </c>
      <c r="U390" t="str">
        <f t="shared" si="56"/>
        <v>Urgent</v>
      </c>
      <c r="V390" s="1">
        <v>45118</v>
      </c>
      <c r="W390" t="s">
        <v>64</v>
      </c>
      <c r="X390" t="s">
        <v>65</v>
      </c>
    </row>
    <row r="391" spans="1:24" x14ac:dyDescent="0.35">
      <c r="A391" t="s">
        <v>1669</v>
      </c>
      <c r="B391">
        <f t="shared" si="55"/>
        <v>47</v>
      </c>
      <c r="C391" t="str">
        <f t="shared" si="49"/>
        <v xml:space="preserve">Middle </v>
      </c>
      <c r="D391" s="6" t="s">
        <v>290</v>
      </c>
      <c r="E391" t="s">
        <v>28</v>
      </c>
      <c r="F391" t="s">
        <v>28</v>
      </c>
      <c r="G391" t="s">
        <v>42</v>
      </c>
      <c r="H391">
        <f t="shared" si="50"/>
        <v>11</v>
      </c>
      <c r="I391">
        <f t="shared" si="51"/>
        <v>3</v>
      </c>
      <c r="J391">
        <f t="shared" si="52"/>
        <v>2023</v>
      </c>
      <c r="K391" t="s">
        <v>43</v>
      </c>
      <c r="L391" s="1">
        <v>44996</v>
      </c>
      <c r="M391" s="4">
        <f t="shared" si="53"/>
        <v>21</v>
      </c>
      <c r="N391" t="s">
        <v>1670</v>
      </c>
      <c r="O391" t="s">
        <v>1671</v>
      </c>
      <c r="P391" t="s">
        <v>82</v>
      </c>
      <c r="Q391">
        <f t="shared" si="54"/>
        <v>18923.010060000001</v>
      </c>
      <c r="R391" s="3" t="s">
        <v>1672</v>
      </c>
      <c r="S391">
        <v>142</v>
      </c>
      <c r="T391" t="s">
        <v>63</v>
      </c>
      <c r="U391" t="str">
        <f t="shared" si="56"/>
        <v>Urgent</v>
      </c>
      <c r="V391" s="1">
        <v>45017</v>
      </c>
      <c r="W391" t="s">
        <v>48</v>
      </c>
      <c r="X391" t="s">
        <v>65</v>
      </c>
    </row>
    <row r="392" spans="1:24" x14ac:dyDescent="0.35">
      <c r="A392" t="s">
        <v>1673</v>
      </c>
      <c r="B392">
        <f t="shared" si="55"/>
        <v>43</v>
      </c>
      <c r="C392" t="str">
        <f t="shared" si="49"/>
        <v xml:space="preserve">Middle </v>
      </c>
      <c r="D392" s="6" t="s">
        <v>406</v>
      </c>
      <c r="E392" t="s">
        <v>41</v>
      </c>
      <c r="F392" t="s">
        <v>41</v>
      </c>
      <c r="G392" t="s">
        <v>346</v>
      </c>
      <c r="H392">
        <f t="shared" si="50"/>
        <v>7</v>
      </c>
      <c r="I392">
        <f t="shared" si="51"/>
        <v>3</v>
      </c>
      <c r="J392">
        <f t="shared" si="52"/>
        <v>2022</v>
      </c>
      <c r="K392" t="s">
        <v>53</v>
      </c>
      <c r="L392" s="1">
        <v>44627</v>
      </c>
      <c r="M392" s="4">
        <f t="shared" si="53"/>
        <v>2</v>
      </c>
      <c r="N392" t="s">
        <v>1674</v>
      </c>
      <c r="O392" t="s">
        <v>1675</v>
      </c>
      <c r="P392" t="s">
        <v>76</v>
      </c>
      <c r="Q392">
        <f t="shared" si="54"/>
        <v>11312.00273</v>
      </c>
      <c r="R392" s="3" t="s">
        <v>1676</v>
      </c>
      <c r="S392">
        <v>158</v>
      </c>
      <c r="T392" t="s">
        <v>35</v>
      </c>
      <c r="U392" t="str">
        <f t="shared" si="56"/>
        <v>Elective</v>
      </c>
      <c r="V392" s="1">
        <v>44629</v>
      </c>
      <c r="W392" t="s">
        <v>71</v>
      </c>
      <c r="X392" t="s">
        <v>49</v>
      </c>
    </row>
    <row r="393" spans="1:24" x14ac:dyDescent="0.35">
      <c r="A393" t="s">
        <v>1677</v>
      </c>
      <c r="B393">
        <f t="shared" si="55"/>
        <v>35</v>
      </c>
      <c r="C393" t="str">
        <f t="shared" si="49"/>
        <v xml:space="preserve">Middle </v>
      </c>
      <c r="D393" s="6" t="s">
        <v>40</v>
      </c>
      <c r="E393" t="s">
        <v>41</v>
      </c>
      <c r="F393" t="s">
        <v>41</v>
      </c>
      <c r="G393" t="s">
        <v>135</v>
      </c>
      <c r="H393">
        <f t="shared" si="50"/>
        <v>10</v>
      </c>
      <c r="I393">
        <f t="shared" si="51"/>
        <v>9</v>
      </c>
      <c r="J393">
        <f t="shared" si="52"/>
        <v>2023</v>
      </c>
      <c r="K393" t="s">
        <v>36630</v>
      </c>
      <c r="L393" s="1">
        <v>45179</v>
      </c>
      <c r="M393" s="4">
        <f t="shared" si="53"/>
        <v>1</v>
      </c>
      <c r="N393" t="s">
        <v>1678</v>
      </c>
      <c r="O393" t="s">
        <v>1679</v>
      </c>
      <c r="P393" t="s">
        <v>76</v>
      </c>
      <c r="Q393">
        <f t="shared" si="54"/>
        <v>3279.0833619999999</v>
      </c>
      <c r="R393" s="3" t="s">
        <v>1680</v>
      </c>
      <c r="S393">
        <v>168</v>
      </c>
      <c r="T393" t="s">
        <v>35</v>
      </c>
      <c r="U393" t="str">
        <f t="shared" si="56"/>
        <v>Elective</v>
      </c>
      <c r="V393" s="1">
        <v>45180</v>
      </c>
      <c r="W393" t="s">
        <v>71</v>
      </c>
      <c r="X393" t="s">
        <v>37</v>
      </c>
    </row>
    <row r="394" spans="1:24" x14ac:dyDescent="0.35">
      <c r="A394" t="s">
        <v>1681</v>
      </c>
      <c r="B394">
        <f t="shared" si="55"/>
        <v>79</v>
      </c>
      <c r="C394" t="str">
        <f t="shared" si="49"/>
        <v>Senior</v>
      </c>
      <c r="D394" s="6" t="s">
        <v>158</v>
      </c>
      <c r="E394" t="s">
        <v>28</v>
      </c>
      <c r="F394" t="s">
        <v>28</v>
      </c>
      <c r="G394" t="s">
        <v>172</v>
      </c>
      <c r="H394">
        <f t="shared" si="50"/>
        <v>12</v>
      </c>
      <c r="I394">
        <f t="shared" si="51"/>
        <v>6</v>
      </c>
      <c r="J394">
        <f t="shared" si="52"/>
        <v>2022</v>
      </c>
      <c r="K394" t="s">
        <v>36630</v>
      </c>
      <c r="L394" s="1">
        <v>44724</v>
      </c>
      <c r="M394" s="4">
        <f t="shared" si="53"/>
        <v>1</v>
      </c>
      <c r="N394" t="s">
        <v>1682</v>
      </c>
      <c r="O394" t="s">
        <v>1683</v>
      </c>
      <c r="P394" t="s">
        <v>33</v>
      </c>
      <c r="Q394">
        <f t="shared" si="54"/>
        <v>15964.27598</v>
      </c>
      <c r="R394" s="3" t="s">
        <v>1684</v>
      </c>
      <c r="S394">
        <v>379</v>
      </c>
      <c r="T394" t="s">
        <v>57</v>
      </c>
      <c r="U394" t="str">
        <f t="shared" si="56"/>
        <v>Emergency</v>
      </c>
      <c r="V394" s="1">
        <v>44725</v>
      </c>
      <c r="W394" t="s">
        <v>36</v>
      </c>
      <c r="X394" t="s">
        <v>37</v>
      </c>
    </row>
    <row r="395" spans="1:24" x14ac:dyDescent="0.35">
      <c r="A395" t="s">
        <v>1685</v>
      </c>
      <c r="B395">
        <f t="shared" si="55"/>
        <v>60</v>
      </c>
      <c r="C395" t="str">
        <f t="shared" si="49"/>
        <v>Senior</v>
      </c>
      <c r="D395" s="6" t="s">
        <v>295</v>
      </c>
      <c r="E395" t="s">
        <v>28</v>
      </c>
      <c r="F395" t="s">
        <v>28</v>
      </c>
      <c r="G395" t="s">
        <v>135</v>
      </c>
      <c r="H395">
        <f t="shared" si="50"/>
        <v>21</v>
      </c>
      <c r="I395">
        <f t="shared" si="51"/>
        <v>11</v>
      </c>
      <c r="J395">
        <f t="shared" si="52"/>
        <v>2019</v>
      </c>
      <c r="K395" t="s">
        <v>36630</v>
      </c>
      <c r="L395" s="1">
        <v>43790</v>
      </c>
      <c r="M395" s="4">
        <f t="shared" si="53"/>
        <v>18</v>
      </c>
      <c r="N395" t="s">
        <v>1686</v>
      </c>
      <c r="O395" t="s">
        <v>1687</v>
      </c>
      <c r="P395" t="s">
        <v>33</v>
      </c>
      <c r="Q395">
        <f t="shared" si="54"/>
        <v>8143.8051459999997</v>
      </c>
      <c r="R395" s="3" t="s">
        <v>1688</v>
      </c>
      <c r="S395">
        <v>126</v>
      </c>
      <c r="T395" t="s">
        <v>57</v>
      </c>
      <c r="U395" t="str">
        <f t="shared" si="56"/>
        <v>Emergency</v>
      </c>
      <c r="V395" s="1">
        <v>43808</v>
      </c>
      <c r="W395" t="s">
        <v>48</v>
      </c>
      <c r="X395" t="s">
        <v>65</v>
      </c>
    </row>
    <row r="396" spans="1:24" x14ac:dyDescent="0.35">
      <c r="A396" t="s">
        <v>1689</v>
      </c>
      <c r="B396">
        <f t="shared" si="55"/>
        <v>73</v>
      </c>
      <c r="C396" t="str">
        <f t="shared" si="49"/>
        <v>Senior</v>
      </c>
      <c r="D396" s="6" t="s">
        <v>451</v>
      </c>
      <c r="E396" t="s">
        <v>28</v>
      </c>
      <c r="F396" t="s">
        <v>28</v>
      </c>
      <c r="G396" t="s">
        <v>92</v>
      </c>
      <c r="H396">
        <f t="shared" si="50"/>
        <v>31</v>
      </c>
      <c r="I396">
        <f t="shared" si="51"/>
        <v>10</v>
      </c>
      <c r="J396">
        <f t="shared" si="52"/>
        <v>2022</v>
      </c>
      <c r="K396" t="s">
        <v>53</v>
      </c>
      <c r="L396" s="1">
        <v>44865</v>
      </c>
      <c r="M396" s="4">
        <f t="shared" si="53"/>
        <v>19</v>
      </c>
      <c r="N396" t="s">
        <v>1690</v>
      </c>
      <c r="O396" t="s">
        <v>1691</v>
      </c>
      <c r="P396" t="s">
        <v>33</v>
      </c>
      <c r="Q396">
        <f t="shared" si="54"/>
        <v>8592.597205</v>
      </c>
      <c r="R396" s="3" t="s">
        <v>1692</v>
      </c>
      <c r="S396">
        <v>369</v>
      </c>
      <c r="T396" t="s">
        <v>35</v>
      </c>
      <c r="U396" t="str">
        <f t="shared" si="56"/>
        <v>Elective</v>
      </c>
      <c r="V396" s="1">
        <v>44884</v>
      </c>
      <c r="W396" t="s">
        <v>48</v>
      </c>
      <c r="X396" t="s">
        <v>49</v>
      </c>
    </row>
    <row r="397" spans="1:24" x14ac:dyDescent="0.35">
      <c r="A397" t="s">
        <v>1693</v>
      </c>
      <c r="B397">
        <f t="shared" si="55"/>
        <v>84</v>
      </c>
      <c r="C397" t="str">
        <f t="shared" si="49"/>
        <v>Senior</v>
      </c>
      <c r="D397" s="6" t="s">
        <v>269</v>
      </c>
      <c r="E397" t="s">
        <v>41</v>
      </c>
      <c r="F397" t="s">
        <v>41</v>
      </c>
      <c r="G397" t="s">
        <v>29</v>
      </c>
      <c r="H397">
        <f t="shared" si="50"/>
        <v>11</v>
      </c>
      <c r="I397">
        <f t="shared" si="51"/>
        <v>4</v>
      </c>
      <c r="J397">
        <f t="shared" si="52"/>
        <v>2023</v>
      </c>
      <c r="K397" t="s">
        <v>103</v>
      </c>
      <c r="L397" s="1">
        <v>45027</v>
      </c>
      <c r="M397" s="4">
        <f t="shared" si="53"/>
        <v>18</v>
      </c>
      <c r="N397" t="s">
        <v>1694</v>
      </c>
      <c r="O397" t="s">
        <v>1695</v>
      </c>
      <c r="P397" t="s">
        <v>33</v>
      </c>
      <c r="Q397">
        <f t="shared" si="54"/>
        <v>7359.5237820000002</v>
      </c>
      <c r="R397" s="3" t="s">
        <v>1696</v>
      </c>
      <c r="S397">
        <v>270</v>
      </c>
      <c r="T397" t="s">
        <v>35</v>
      </c>
      <c r="U397" t="str">
        <f t="shared" si="56"/>
        <v>Elective</v>
      </c>
      <c r="V397" s="1">
        <v>45045</v>
      </c>
      <c r="W397" t="s">
        <v>64</v>
      </c>
      <c r="X397" t="s">
        <v>49</v>
      </c>
    </row>
    <row r="398" spans="1:24" x14ac:dyDescent="0.35">
      <c r="A398" t="s">
        <v>1697</v>
      </c>
      <c r="B398">
        <f t="shared" si="55"/>
        <v>19</v>
      </c>
      <c r="C398" t="str">
        <f t="shared" si="49"/>
        <v>Young</v>
      </c>
      <c r="D398" s="6" t="s">
        <v>241</v>
      </c>
      <c r="E398" t="s">
        <v>41</v>
      </c>
      <c r="F398" t="s">
        <v>41</v>
      </c>
      <c r="G398" t="s">
        <v>92</v>
      </c>
      <c r="H398">
        <f t="shared" si="50"/>
        <v>29</v>
      </c>
      <c r="I398">
        <f t="shared" si="51"/>
        <v>8</v>
      </c>
      <c r="J398">
        <f t="shared" si="52"/>
        <v>2022</v>
      </c>
      <c r="K398" t="s">
        <v>36631</v>
      </c>
      <c r="L398" s="1">
        <v>44802</v>
      </c>
      <c r="M398" s="4">
        <f t="shared" si="53"/>
        <v>9</v>
      </c>
      <c r="N398" t="s">
        <v>1698</v>
      </c>
      <c r="O398" t="s">
        <v>1699</v>
      </c>
      <c r="P398" t="s">
        <v>82</v>
      </c>
      <c r="Q398">
        <f t="shared" si="54"/>
        <v>24715.038240000002</v>
      </c>
      <c r="R398" s="3" t="s">
        <v>1700</v>
      </c>
      <c r="S398">
        <v>229</v>
      </c>
      <c r="T398" t="s">
        <v>63</v>
      </c>
      <c r="U398" t="str">
        <f t="shared" si="56"/>
        <v>Urgent</v>
      </c>
      <c r="V398" s="1">
        <v>44811</v>
      </c>
      <c r="W398" t="s">
        <v>71</v>
      </c>
      <c r="X398" t="s">
        <v>65</v>
      </c>
    </row>
    <row r="399" spans="1:24" x14ac:dyDescent="0.35">
      <c r="A399" t="s">
        <v>1701</v>
      </c>
      <c r="B399">
        <f t="shared" si="55"/>
        <v>54</v>
      </c>
      <c r="C399" t="str">
        <f t="shared" si="49"/>
        <v xml:space="preserve">Middle </v>
      </c>
      <c r="D399" s="6" t="s">
        <v>171</v>
      </c>
      <c r="E399" t="s">
        <v>41</v>
      </c>
      <c r="F399" t="s">
        <v>41</v>
      </c>
      <c r="G399" t="s">
        <v>346</v>
      </c>
      <c r="H399">
        <f t="shared" si="50"/>
        <v>26</v>
      </c>
      <c r="I399">
        <f t="shared" si="51"/>
        <v>1</v>
      </c>
      <c r="J399">
        <f t="shared" si="52"/>
        <v>2022</v>
      </c>
      <c r="K399" t="s">
        <v>36631</v>
      </c>
      <c r="L399" s="1">
        <v>44587</v>
      </c>
      <c r="M399" s="4">
        <f t="shared" si="53"/>
        <v>11</v>
      </c>
      <c r="N399" t="s">
        <v>1702</v>
      </c>
      <c r="O399" t="s">
        <v>1703</v>
      </c>
      <c r="P399" t="s">
        <v>33</v>
      </c>
      <c r="Q399">
        <f t="shared" si="54"/>
        <v>7344.9596879999999</v>
      </c>
      <c r="R399" s="3" t="s">
        <v>1704</v>
      </c>
      <c r="S399">
        <v>497</v>
      </c>
      <c r="T399" t="s">
        <v>57</v>
      </c>
      <c r="U399" t="str">
        <f t="shared" si="56"/>
        <v>Emergency</v>
      </c>
      <c r="V399" s="1">
        <v>44598</v>
      </c>
      <c r="W399" t="s">
        <v>64</v>
      </c>
      <c r="X399" t="s">
        <v>49</v>
      </c>
    </row>
    <row r="400" spans="1:24" x14ac:dyDescent="0.35">
      <c r="A400" t="s">
        <v>1705</v>
      </c>
      <c r="B400">
        <f t="shared" si="55"/>
        <v>44</v>
      </c>
      <c r="C400" t="str">
        <f t="shared" si="49"/>
        <v xml:space="preserve">Middle </v>
      </c>
      <c r="D400" s="6" t="s">
        <v>485</v>
      </c>
      <c r="E400" t="s">
        <v>41</v>
      </c>
      <c r="F400" t="s">
        <v>41</v>
      </c>
      <c r="G400" t="s">
        <v>135</v>
      </c>
      <c r="H400">
        <f t="shared" si="50"/>
        <v>17</v>
      </c>
      <c r="I400">
        <f t="shared" si="51"/>
        <v>2</v>
      </c>
      <c r="J400">
        <f t="shared" si="52"/>
        <v>2019</v>
      </c>
      <c r="K400" t="s">
        <v>36631</v>
      </c>
      <c r="L400" s="1">
        <v>43513</v>
      </c>
      <c r="M400" s="4">
        <f t="shared" si="53"/>
        <v>10</v>
      </c>
      <c r="N400" t="s">
        <v>1706</v>
      </c>
      <c r="O400" t="s">
        <v>1707</v>
      </c>
      <c r="P400" t="s">
        <v>76</v>
      </c>
      <c r="Q400">
        <f t="shared" si="54"/>
        <v>9290.2017479999995</v>
      </c>
      <c r="R400" s="3" t="s">
        <v>1708</v>
      </c>
      <c r="S400">
        <v>425</v>
      </c>
      <c r="T400" t="s">
        <v>57</v>
      </c>
      <c r="U400" t="str">
        <f t="shared" si="56"/>
        <v>Emergency</v>
      </c>
      <c r="V400" s="1">
        <v>43523</v>
      </c>
      <c r="W400" t="s">
        <v>71</v>
      </c>
      <c r="X400" t="s">
        <v>37</v>
      </c>
    </row>
    <row r="401" spans="1:24" x14ac:dyDescent="0.35">
      <c r="A401" t="s">
        <v>1709</v>
      </c>
      <c r="B401">
        <f t="shared" si="55"/>
        <v>35</v>
      </c>
      <c r="C401" t="str">
        <f t="shared" si="49"/>
        <v xml:space="preserve">Middle </v>
      </c>
      <c r="D401" s="6" t="s">
        <v>40</v>
      </c>
      <c r="E401" t="s">
        <v>28</v>
      </c>
      <c r="F401" t="s">
        <v>28</v>
      </c>
      <c r="G401" t="s">
        <v>73</v>
      </c>
      <c r="H401">
        <f t="shared" si="50"/>
        <v>23</v>
      </c>
      <c r="I401">
        <f t="shared" si="51"/>
        <v>2</v>
      </c>
      <c r="J401">
        <f t="shared" si="52"/>
        <v>2019</v>
      </c>
      <c r="K401" t="s">
        <v>36630</v>
      </c>
      <c r="L401" s="1">
        <v>43519</v>
      </c>
      <c r="M401" s="4">
        <f t="shared" si="53"/>
        <v>11</v>
      </c>
      <c r="N401" t="s">
        <v>1710</v>
      </c>
      <c r="O401" t="s">
        <v>1711</v>
      </c>
      <c r="P401" t="s">
        <v>33</v>
      </c>
      <c r="Q401">
        <f t="shared" si="54"/>
        <v>5775.5730020000001</v>
      </c>
      <c r="R401" s="3" t="s">
        <v>1712</v>
      </c>
      <c r="S401">
        <v>483</v>
      </c>
      <c r="T401" t="s">
        <v>63</v>
      </c>
      <c r="U401" t="str">
        <f t="shared" si="56"/>
        <v>Urgent</v>
      </c>
      <c r="V401" s="1">
        <v>43530</v>
      </c>
      <c r="W401" t="s">
        <v>127</v>
      </c>
      <c r="X401" t="s">
        <v>49</v>
      </c>
    </row>
    <row r="402" spans="1:24" x14ac:dyDescent="0.35">
      <c r="A402" t="s">
        <v>1713</v>
      </c>
      <c r="B402">
        <f t="shared" si="55"/>
        <v>57</v>
      </c>
      <c r="C402" t="str">
        <f t="shared" si="49"/>
        <v xml:space="preserve">Middle </v>
      </c>
      <c r="D402" s="6" t="s">
        <v>304</v>
      </c>
      <c r="E402" t="s">
        <v>41</v>
      </c>
      <c r="F402" t="s">
        <v>41</v>
      </c>
      <c r="G402" t="s">
        <v>52</v>
      </c>
      <c r="H402">
        <f t="shared" si="50"/>
        <v>9</v>
      </c>
      <c r="I402">
        <f t="shared" si="51"/>
        <v>1</v>
      </c>
      <c r="J402">
        <f t="shared" si="52"/>
        <v>2020</v>
      </c>
      <c r="K402" t="s">
        <v>36631</v>
      </c>
      <c r="L402" s="1">
        <v>43839</v>
      </c>
      <c r="M402" s="4">
        <f t="shared" si="53"/>
        <v>8</v>
      </c>
      <c r="N402" t="s">
        <v>1714</v>
      </c>
      <c r="O402" t="s">
        <v>1715</v>
      </c>
      <c r="P402" t="s">
        <v>46</v>
      </c>
      <c r="Q402">
        <f t="shared" si="54"/>
        <v>4268.9221930000003</v>
      </c>
      <c r="R402" s="3" t="s">
        <v>1716</v>
      </c>
      <c r="S402">
        <v>372</v>
      </c>
      <c r="T402" t="s">
        <v>63</v>
      </c>
      <c r="U402" t="str">
        <f t="shared" si="56"/>
        <v>Urgent</v>
      </c>
      <c r="V402" s="1">
        <v>43847</v>
      </c>
      <c r="W402" t="s">
        <v>48</v>
      </c>
      <c r="X402" t="s">
        <v>49</v>
      </c>
    </row>
    <row r="403" spans="1:24" x14ac:dyDescent="0.35">
      <c r="A403" t="s">
        <v>1717</v>
      </c>
      <c r="B403">
        <f t="shared" si="55"/>
        <v>71</v>
      </c>
      <c r="C403" t="str">
        <f t="shared" si="49"/>
        <v>Senior</v>
      </c>
      <c r="D403" s="6" t="s">
        <v>367</v>
      </c>
      <c r="E403" t="s">
        <v>41</v>
      </c>
      <c r="F403" t="s">
        <v>41</v>
      </c>
      <c r="G403" t="s">
        <v>172</v>
      </c>
      <c r="H403">
        <f t="shared" si="50"/>
        <v>20</v>
      </c>
      <c r="I403">
        <f t="shared" si="51"/>
        <v>8</v>
      </c>
      <c r="J403">
        <f t="shared" si="52"/>
        <v>2021</v>
      </c>
      <c r="K403" t="s">
        <v>36630</v>
      </c>
      <c r="L403" s="1">
        <v>44428</v>
      </c>
      <c r="M403" s="4">
        <f t="shared" si="53"/>
        <v>26</v>
      </c>
      <c r="N403" t="s">
        <v>1718</v>
      </c>
      <c r="O403" t="s">
        <v>1719</v>
      </c>
      <c r="P403" t="s">
        <v>33</v>
      </c>
      <c r="Q403">
        <f t="shared" si="54"/>
        <v>23428.275239999999</v>
      </c>
      <c r="R403" s="3" t="s">
        <v>1720</v>
      </c>
      <c r="S403">
        <v>162</v>
      </c>
      <c r="T403" t="s">
        <v>57</v>
      </c>
      <c r="U403" t="str">
        <f t="shared" si="56"/>
        <v>Emergency</v>
      </c>
      <c r="V403" s="1">
        <v>44454</v>
      </c>
      <c r="W403" t="s">
        <v>36</v>
      </c>
      <c r="X403" t="s">
        <v>65</v>
      </c>
    </row>
    <row r="404" spans="1:24" x14ac:dyDescent="0.35">
      <c r="A404" t="s">
        <v>1721</v>
      </c>
      <c r="B404">
        <f t="shared" si="55"/>
        <v>44</v>
      </c>
      <c r="C404" t="str">
        <f t="shared" si="49"/>
        <v xml:space="preserve">Middle </v>
      </c>
      <c r="D404" s="6" t="s">
        <v>485</v>
      </c>
      <c r="E404" t="s">
        <v>41</v>
      </c>
      <c r="F404" t="s">
        <v>41</v>
      </c>
      <c r="G404" t="s">
        <v>42</v>
      </c>
      <c r="H404">
        <f t="shared" si="50"/>
        <v>17</v>
      </c>
      <c r="I404">
        <f t="shared" si="51"/>
        <v>3</v>
      </c>
      <c r="J404">
        <f t="shared" si="52"/>
        <v>2023</v>
      </c>
      <c r="K404" t="s">
        <v>36631</v>
      </c>
      <c r="L404" s="1">
        <v>45002</v>
      </c>
      <c r="M404" s="4">
        <f t="shared" si="53"/>
        <v>8</v>
      </c>
      <c r="N404" t="s">
        <v>1722</v>
      </c>
      <c r="O404" t="s">
        <v>1723</v>
      </c>
      <c r="P404" t="s">
        <v>33</v>
      </c>
      <c r="Q404">
        <f t="shared" si="54"/>
        <v>24843.183870000001</v>
      </c>
      <c r="R404" s="3" t="s">
        <v>1724</v>
      </c>
      <c r="S404">
        <v>403</v>
      </c>
      <c r="T404" t="s">
        <v>63</v>
      </c>
      <c r="U404" t="str">
        <f t="shared" si="56"/>
        <v>Urgent</v>
      </c>
      <c r="V404" s="1">
        <v>45010</v>
      </c>
      <c r="W404" t="s">
        <v>64</v>
      </c>
      <c r="X404" t="s">
        <v>65</v>
      </c>
    </row>
    <row r="405" spans="1:24" x14ac:dyDescent="0.35">
      <c r="A405" t="s">
        <v>1725</v>
      </c>
      <c r="B405">
        <f t="shared" si="55"/>
        <v>52</v>
      </c>
      <c r="C405" t="str">
        <f t="shared" si="49"/>
        <v xml:space="preserve">Middle </v>
      </c>
      <c r="D405" s="6" t="s">
        <v>908</v>
      </c>
      <c r="E405" t="s">
        <v>28</v>
      </c>
      <c r="F405" t="s">
        <v>28</v>
      </c>
      <c r="G405" t="s">
        <v>73</v>
      </c>
      <c r="H405">
        <f t="shared" si="50"/>
        <v>14</v>
      </c>
      <c r="I405">
        <f t="shared" si="51"/>
        <v>2</v>
      </c>
      <c r="J405">
        <f t="shared" si="52"/>
        <v>2021</v>
      </c>
      <c r="K405" t="s">
        <v>30</v>
      </c>
      <c r="L405" s="1">
        <v>44241</v>
      </c>
      <c r="M405" s="4">
        <f t="shared" si="53"/>
        <v>10</v>
      </c>
      <c r="N405" t="s">
        <v>1726</v>
      </c>
      <c r="O405" t="s">
        <v>1727</v>
      </c>
      <c r="P405" t="s">
        <v>46</v>
      </c>
      <c r="Q405">
        <f t="shared" si="54"/>
        <v>29412.05719</v>
      </c>
      <c r="R405" s="3" t="s">
        <v>1728</v>
      </c>
      <c r="S405">
        <v>205</v>
      </c>
      <c r="T405" t="s">
        <v>57</v>
      </c>
      <c r="U405" t="str">
        <f t="shared" si="56"/>
        <v>Emergency</v>
      </c>
      <c r="V405" s="1">
        <v>44251</v>
      </c>
      <c r="W405" t="s">
        <v>127</v>
      </c>
      <c r="X405" t="s">
        <v>65</v>
      </c>
    </row>
    <row r="406" spans="1:24" x14ac:dyDescent="0.35">
      <c r="A406" t="s">
        <v>1729</v>
      </c>
      <c r="B406">
        <f t="shared" si="55"/>
        <v>81</v>
      </c>
      <c r="C406" t="str">
        <f t="shared" si="49"/>
        <v>Senior</v>
      </c>
      <c r="D406" s="6">
        <v>81</v>
      </c>
      <c r="E406" t="s">
        <v>41</v>
      </c>
      <c r="F406" t="s">
        <v>41</v>
      </c>
      <c r="G406" t="s">
        <v>42</v>
      </c>
      <c r="H406">
        <f t="shared" si="50"/>
        <v>29</v>
      </c>
      <c r="I406">
        <f t="shared" si="51"/>
        <v>1</v>
      </c>
      <c r="J406">
        <f t="shared" si="52"/>
        <v>2020</v>
      </c>
      <c r="K406" t="s">
        <v>53</v>
      </c>
      <c r="L406" s="1">
        <v>43859</v>
      </c>
      <c r="M406" s="4">
        <f t="shared" si="53"/>
        <v>10</v>
      </c>
      <c r="N406" t="s">
        <v>1730</v>
      </c>
      <c r="O406" t="s">
        <v>1731</v>
      </c>
      <c r="P406" t="s">
        <v>33</v>
      </c>
      <c r="Q406">
        <f t="shared" si="54"/>
        <v>5650.263637</v>
      </c>
      <c r="R406" s="3" t="s">
        <v>1732</v>
      </c>
      <c r="S406">
        <v>497</v>
      </c>
      <c r="T406" t="s">
        <v>35</v>
      </c>
      <c r="U406" t="str">
        <f t="shared" si="56"/>
        <v>Elective</v>
      </c>
      <c r="V406" s="1">
        <v>43869</v>
      </c>
      <c r="W406" t="s">
        <v>48</v>
      </c>
      <c r="X406" t="s">
        <v>65</v>
      </c>
    </row>
    <row r="407" spans="1:24" x14ac:dyDescent="0.35">
      <c r="A407" t="s">
        <v>1733</v>
      </c>
      <c r="B407">
        <f t="shared" si="55"/>
        <v>74</v>
      </c>
      <c r="C407" t="str">
        <f t="shared" si="49"/>
        <v>Senior</v>
      </c>
      <c r="D407" s="6" t="s">
        <v>187</v>
      </c>
      <c r="E407" t="s">
        <v>28</v>
      </c>
      <c r="F407" t="s">
        <v>28</v>
      </c>
      <c r="G407" t="s">
        <v>73</v>
      </c>
      <c r="H407">
        <f t="shared" si="50"/>
        <v>16</v>
      </c>
      <c r="I407">
        <f t="shared" si="51"/>
        <v>12</v>
      </c>
      <c r="J407">
        <f t="shared" si="52"/>
        <v>2022</v>
      </c>
      <c r="K407" t="s">
        <v>36631</v>
      </c>
      <c r="L407" s="1">
        <v>44911</v>
      </c>
      <c r="M407" s="4">
        <f t="shared" si="53"/>
        <v>22</v>
      </c>
      <c r="N407" t="s">
        <v>1734</v>
      </c>
      <c r="O407" t="s">
        <v>1735</v>
      </c>
      <c r="P407" t="s">
        <v>33</v>
      </c>
      <c r="Q407">
        <f t="shared" si="54"/>
        <v>11192.147709999999</v>
      </c>
      <c r="R407" s="3" t="s">
        <v>1736</v>
      </c>
      <c r="S407">
        <v>353</v>
      </c>
      <c r="T407" t="s">
        <v>57</v>
      </c>
      <c r="U407" t="str">
        <f t="shared" si="56"/>
        <v>Emergency</v>
      </c>
      <c r="V407" s="1">
        <v>44933</v>
      </c>
      <c r="W407" t="s">
        <v>64</v>
      </c>
      <c r="X407" t="s">
        <v>37</v>
      </c>
    </row>
    <row r="408" spans="1:24" x14ac:dyDescent="0.35">
      <c r="A408" t="s">
        <v>1737</v>
      </c>
      <c r="B408">
        <f t="shared" si="55"/>
        <v>47</v>
      </c>
      <c r="C408" t="str">
        <f t="shared" si="49"/>
        <v xml:space="preserve">Middle </v>
      </c>
      <c r="D408" s="6" t="s">
        <v>290</v>
      </c>
      <c r="E408" t="s">
        <v>28</v>
      </c>
      <c r="F408" t="s">
        <v>28</v>
      </c>
      <c r="G408" t="s">
        <v>172</v>
      </c>
      <c r="H408">
        <f t="shared" si="50"/>
        <v>17</v>
      </c>
      <c r="I408">
        <f t="shared" si="51"/>
        <v>6</v>
      </c>
      <c r="J408">
        <f t="shared" si="52"/>
        <v>2021</v>
      </c>
      <c r="K408" t="s">
        <v>103</v>
      </c>
      <c r="L408" s="1">
        <v>44364</v>
      </c>
      <c r="M408" s="4">
        <f t="shared" si="53"/>
        <v>17</v>
      </c>
      <c r="N408" t="s">
        <v>1738</v>
      </c>
      <c r="O408" t="s">
        <v>1739</v>
      </c>
      <c r="P408" t="s">
        <v>76</v>
      </c>
      <c r="Q408">
        <f t="shared" si="54"/>
        <v>48220.154029999998</v>
      </c>
      <c r="R408" s="3" t="s">
        <v>1740</v>
      </c>
      <c r="S408">
        <v>196</v>
      </c>
      <c r="T408" t="s">
        <v>57</v>
      </c>
      <c r="U408" t="str">
        <f t="shared" si="56"/>
        <v>Emergency</v>
      </c>
      <c r="V408" s="1">
        <v>44381</v>
      </c>
      <c r="W408" t="s">
        <v>48</v>
      </c>
      <c r="X408" t="s">
        <v>49</v>
      </c>
    </row>
    <row r="409" spans="1:24" x14ac:dyDescent="0.35">
      <c r="A409" t="s">
        <v>1741</v>
      </c>
      <c r="B409">
        <f t="shared" si="55"/>
        <v>53</v>
      </c>
      <c r="C409" t="str">
        <f t="shared" si="49"/>
        <v xml:space="preserve">Middle </v>
      </c>
      <c r="D409" s="6" t="s">
        <v>651</v>
      </c>
      <c r="E409" t="s">
        <v>28</v>
      </c>
      <c r="F409" t="s">
        <v>28</v>
      </c>
      <c r="G409" t="s">
        <v>52</v>
      </c>
      <c r="H409">
        <f t="shared" si="50"/>
        <v>5</v>
      </c>
      <c r="I409">
        <f t="shared" si="51"/>
        <v>3</v>
      </c>
      <c r="J409">
        <f t="shared" si="52"/>
        <v>2022</v>
      </c>
      <c r="K409" t="s">
        <v>53</v>
      </c>
      <c r="L409" s="1">
        <v>44625</v>
      </c>
      <c r="M409" s="4">
        <f t="shared" si="53"/>
        <v>22</v>
      </c>
      <c r="N409" t="s">
        <v>1742</v>
      </c>
      <c r="O409" t="s">
        <v>1743</v>
      </c>
      <c r="P409" t="s">
        <v>76</v>
      </c>
      <c r="Q409">
        <f t="shared" si="54"/>
        <v>5022.5016150000001</v>
      </c>
      <c r="R409" s="3" t="s">
        <v>1744</v>
      </c>
      <c r="S409">
        <v>349</v>
      </c>
      <c r="T409" t="s">
        <v>35</v>
      </c>
      <c r="U409" t="str">
        <f t="shared" si="56"/>
        <v>Elective</v>
      </c>
      <c r="V409" s="1">
        <v>44647</v>
      </c>
      <c r="W409" t="s">
        <v>48</v>
      </c>
      <c r="X409" t="s">
        <v>49</v>
      </c>
    </row>
    <row r="410" spans="1:24" x14ac:dyDescent="0.35">
      <c r="A410" t="s">
        <v>1745</v>
      </c>
      <c r="B410">
        <f t="shared" si="55"/>
        <v>57</v>
      </c>
      <c r="C410" t="str">
        <f t="shared" si="49"/>
        <v xml:space="preserve">Middle </v>
      </c>
      <c r="D410" s="6" t="s">
        <v>304</v>
      </c>
      <c r="E410" t="s">
        <v>28</v>
      </c>
      <c r="F410" t="s">
        <v>28</v>
      </c>
      <c r="G410" t="s">
        <v>135</v>
      </c>
      <c r="H410">
        <f t="shared" si="50"/>
        <v>22</v>
      </c>
      <c r="I410">
        <f t="shared" si="51"/>
        <v>10</v>
      </c>
      <c r="J410">
        <f t="shared" si="52"/>
        <v>2020</v>
      </c>
      <c r="K410" t="s">
        <v>43</v>
      </c>
      <c r="L410" s="1">
        <v>44126</v>
      </c>
      <c r="M410" s="4">
        <f t="shared" si="53"/>
        <v>28</v>
      </c>
      <c r="N410" t="s">
        <v>1746</v>
      </c>
      <c r="O410" t="s">
        <v>1747</v>
      </c>
      <c r="P410" t="s">
        <v>46</v>
      </c>
      <c r="Q410">
        <f t="shared" si="54"/>
        <v>43844.660199999998</v>
      </c>
      <c r="R410" s="3" t="s">
        <v>1748</v>
      </c>
      <c r="S410">
        <v>476</v>
      </c>
      <c r="T410" t="s">
        <v>57</v>
      </c>
      <c r="U410" t="str">
        <f t="shared" si="56"/>
        <v>Emergency</v>
      </c>
      <c r="V410" s="1">
        <v>44154</v>
      </c>
      <c r="W410" t="s">
        <v>64</v>
      </c>
      <c r="X410" t="s">
        <v>49</v>
      </c>
    </row>
    <row r="411" spans="1:24" x14ac:dyDescent="0.35">
      <c r="A411" t="s">
        <v>1749</v>
      </c>
      <c r="B411">
        <f t="shared" si="55"/>
        <v>70</v>
      </c>
      <c r="C411" t="str">
        <f t="shared" si="49"/>
        <v>Senior</v>
      </c>
      <c r="D411" s="6" t="s">
        <v>182</v>
      </c>
      <c r="E411" t="s">
        <v>41</v>
      </c>
      <c r="F411" t="s">
        <v>41</v>
      </c>
      <c r="G411" t="s">
        <v>172</v>
      </c>
      <c r="H411">
        <f t="shared" si="50"/>
        <v>27</v>
      </c>
      <c r="I411">
        <f t="shared" si="51"/>
        <v>4</v>
      </c>
      <c r="J411">
        <f t="shared" si="52"/>
        <v>2022</v>
      </c>
      <c r="K411" t="s">
        <v>43</v>
      </c>
      <c r="L411" s="1">
        <v>44678</v>
      </c>
      <c r="M411" s="4">
        <f t="shared" si="53"/>
        <v>15</v>
      </c>
      <c r="N411" t="s">
        <v>1750</v>
      </c>
      <c r="O411" t="s">
        <v>1751</v>
      </c>
      <c r="P411" t="s">
        <v>33</v>
      </c>
      <c r="Q411">
        <f t="shared" si="54"/>
        <v>43093.152999999998</v>
      </c>
      <c r="R411" s="3" t="s">
        <v>1752</v>
      </c>
      <c r="S411">
        <v>144</v>
      </c>
      <c r="T411" t="s">
        <v>63</v>
      </c>
      <c r="U411" t="str">
        <f t="shared" si="56"/>
        <v>Urgent</v>
      </c>
      <c r="V411" s="1">
        <v>44693</v>
      </c>
      <c r="W411" t="s">
        <v>48</v>
      </c>
      <c r="X411" t="s">
        <v>65</v>
      </c>
    </row>
    <row r="412" spans="1:24" x14ac:dyDescent="0.35">
      <c r="A412" t="s">
        <v>1753</v>
      </c>
      <c r="B412">
        <f t="shared" si="55"/>
        <v>49</v>
      </c>
      <c r="C412" t="str">
        <f t="shared" si="49"/>
        <v xml:space="preserve">Middle </v>
      </c>
      <c r="D412" s="6" t="s">
        <v>59</v>
      </c>
      <c r="E412" t="s">
        <v>41</v>
      </c>
      <c r="F412" t="s">
        <v>41</v>
      </c>
      <c r="G412" t="s">
        <v>172</v>
      </c>
      <c r="H412">
        <f t="shared" si="50"/>
        <v>8</v>
      </c>
      <c r="I412">
        <f t="shared" si="51"/>
        <v>7</v>
      </c>
      <c r="J412">
        <f t="shared" si="52"/>
        <v>2023</v>
      </c>
      <c r="K412" t="s">
        <v>36631</v>
      </c>
      <c r="L412" s="1">
        <v>45115</v>
      </c>
      <c r="M412" s="4">
        <f t="shared" si="53"/>
        <v>9</v>
      </c>
      <c r="N412" t="s">
        <v>1754</v>
      </c>
      <c r="O412" t="s">
        <v>1755</v>
      </c>
      <c r="P412" t="s">
        <v>46</v>
      </c>
      <c r="Q412">
        <f t="shared" si="54"/>
        <v>22111.048750000002</v>
      </c>
      <c r="R412" s="3" t="s">
        <v>1756</v>
      </c>
      <c r="S412">
        <v>406</v>
      </c>
      <c r="T412" t="s">
        <v>63</v>
      </c>
      <c r="U412" t="str">
        <f t="shared" si="56"/>
        <v>Urgent</v>
      </c>
      <c r="V412" s="1">
        <v>45124</v>
      </c>
      <c r="W412" t="s">
        <v>36</v>
      </c>
      <c r="X412" t="s">
        <v>65</v>
      </c>
    </row>
    <row r="413" spans="1:24" x14ac:dyDescent="0.35">
      <c r="A413" t="s">
        <v>1757</v>
      </c>
      <c r="B413">
        <f t="shared" si="55"/>
        <v>70</v>
      </c>
      <c r="C413" t="str">
        <f t="shared" si="49"/>
        <v>Senior</v>
      </c>
      <c r="D413" s="6" t="s">
        <v>182</v>
      </c>
      <c r="E413" t="s">
        <v>28</v>
      </c>
      <c r="F413" t="s">
        <v>28</v>
      </c>
      <c r="G413" t="s">
        <v>135</v>
      </c>
      <c r="H413">
        <f t="shared" si="50"/>
        <v>6</v>
      </c>
      <c r="I413">
        <f t="shared" si="51"/>
        <v>7</v>
      </c>
      <c r="J413">
        <f t="shared" si="52"/>
        <v>2019</v>
      </c>
      <c r="K413" t="s">
        <v>53</v>
      </c>
      <c r="L413" s="1">
        <v>43652</v>
      </c>
      <c r="M413" s="4">
        <f t="shared" si="53"/>
        <v>12</v>
      </c>
      <c r="N413" t="s">
        <v>1758</v>
      </c>
      <c r="O413" t="s">
        <v>1759</v>
      </c>
      <c r="P413" t="s">
        <v>33</v>
      </c>
      <c r="Q413">
        <f t="shared" si="54"/>
        <v>9712.9839080000002</v>
      </c>
      <c r="R413" s="3" t="s">
        <v>1760</v>
      </c>
      <c r="S413">
        <v>257</v>
      </c>
      <c r="T413" t="s">
        <v>35</v>
      </c>
      <c r="U413" t="str">
        <f t="shared" si="56"/>
        <v>Elective</v>
      </c>
      <c r="V413" s="1">
        <v>43664</v>
      </c>
      <c r="W413" t="s">
        <v>71</v>
      </c>
      <c r="X413" t="s">
        <v>49</v>
      </c>
    </row>
    <row r="414" spans="1:24" x14ac:dyDescent="0.35">
      <c r="A414" t="s">
        <v>1761</v>
      </c>
      <c r="B414">
        <f t="shared" si="55"/>
        <v>55</v>
      </c>
      <c r="C414" t="str">
        <f t="shared" si="49"/>
        <v xml:space="preserve">Middle </v>
      </c>
      <c r="D414" s="6" t="s">
        <v>85</v>
      </c>
      <c r="E414" t="s">
        <v>41</v>
      </c>
      <c r="F414" t="s">
        <v>41</v>
      </c>
      <c r="G414" t="s">
        <v>42</v>
      </c>
      <c r="H414">
        <f t="shared" si="50"/>
        <v>12</v>
      </c>
      <c r="I414">
        <f t="shared" si="51"/>
        <v>9</v>
      </c>
      <c r="J414">
        <f t="shared" si="52"/>
        <v>2023</v>
      </c>
      <c r="K414" t="s">
        <v>36631</v>
      </c>
      <c r="L414" s="1">
        <v>45181</v>
      </c>
      <c r="M414" s="4">
        <f t="shared" si="53"/>
        <v>7</v>
      </c>
      <c r="N414" t="s">
        <v>1762</v>
      </c>
      <c r="O414" t="s">
        <v>1763</v>
      </c>
      <c r="P414" t="s">
        <v>88</v>
      </c>
      <c r="Q414">
        <f t="shared" si="54"/>
        <v>27114.369480000001</v>
      </c>
      <c r="R414" s="3" t="s">
        <v>1764</v>
      </c>
      <c r="S414">
        <v>259</v>
      </c>
      <c r="T414" t="s">
        <v>57</v>
      </c>
      <c r="U414" t="str">
        <f t="shared" si="56"/>
        <v>Emergency</v>
      </c>
      <c r="V414" s="1">
        <v>45188</v>
      </c>
      <c r="W414" t="s">
        <v>64</v>
      </c>
      <c r="X414" t="s">
        <v>65</v>
      </c>
    </row>
    <row r="415" spans="1:24" x14ac:dyDescent="0.35">
      <c r="A415" t="s">
        <v>1765</v>
      </c>
      <c r="B415">
        <f t="shared" si="55"/>
        <v>34</v>
      </c>
      <c r="C415" t="str">
        <f t="shared" si="49"/>
        <v>Young</v>
      </c>
      <c r="D415" s="6" t="s">
        <v>264</v>
      </c>
      <c r="E415" t="s">
        <v>28</v>
      </c>
      <c r="F415" t="s">
        <v>28</v>
      </c>
      <c r="G415" t="s">
        <v>172</v>
      </c>
      <c r="H415">
        <f t="shared" si="50"/>
        <v>16</v>
      </c>
      <c r="I415">
        <f t="shared" si="51"/>
        <v>3</v>
      </c>
      <c r="J415">
        <f t="shared" si="52"/>
        <v>2019</v>
      </c>
      <c r="K415" t="s">
        <v>30</v>
      </c>
      <c r="L415" s="1">
        <v>43540</v>
      </c>
      <c r="M415" s="4">
        <f t="shared" si="53"/>
        <v>13</v>
      </c>
      <c r="N415" t="s">
        <v>1766</v>
      </c>
      <c r="O415" t="s">
        <v>1767</v>
      </c>
      <c r="P415" t="s">
        <v>88</v>
      </c>
      <c r="Q415">
        <f t="shared" si="54"/>
        <v>47709.178469999999</v>
      </c>
      <c r="R415" s="3" t="s">
        <v>1768</v>
      </c>
      <c r="S415">
        <v>330</v>
      </c>
      <c r="T415" t="s">
        <v>57</v>
      </c>
      <c r="U415" t="str">
        <f t="shared" si="56"/>
        <v>Emergency</v>
      </c>
      <c r="V415" s="1">
        <v>43553</v>
      </c>
      <c r="W415" t="s">
        <v>48</v>
      </c>
      <c r="X415" t="s">
        <v>49</v>
      </c>
    </row>
    <row r="416" spans="1:24" x14ac:dyDescent="0.35">
      <c r="A416" t="s">
        <v>1769</v>
      </c>
      <c r="B416">
        <f t="shared" si="55"/>
        <v>51</v>
      </c>
      <c r="C416" t="str">
        <f t="shared" si="49"/>
        <v xml:space="preserve">Middle </v>
      </c>
      <c r="D416" s="6" t="s">
        <v>67</v>
      </c>
      <c r="E416" t="s">
        <v>41</v>
      </c>
      <c r="F416" t="s">
        <v>41</v>
      </c>
      <c r="G416" t="s">
        <v>29</v>
      </c>
      <c r="H416">
        <f t="shared" si="50"/>
        <v>24</v>
      </c>
      <c r="I416">
        <f t="shared" si="51"/>
        <v>6</v>
      </c>
      <c r="J416">
        <f t="shared" si="52"/>
        <v>2019</v>
      </c>
      <c r="K416" t="s">
        <v>36631</v>
      </c>
      <c r="L416" s="1">
        <v>43640</v>
      </c>
      <c r="M416" s="4">
        <f t="shared" si="53"/>
        <v>15</v>
      </c>
      <c r="N416" t="s">
        <v>1770</v>
      </c>
      <c r="O416" t="s">
        <v>1771</v>
      </c>
      <c r="P416" t="s">
        <v>46</v>
      </c>
      <c r="Q416">
        <f t="shared" si="54"/>
        <v>6439.7678109999997</v>
      </c>
      <c r="R416" s="3" t="s">
        <v>1772</v>
      </c>
      <c r="S416">
        <v>291</v>
      </c>
      <c r="T416" t="s">
        <v>57</v>
      </c>
      <c r="U416" t="str">
        <f t="shared" si="56"/>
        <v>Emergency</v>
      </c>
      <c r="V416" s="1">
        <v>43655</v>
      </c>
      <c r="W416" t="s">
        <v>64</v>
      </c>
      <c r="X416" t="s">
        <v>65</v>
      </c>
    </row>
    <row r="417" spans="1:24" x14ac:dyDescent="0.35">
      <c r="A417" t="s">
        <v>1773</v>
      </c>
      <c r="B417">
        <f t="shared" si="55"/>
        <v>31</v>
      </c>
      <c r="C417" t="str">
        <f t="shared" si="49"/>
        <v>Young</v>
      </c>
      <c r="D417" s="6" t="s">
        <v>340</v>
      </c>
      <c r="E417" t="s">
        <v>28</v>
      </c>
      <c r="F417" t="s">
        <v>28</v>
      </c>
      <c r="G417" t="s">
        <v>135</v>
      </c>
      <c r="H417">
        <f t="shared" si="50"/>
        <v>17</v>
      </c>
      <c r="I417">
        <f t="shared" si="51"/>
        <v>10</v>
      </c>
      <c r="J417">
        <f t="shared" si="52"/>
        <v>2022</v>
      </c>
      <c r="K417" t="s">
        <v>53</v>
      </c>
      <c r="L417" s="1">
        <v>44851</v>
      </c>
      <c r="M417" s="4">
        <f t="shared" si="53"/>
        <v>16</v>
      </c>
      <c r="N417" t="s">
        <v>1774</v>
      </c>
      <c r="O417" t="s">
        <v>1775</v>
      </c>
      <c r="P417" t="s">
        <v>82</v>
      </c>
      <c r="Q417">
        <f t="shared" si="54"/>
        <v>11055.72784</v>
      </c>
      <c r="R417" s="3" t="s">
        <v>1776</v>
      </c>
      <c r="S417">
        <v>334</v>
      </c>
      <c r="T417" t="s">
        <v>35</v>
      </c>
      <c r="U417" t="str">
        <f t="shared" si="56"/>
        <v>Elective</v>
      </c>
      <c r="V417" s="1">
        <v>44867</v>
      </c>
      <c r="W417" t="s">
        <v>48</v>
      </c>
      <c r="X417" t="s">
        <v>65</v>
      </c>
    </row>
    <row r="418" spans="1:24" x14ac:dyDescent="0.35">
      <c r="A418" t="s">
        <v>1777</v>
      </c>
      <c r="B418">
        <f t="shared" si="55"/>
        <v>79</v>
      </c>
      <c r="C418" t="str">
        <f t="shared" si="49"/>
        <v>Senior</v>
      </c>
      <c r="D418" s="6" t="s">
        <v>158</v>
      </c>
      <c r="E418" t="s">
        <v>28</v>
      </c>
      <c r="F418" t="s">
        <v>28</v>
      </c>
      <c r="G418" t="s">
        <v>73</v>
      </c>
      <c r="H418">
        <f t="shared" si="50"/>
        <v>16</v>
      </c>
      <c r="I418">
        <f t="shared" si="51"/>
        <v>9</v>
      </c>
      <c r="J418">
        <f t="shared" si="52"/>
        <v>2023</v>
      </c>
      <c r="K418" t="s">
        <v>103</v>
      </c>
      <c r="L418" s="1">
        <v>45185</v>
      </c>
      <c r="M418" s="4">
        <f t="shared" si="53"/>
        <v>11</v>
      </c>
      <c r="N418" t="s">
        <v>1778</v>
      </c>
      <c r="O418" t="s">
        <v>1779</v>
      </c>
      <c r="P418" t="s">
        <v>33</v>
      </c>
      <c r="Q418">
        <f t="shared" si="54"/>
        <v>16038.7</v>
      </c>
      <c r="R418" s="3" t="s">
        <v>1780</v>
      </c>
      <c r="S418">
        <v>180</v>
      </c>
      <c r="T418" t="s">
        <v>57</v>
      </c>
      <c r="U418" t="str">
        <f t="shared" si="56"/>
        <v>Emergency</v>
      </c>
      <c r="V418" s="1">
        <v>45196</v>
      </c>
      <c r="W418" t="s">
        <v>71</v>
      </c>
      <c r="X418" t="s">
        <v>37</v>
      </c>
    </row>
    <row r="419" spans="1:24" x14ac:dyDescent="0.35">
      <c r="A419" t="s">
        <v>1781</v>
      </c>
      <c r="B419">
        <f t="shared" si="55"/>
        <v>71</v>
      </c>
      <c r="C419" t="str">
        <f t="shared" si="49"/>
        <v>Senior</v>
      </c>
      <c r="D419" s="6" t="s">
        <v>367</v>
      </c>
      <c r="E419" t="s">
        <v>28</v>
      </c>
      <c r="F419" t="s">
        <v>28</v>
      </c>
      <c r="G419" t="s">
        <v>73</v>
      </c>
      <c r="H419">
        <f t="shared" si="50"/>
        <v>9</v>
      </c>
      <c r="I419">
        <f t="shared" si="51"/>
        <v>3</v>
      </c>
      <c r="J419">
        <f t="shared" si="52"/>
        <v>2021</v>
      </c>
      <c r="K419" t="s">
        <v>53</v>
      </c>
      <c r="L419" s="1">
        <v>44264</v>
      </c>
      <c r="M419" s="4">
        <f t="shared" si="53"/>
        <v>23</v>
      </c>
      <c r="N419" t="s">
        <v>1782</v>
      </c>
      <c r="O419" t="s">
        <v>1783</v>
      </c>
      <c r="P419" t="s">
        <v>33</v>
      </c>
      <c r="Q419">
        <f t="shared" si="54"/>
        <v>16976.304599999999</v>
      </c>
      <c r="R419" s="3" t="s">
        <v>1784</v>
      </c>
      <c r="S419">
        <v>407</v>
      </c>
      <c r="T419" t="s">
        <v>35</v>
      </c>
      <c r="U419" t="str">
        <f t="shared" si="56"/>
        <v>Elective</v>
      </c>
      <c r="V419" s="1">
        <v>44287</v>
      </c>
      <c r="W419" t="s">
        <v>36</v>
      </c>
      <c r="X419" t="s">
        <v>37</v>
      </c>
    </row>
    <row r="420" spans="1:24" x14ac:dyDescent="0.35">
      <c r="A420" t="s">
        <v>1785</v>
      </c>
      <c r="B420">
        <f t="shared" si="55"/>
        <v>18</v>
      </c>
      <c r="C420" t="str">
        <f t="shared" si="49"/>
        <v>Young</v>
      </c>
      <c r="D420" s="6" t="s">
        <v>1373</v>
      </c>
      <c r="E420" t="s">
        <v>41</v>
      </c>
      <c r="F420" t="s">
        <v>41</v>
      </c>
      <c r="G420" t="s">
        <v>73</v>
      </c>
      <c r="H420">
        <f t="shared" si="50"/>
        <v>17</v>
      </c>
      <c r="I420">
        <f t="shared" si="51"/>
        <v>12</v>
      </c>
      <c r="J420">
        <f t="shared" si="52"/>
        <v>2022</v>
      </c>
      <c r="K420" t="s">
        <v>36630</v>
      </c>
      <c r="L420" s="1">
        <v>44912</v>
      </c>
      <c r="M420" s="4">
        <f t="shared" si="53"/>
        <v>18</v>
      </c>
      <c r="N420" t="s">
        <v>1786</v>
      </c>
      <c r="O420" t="s">
        <v>1787</v>
      </c>
      <c r="P420" t="s">
        <v>46</v>
      </c>
      <c r="Q420">
        <f t="shared" si="54"/>
        <v>31900.172699999999</v>
      </c>
      <c r="R420" s="3" t="s">
        <v>1788</v>
      </c>
      <c r="S420">
        <v>230</v>
      </c>
      <c r="T420" t="s">
        <v>35</v>
      </c>
      <c r="U420" t="str">
        <f t="shared" si="56"/>
        <v>Elective</v>
      </c>
      <c r="V420" s="1">
        <v>44930</v>
      </c>
      <c r="W420" t="s">
        <v>127</v>
      </c>
      <c r="X420" t="s">
        <v>37</v>
      </c>
    </row>
    <row r="421" spans="1:24" x14ac:dyDescent="0.35">
      <c r="A421" t="s">
        <v>1789</v>
      </c>
      <c r="B421">
        <f t="shared" si="55"/>
        <v>40</v>
      </c>
      <c r="C421" t="str">
        <f t="shared" si="49"/>
        <v xml:space="preserve">Middle </v>
      </c>
      <c r="D421" s="6" t="s">
        <v>612</v>
      </c>
      <c r="E421" t="s">
        <v>28</v>
      </c>
      <c r="F421" t="s">
        <v>28</v>
      </c>
      <c r="G421" t="s">
        <v>135</v>
      </c>
      <c r="H421">
        <f t="shared" si="50"/>
        <v>29</v>
      </c>
      <c r="I421">
        <f t="shared" si="51"/>
        <v>10</v>
      </c>
      <c r="J421">
        <f t="shared" si="52"/>
        <v>2020</v>
      </c>
      <c r="K421" t="s">
        <v>103</v>
      </c>
      <c r="L421" s="1">
        <v>44133</v>
      </c>
      <c r="M421" s="4">
        <f t="shared" si="53"/>
        <v>3</v>
      </c>
      <c r="N421" t="s">
        <v>1790</v>
      </c>
      <c r="O421" t="s">
        <v>1791</v>
      </c>
      <c r="P421" t="s">
        <v>82</v>
      </c>
      <c r="Q421">
        <f t="shared" si="54"/>
        <v>73813.666639999996</v>
      </c>
      <c r="R421" s="3" t="s">
        <v>1792</v>
      </c>
      <c r="S421">
        <v>325</v>
      </c>
      <c r="T421" t="s">
        <v>35</v>
      </c>
      <c r="U421" t="str">
        <f t="shared" si="56"/>
        <v>Elective</v>
      </c>
      <c r="V421" s="1">
        <v>44136</v>
      </c>
      <c r="W421" t="s">
        <v>127</v>
      </c>
      <c r="X421" t="s">
        <v>37</v>
      </c>
    </row>
    <row r="422" spans="1:24" x14ac:dyDescent="0.35">
      <c r="A422" t="s">
        <v>1793</v>
      </c>
      <c r="B422">
        <f t="shared" si="55"/>
        <v>34</v>
      </c>
      <c r="C422" t="str">
        <f t="shared" si="49"/>
        <v>Young</v>
      </c>
      <c r="D422" s="6" t="s">
        <v>264</v>
      </c>
      <c r="E422" t="s">
        <v>28</v>
      </c>
      <c r="F422" t="s">
        <v>28</v>
      </c>
      <c r="G422" t="s">
        <v>42</v>
      </c>
      <c r="H422">
        <f t="shared" si="50"/>
        <v>13</v>
      </c>
      <c r="I422">
        <f t="shared" si="51"/>
        <v>2</v>
      </c>
      <c r="J422">
        <f t="shared" si="52"/>
        <v>2020</v>
      </c>
      <c r="K422" t="s">
        <v>43</v>
      </c>
      <c r="L422" s="1">
        <v>43874</v>
      </c>
      <c r="M422" s="4">
        <f t="shared" si="53"/>
        <v>7</v>
      </c>
      <c r="N422" t="s">
        <v>1794</v>
      </c>
      <c r="O422" t="s">
        <v>1795</v>
      </c>
      <c r="P422" t="s">
        <v>82</v>
      </c>
      <c r="Q422">
        <f t="shared" si="54"/>
        <v>17575.561590000001</v>
      </c>
      <c r="R422" s="3" t="s">
        <v>1796</v>
      </c>
      <c r="S422">
        <v>268</v>
      </c>
      <c r="T422" t="s">
        <v>63</v>
      </c>
      <c r="U422" t="str">
        <f t="shared" si="56"/>
        <v>Urgent</v>
      </c>
      <c r="V422" s="1">
        <v>43881</v>
      </c>
      <c r="W422" t="s">
        <v>64</v>
      </c>
      <c r="X422" t="s">
        <v>37</v>
      </c>
    </row>
    <row r="423" spans="1:24" x14ac:dyDescent="0.35">
      <c r="A423" t="s">
        <v>1797</v>
      </c>
      <c r="B423">
        <f t="shared" si="55"/>
        <v>73</v>
      </c>
      <c r="C423" t="str">
        <f t="shared" si="49"/>
        <v>Senior</v>
      </c>
      <c r="D423" s="6" t="s">
        <v>451</v>
      </c>
      <c r="E423" t="s">
        <v>41</v>
      </c>
      <c r="F423" t="s">
        <v>41</v>
      </c>
      <c r="G423" t="s">
        <v>29</v>
      </c>
      <c r="H423">
        <f t="shared" si="50"/>
        <v>10</v>
      </c>
      <c r="I423">
        <f t="shared" si="51"/>
        <v>3</v>
      </c>
      <c r="J423">
        <f t="shared" si="52"/>
        <v>2023</v>
      </c>
      <c r="K423" t="s">
        <v>43</v>
      </c>
      <c r="L423" s="1">
        <v>44995</v>
      </c>
      <c r="M423" s="4">
        <f t="shared" si="53"/>
        <v>17</v>
      </c>
      <c r="N423" t="s">
        <v>1798</v>
      </c>
      <c r="O423" t="s">
        <v>1799</v>
      </c>
      <c r="P423" t="s">
        <v>33</v>
      </c>
      <c r="Q423">
        <f t="shared" si="54"/>
        <v>41332.564599999998</v>
      </c>
      <c r="R423" s="3" t="s">
        <v>1800</v>
      </c>
      <c r="S423">
        <v>224</v>
      </c>
      <c r="T423" t="s">
        <v>63</v>
      </c>
      <c r="U423" t="str">
        <f t="shared" si="56"/>
        <v>Urgent</v>
      </c>
      <c r="V423" s="1">
        <v>45012</v>
      </c>
      <c r="W423" t="s">
        <v>71</v>
      </c>
      <c r="X423" t="s">
        <v>65</v>
      </c>
    </row>
    <row r="424" spans="1:24" x14ac:dyDescent="0.35">
      <c r="A424" t="s">
        <v>1801</v>
      </c>
      <c r="B424">
        <f t="shared" si="55"/>
        <v>35</v>
      </c>
      <c r="C424" t="str">
        <f t="shared" si="49"/>
        <v xml:space="preserve">Middle </v>
      </c>
      <c r="D424" s="6" t="s">
        <v>40</v>
      </c>
      <c r="E424" t="s">
        <v>28</v>
      </c>
      <c r="F424" t="s">
        <v>28</v>
      </c>
      <c r="G424" t="s">
        <v>346</v>
      </c>
      <c r="H424">
        <f t="shared" si="50"/>
        <v>11</v>
      </c>
      <c r="I424">
        <f t="shared" si="51"/>
        <v>10</v>
      </c>
      <c r="J424">
        <f t="shared" si="52"/>
        <v>2023</v>
      </c>
      <c r="K424" t="s">
        <v>43</v>
      </c>
      <c r="L424" s="1">
        <v>45210</v>
      </c>
      <c r="M424" s="4">
        <f t="shared" si="53"/>
        <v>16</v>
      </c>
      <c r="N424" t="s">
        <v>1802</v>
      </c>
      <c r="O424" t="s">
        <v>1803</v>
      </c>
      <c r="P424" t="s">
        <v>88</v>
      </c>
      <c r="Q424">
        <f t="shared" si="54"/>
        <v>16445.542990000002</v>
      </c>
      <c r="R424" s="3" t="s">
        <v>1804</v>
      </c>
      <c r="S424">
        <v>359</v>
      </c>
      <c r="T424" t="s">
        <v>57</v>
      </c>
      <c r="U424" t="str">
        <f t="shared" si="56"/>
        <v>Emergency</v>
      </c>
      <c r="V424" s="1">
        <v>45226</v>
      </c>
      <c r="W424" t="s">
        <v>64</v>
      </c>
      <c r="X424" t="s">
        <v>65</v>
      </c>
    </row>
    <row r="425" spans="1:24" x14ac:dyDescent="0.35">
      <c r="A425" t="s">
        <v>1805</v>
      </c>
      <c r="B425">
        <f t="shared" si="55"/>
        <v>42</v>
      </c>
      <c r="C425" t="str">
        <f t="shared" si="49"/>
        <v xml:space="preserve">Middle </v>
      </c>
      <c r="D425" s="6" t="s">
        <v>345</v>
      </c>
      <c r="E425" t="s">
        <v>28</v>
      </c>
      <c r="F425" t="s">
        <v>28</v>
      </c>
      <c r="G425" t="s">
        <v>135</v>
      </c>
      <c r="H425">
        <f t="shared" si="50"/>
        <v>31</v>
      </c>
      <c r="I425">
        <f t="shared" si="51"/>
        <v>10</v>
      </c>
      <c r="J425">
        <f t="shared" si="52"/>
        <v>2022</v>
      </c>
      <c r="K425" t="s">
        <v>30</v>
      </c>
      <c r="L425" s="1">
        <v>44865</v>
      </c>
      <c r="M425" s="4">
        <f t="shared" si="53"/>
        <v>16</v>
      </c>
      <c r="N425" t="s">
        <v>1806</v>
      </c>
      <c r="O425" t="s">
        <v>1807</v>
      </c>
      <c r="P425" t="s">
        <v>82</v>
      </c>
      <c r="Q425">
        <f t="shared" si="54"/>
        <v>38462.669560000002</v>
      </c>
      <c r="R425" s="3" t="s">
        <v>1808</v>
      </c>
      <c r="S425">
        <v>213</v>
      </c>
      <c r="T425" t="s">
        <v>57</v>
      </c>
      <c r="U425" t="str">
        <f t="shared" si="56"/>
        <v>Emergency</v>
      </c>
      <c r="V425" s="1">
        <v>44881</v>
      </c>
      <c r="W425" t="s">
        <v>127</v>
      </c>
      <c r="X425" t="s">
        <v>65</v>
      </c>
    </row>
    <row r="426" spans="1:24" x14ac:dyDescent="0.35">
      <c r="A426" t="s">
        <v>1809</v>
      </c>
      <c r="B426">
        <f t="shared" si="55"/>
        <v>18</v>
      </c>
      <c r="C426" t="str">
        <f t="shared" si="49"/>
        <v>Young</v>
      </c>
      <c r="D426" s="6" t="s">
        <v>1373</v>
      </c>
      <c r="E426" t="s">
        <v>41</v>
      </c>
      <c r="F426" t="s">
        <v>41</v>
      </c>
      <c r="G426" t="s">
        <v>29</v>
      </c>
      <c r="H426">
        <f t="shared" si="50"/>
        <v>9</v>
      </c>
      <c r="I426">
        <f t="shared" si="51"/>
        <v>2</v>
      </c>
      <c r="J426">
        <f t="shared" si="52"/>
        <v>2019</v>
      </c>
      <c r="K426" t="s">
        <v>36630</v>
      </c>
      <c r="L426" s="1">
        <v>43505</v>
      </c>
      <c r="M426" s="4">
        <f t="shared" si="53"/>
        <v>16</v>
      </c>
      <c r="N426" t="s">
        <v>1810</v>
      </c>
      <c r="O426" t="s">
        <v>1811</v>
      </c>
      <c r="P426" t="s">
        <v>76</v>
      </c>
      <c r="Q426">
        <f t="shared" si="54"/>
        <v>14884.68835</v>
      </c>
      <c r="R426" s="3" t="s">
        <v>1812</v>
      </c>
      <c r="S426">
        <v>433</v>
      </c>
      <c r="T426" t="s">
        <v>57</v>
      </c>
      <c r="U426" t="str">
        <f t="shared" si="56"/>
        <v>Emergency</v>
      </c>
      <c r="V426" s="1">
        <v>43521</v>
      </c>
      <c r="W426" t="s">
        <v>127</v>
      </c>
      <c r="X426" t="s">
        <v>49</v>
      </c>
    </row>
    <row r="427" spans="1:24" x14ac:dyDescent="0.35">
      <c r="A427" t="s">
        <v>1813</v>
      </c>
      <c r="B427">
        <f t="shared" si="55"/>
        <v>84</v>
      </c>
      <c r="C427" t="str">
        <f t="shared" si="49"/>
        <v>Senior</v>
      </c>
      <c r="D427" s="6" t="s">
        <v>269</v>
      </c>
      <c r="E427" t="s">
        <v>28</v>
      </c>
      <c r="F427" t="s">
        <v>28</v>
      </c>
      <c r="G427" t="s">
        <v>73</v>
      </c>
      <c r="H427">
        <f t="shared" si="50"/>
        <v>6</v>
      </c>
      <c r="I427">
        <f t="shared" si="51"/>
        <v>3</v>
      </c>
      <c r="J427">
        <f t="shared" si="52"/>
        <v>2022</v>
      </c>
      <c r="K427" t="s">
        <v>53</v>
      </c>
      <c r="L427" s="1">
        <v>44626</v>
      </c>
      <c r="M427" s="4">
        <f t="shared" si="53"/>
        <v>16</v>
      </c>
      <c r="N427" t="s">
        <v>1814</v>
      </c>
      <c r="O427" t="s">
        <v>1815</v>
      </c>
      <c r="P427" t="s">
        <v>33</v>
      </c>
      <c r="Q427">
        <f t="shared" si="54"/>
        <v>22782.874899999999</v>
      </c>
      <c r="R427" s="3" t="s">
        <v>1816</v>
      </c>
      <c r="S427">
        <v>340</v>
      </c>
      <c r="T427" t="s">
        <v>35</v>
      </c>
      <c r="U427" t="str">
        <f t="shared" si="56"/>
        <v>Elective</v>
      </c>
      <c r="V427" s="1">
        <v>44642</v>
      </c>
      <c r="W427" t="s">
        <v>64</v>
      </c>
      <c r="X427" t="s">
        <v>37</v>
      </c>
    </row>
    <row r="428" spans="1:24" x14ac:dyDescent="0.35">
      <c r="A428" t="s">
        <v>1817</v>
      </c>
      <c r="B428">
        <f t="shared" si="55"/>
        <v>23</v>
      </c>
      <c r="C428" t="str">
        <f t="shared" si="49"/>
        <v>Young</v>
      </c>
      <c r="D428" s="6" t="s">
        <v>108</v>
      </c>
      <c r="E428" t="s">
        <v>28</v>
      </c>
      <c r="F428" t="s">
        <v>28</v>
      </c>
      <c r="G428" t="s">
        <v>92</v>
      </c>
      <c r="H428">
        <f t="shared" si="50"/>
        <v>27</v>
      </c>
      <c r="I428">
        <f t="shared" si="51"/>
        <v>2</v>
      </c>
      <c r="J428">
        <f t="shared" si="52"/>
        <v>2022</v>
      </c>
      <c r="K428" t="s">
        <v>30</v>
      </c>
      <c r="L428" s="1">
        <v>44619</v>
      </c>
      <c r="M428" s="4">
        <f t="shared" si="53"/>
        <v>22</v>
      </c>
      <c r="N428" t="s">
        <v>1818</v>
      </c>
      <c r="O428" t="s">
        <v>1819</v>
      </c>
      <c r="P428" t="s">
        <v>82</v>
      </c>
      <c r="Q428">
        <f t="shared" si="54"/>
        <v>59056.622000000003</v>
      </c>
      <c r="R428" s="3" t="s">
        <v>1820</v>
      </c>
      <c r="S428">
        <v>406</v>
      </c>
      <c r="T428" t="s">
        <v>57</v>
      </c>
      <c r="U428" t="str">
        <f t="shared" si="56"/>
        <v>Emergency</v>
      </c>
      <c r="V428" s="1">
        <v>44641</v>
      </c>
      <c r="W428" t="s">
        <v>71</v>
      </c>
      <c r="X428" t="s">
        <v>37</v>
      </c>
    </row>
    <row r="429" spans="1:24" x14ac:dyDescent="0.35">
      <c r="A429" t="s">
        <v>1821</v>
      </c>
      <c r="B429">
        <f t="shared" si="55"/>
        <v>24</v>
      </c>
      <c r="C429" t="str">
        <f t="shared" si="49"/>
        <v>Young</v>
      </c>
      <c r="D429" s="6" t="s">
        <v>777</v>
      </c>
      <c r="E429" t="s">
        <v>41</v>
      </c>
      <c r="F429" t="s">
        <v>41</v>
      </c>
      <c r="G429" t="s">
        <v>172</v>
      </c>
      <c r="H429">
        <f t="shared" si="50"/>
        <v>12</v>
      </c>
      <c r="I429">
        <f t="shared" si="51"/>
        <v>12</v>
      </c>
      <c r="J429">
        <f t="shared" si="52"/>
        <v>2019</v>
      </c>
      <c r="K429" t="s">
        <v>36631</v>
      </c>
      <c r="L429" s="1">
        <v>43811</v>
      </c>
      <c r="M429" s="4">
        <f t="shared" si="53"/>
        <v>4</v>
      </c>
      <c r="N429" t="s">
        <v>1822</v>
      </c>
      <c r="O429" t="s">
        <v>1823</v>
      </c>
      <c r="P429" t="s">
        <v>76</v>
      </c>
      <c r="Q429">
        <f t="shared" si="54"/>
        <v>29237.048630000001</v>
      </c>
      <c r="R429" s="3" t="s">
        <v>1824</v>
      </c>
      <c r="S429">
        <v>286</v>
      </c>
      <c r="T429" t="s">
        <v>57</v>
      </c>
      <c r="U429" t="str">
        <f t="shared" si="56"/>
        <v>Emergency</v>
      </c>
      <c r="V429" s="1">
        <v>43815</v>
      </c>
      <c r="W429" t="s">
        <v>71</v>
      </c>
      <c r="X429" t="s">
        <v>37</v>
      </c>
    </row>
    <row r="430" spans="1:24" x14ac:dyDescent="0.35">
      <c r="A430" t="s">
        <v>1825</v>
      </c>
      <c r="B430">
        <f t="shared" si="55"/>
        <v>79</v>
      </c>
      <c r="C430" t="str">
        <f t="shared" si="49"/>
        <v>Senior</v>
      </c>
      <c r="D430" s="6" t="s">
        <v>158</v>
      </c>
      <c r="E430" t="s">
        <v>28</v>
      </c>
      <c r="F430" t="s">
        <v>28</v>
      </c>
      <c r="G430" t="s">
        <v>172</v>
      </c>
      <c r="H430">
        <f t="shared" si="50"/>
        <v>27</v>
      </c>
      <c r="I430">
        <f t="shared" si="51"/>
        <v>1</v>
      </c>
      <c r="J430">
        <f t="shared" si="52"/>
        <v>2022</v>
      </c>
      <c r="K430" t="s">
        <v>103</v>
      </c>
      <c r="L430" s="1">
        <v>44588</v>
      </c>
      <c r="M430" s="4">
        <f t="shared" si="53"/>
        <v>19</v>
      </c>
      <c r="N430" t="s">
        <v>1826</v>
      </c>
      <c r="O430" t="s">
        <v>1827</v>
      </c>
      <c r="P430" t="s">
        <v>33</v>
      </c>
      <c r="Q430">
        <f t="shared" si="54"/>
        <v>39196.392249999997</v>
      </c>
      <c r="R430" s="3" t="s">
        <v>1828</v>
      </c>
      <c r="S430">
        <v>374</v>
      </c>
      <c r="T430" t="s">
        <v>57</v>
      </c>
      <c r="U430" t="str">
        <f t="shared" si="56"/>
        <v>Emergency</v>
      </c>
      <c r="V430" s="1">
        <v>44607</v>
      </c>
      <c r="W430" t="s">
        <v>71</v>
      </c>
      <c r="X430" t="s">
        <v>65</v>
      </c>
    </row>
    <row r="431" spans="1:24" x14ac:dyDescent="0.35">
      <c r="A431" t="s">
        <v>1829</v>
      </c>
      <c r="B431">
        <f t="shared" si="55"/>
        <v>52</v>
      </c>
      <c r="C431" t="str">
        <f t="shared" si="49"/>
        <v xml:space="preserve">Middle </v>
      </c>
      <c r="D431" s="6" t="s">
        <v>908</v>
      </c>
      <c r="E431" t="s">
        <v>28</v>
      </c>
      <c r="F431" t="s">
        <v>28</v>
      </c>
      <c r="G431" t="s">
        <v>52</v>
      </c>
      <c r="H431">
        <f t="shared" si="50"/>
        <v>14</v>
      </c>
      <c r="I431">
        <f t="shared" si="51"/>
        <v>4</v>
      </c>
      <c r="J431">
        <f t="shared" si="52"/>
        <v>2022</v>
      </c>
      <c r="K431" t="s">
        <v>30</v>
      </c>
      <c r="L431" s="1">
        <v>44665</v>
      </c>
      <c r="M431" s="4">
        <f t="shared" si="53"/>
        <v>5</v>
      </c>
      <c r="N431" t="s">
        <v>1830</v>
      </c>
      <c r="O431" t="s">
        <v>1831</v>
      </c>
      <c r="P431" t="s">
        <v>33</v>
      </c>
      <c r="Q431">
        <f t="shared" si="54"/>
        <v>28666.028010000002</v>
      </c>
      <c r="R431" s="3" t="s">
        <v>1832</v>
      </c>
      <c r="S431">
        <v>336</v>
      </c>
      <c r="T431" t="s">
        <v>63</v>
      </c>
      <c r="U431" t="str">
        <f t="shared" si="56"/>
        <v>Urgent</v>
      </c>
      <c r="V431" s="1">
        <v>44670</v>
      </c>
      <c r="W431" t="s">
        <v>36</v>
      </c>
      <c r="X431" t="s">
        <v>65</v>
      </c>
    </row>
    <row r="432" spans="1:24" x14ac:dyDescent="0.35">
      <c r="A432" t="s">
        <v>1833</v>
      </c>
      <c r="B432">
        <f t="shared" si="55"/>
        <v>66</v>
      </c>
      <c r="C432" t="str">
        <f t="shared" si="49"/>
        <v>Senior</v>
      </c>
      <c r="D432" s="6" t="s">
        <v>144</v>
      </c>
      <c r="E432" t="s">
        <v>41</v>
      </c>
      <c r="F432" t="s">
        <v>41</v>
      </c>
      <c r="G432" t="s">
        <v>135</v>
      </c>
      <c r="H432">
        <f t="shared" si="50"/>
        <v>29</v>
      </c>
      <c r="I432">
        <f t="shared" si="51"/>
        <v>4</v>
      </c>
      <c r="J432">
        <f t="shared" si="52"/>
        <v>2023</v>
      </c>
      <c r="K432" t="s">
        <v>43</v>
      </c>
      <c r="L432" s="1">
        <v>45045</v>
      </c>
      <c r="M432" s="4">
        <f t="shared" si="53"/>
        <v>19</v>
      </c>
      <c r="N432" t="s">
        <v>1834</v>
      </c>
      <c r="O432" t="s">
        <v>1835</v>
      </c>
      <c r="P432" t="s">
        <v>33</v>
      </c>
      <c r="Q432">
        <f t="shared" si="54"/>
        <v>3592.580246</v>
      </c>
      <c r="R432" s="3" t="s">
        <v>1836</v>
      </c>
      <c r="S432">
        <v>252</v>
      </c>
      <c r="T432" t="s">
        <v>63</v>
      </c>
      <c r="U432" t="str">
        <f t="shared" si="56"/>
        <v>Urgent</v>
      </c>
      <c r="V432" s="1">
        <v>45064</v>
      </c>
      <c r="W432" t="s">
        <v>71</v>
      </c>
      <c r="X432" t="s">
        <v>65</v>
      </c>
    </row>
    <row r="433" spans="1:24" x14ac:dyDescent="0.35">
      <c r="A433" t="s">
        <v>1837</v>
      </c>
      <c r="B433">
        <f t="shared" si="55"/>
        <v>39</v>
      </c>
      <c r="C433" t="str">
        <f t="shared" si="49"/>
        <v xml:space="preserve">Middle </v>
      </c>
      <c r="D433" s="6" t="s">
        <v>97</v>
      </c>
      <c r="E433" t="s">
        <v>28</v>
      </c>
      <c r="F433" t="s">
        <v>28</v>
      </c>
      <c r="G433" t="s">
        <v>346</v>
      </c>
      <c r="H433">
        <f t="shared" si="50"/>
        <v>13</v>
      </c>
      <c r="I433">
        <f t="shared" si="51"/>
        <v>9</v>
      </c>
      <c r="J433">
        <f t="shared" si="52"/>
        <v>2023</v>
      </c>
      <c r="K433" t="s">
        <v>30</v>
      </c>
      <c r="L433" s="1">
        <v>45182</v>
      </c>
      <c r="M433" s="4">
        <f t="shared" si="53"/>
        <v>13</v>
      </c>
      <c r="N433" t="s">
        <v>1838</v>
      </c>
      <c r="O433" t="s">
        <v>1839</v>
      </c>
      <c r="P433" t="s">
        <v>82</v>
      </c>
      <c r="Q433">
        <f t="shared" si="54"/>
        <v>26777.272730000001</v>
      </c>
      <c r="R433" s="3" t="s">
        <v>1840</v>
      </c>
      <c r="S433">
        <v>386</v>
      </c>
      <c r="T433" t="s">
        <v>57</v>
      </c>
      <c r="U433" t="str">
        <f t="shared" si="56"/>
        <v>Emergency</v>
      </c>
      <c r="V433" s="1">
        <v>45195</v>
      </c>
      <c r="W433" t="s">
        <v>71</v>
      </c>
      <c r="X433" t="s">
        <v>65</v>
      </c>
    </row>
    <row r="434" spans="1:24" x14ac:dyDescent="0.35">
      <c r="A434" t="s">
        <v>1841</v>
      </c>
      <c r="B434">
        <f t="shared" si="55"/>
        <v>58</v>
      </c>
      <c r="C434" t="str">
        <f t="shared" si="49"/>
        <v xml:space="preserve">Middle </v>
      </c>
      <c r="D434" s="6" t="s">
        <v>1321</v>
      </c>
      <c r="E434" t="s">
        <v>41</v>
      </c>
      <c r="F434" t="s">
        <v>41</v>
      </c>
      <c r="G434" t="s">
        <v>42</v>
      </c>
      <c r="H434">
        <f t="shared" si="50"/>
        <v>26</v>
      </c>
      <c r="I434">
        <f t="shared" si="51"/>
        <v>7</v>
      </c>
      <c r="J434">
        <f t="shared" si="52"/>
        <v>2019</v>
      </c>
      <c r="K434" t="s">
        <v>53</v>
      </c>
      <c r="L434" s="1">
        <v>43672</v>
      </c>
      <c r="M434" s="4">
        <f t="shared" si="53"/>
        <v>23</v>
      </c>
      <c r="N434" t="s">
        <v>1842</v>
      </c>
      <c r="O434" t="s">
        <v>1843</v>
      </c>
      <c r="P434" t="s">
        <v>82</v>
      </c>
      <c r="Q434">
        <f t="shared" si="54"/>
        <v>24809.931270000001</v>
      </c>
      <c r="R434" s="3" t="s">
        <v>1844</v>
      </c>
      <c r="S434">
        <v>428</v>
      </c>
      <c r="T434" t="s">
        <v>35</v>
      </c>
      <c r="U434" t="str">
        <f t="shared" si="56"/>
        <v>Elective</v>
      </c>
      <c r="V434" s="1">
        <v>43695</v>
      </c>
      <c r="W434" t="s">
        <v>48</v>
      </c>
      <c r="X434" t="s">
        <v>65</v>
      </c>
    </row>
    <row r="435" spans="1:24" x14ac:dyDescent="0.35">
      <c r="A435" t="s">
        <v>1845</v>
      </c>
      <c r="B435">
        <f t="shared" si="55"/>
        <v>59</v>
      </c>
      <c r="C435" t="str">
        <f t="shared" si="49"/>
        <v xml:space="preserve">Middle </v>
      </c>
      <c r="D435" s="6" t="s">
        <v>562</v>
      </c>
      <c r="E435" t="s">
        <v>28</v>
      </c>
      <c r="F435" t="s">
        <v>28</v>
      </c>
      <c r="G435" t="s">
        <v>52</v>
      </c>
      <c r="H435">
        <f t="shared" si="50"/>
        <v>24</v>
      </c>
      <c r="I435">
        <f t="shared" si="51"/>
        <v>6</v>
      </c>
      <c r="J435">
        <f t="shared" si="52"/>
        <v>2021</v>
      </c>
      <c r="K435" t="s">
        <v>103</v>
      </c>
      <c r="L435" s="1">
        <v>44371</v>
      </c>
      <c r="M435" s="4">
        <f t="shared" si="53"/>
        <v>17</v>
      </c>
      <c r="N435" t="s">
        <v>1846</v>
      </c>
      <c r="O435" t="s">
        <v>1847</v>
      </c>
      <c r="P435" t="s">
        <v>88</v>
      </c>
      <c r="Q435">
        <f t="shared" si="54"/>
        <v>76313.492910000001</v>
      </c>
      <c r="R435" s="3" t="s">
        <v>1848</v>
      </c>
      <c r="S435">
        <v>439</v>
      </c>
      <c r="T435" t="s">
        <v>57</v>
      </c>
      <c r="U435" t="str">
        <f t="shared" si="56"/>
        <v>Emergency</v>
      </c>
      <c r="V435" s="1">
        <v>44388</v>
      </c>
      <c r="W435" t="s">
        <v>127</v>
      </c>
      <c r="X435" t="s">
        <v>37</v>
      </c>
    </row>
    <row r="436" spans="1:24" x14ac:dyDescent="0.35">
      <c r="A436" t="s">
        <v>1849</v>
      </c>
      <c r="B436">
        <f t="shared" si="55"/>
        <v>81</v>
      </c>
      <c r="C436" t="str">
        <f t="shared" si="49"/>
        <v>Senior</v>
      </c>
      <c r="D436" s="6">
        <v>81</v>
      </c>
      <c r="E436" t="s">
        <v>28</v>
      </c>
      <c r="F436" t="s">
        <v>28</v>
      </c>
      <c r="G436" t="s">
        <v>42</v>
      </c>
      <c r="H436">
        <f t="shared" si="50"/>
        <v>19</v>
      </c>
      <c r="I436">
        <f t="shared" si="51"/>
        <v>8</v>
      </c>
      <c r="J436">
        <f t="shared" si="52"/>
        <v>2022</v>
      </c>
      <c r="K436" t="s">
        <v>36630</v>
      </c>
      <c r="L436" s="1">
        <v>44792</v>
      </c>
      <c r="M436" s="4">
        <f t="shared" si="53"/>
        <v>14</v>
      </c>
      <c r="N436" t="s">
        <v>1850</v>
      </c>
      <c r="O436" t="s">
        <v>1851</v>
      </c>
      <c r="P436" t="s">
        <v>33</v>
      </c>
      <c r="Q436">
        <f t="shared" si="54"/>
        <v>3502.0815889999999</v>
      </c>
      <c r="R436" s="3" t="s">
        <v>1852</v>
      </c>
      <c r="S436">
        <v>265</v>
      </c>
      <c r="T436" t="s">
        <v>35</v>
      </c>
      <c r="U436" t="str">
        <f t="shared" si="56"/>
        <v>Elective</v>
      </c>
      <c r="V436" s="1">
        <v>44806</v>
      </c>
      <c r="W436" t="s">
        <v>48</v>
      </c>
      <c r="X436" t="s">
        <v>65</v>
      </c>
    </row>
    <row r="437" spans="1:24" x14ac:dyDescent="0.35">
      <c r="A437" t="s">
        <v>1853</v>
      </c>
      <c r="B437">
        <f t="shared" si="55"/>
        <v>53</v>
      </c>
      <c r="C437" t="str">
        <f t="shared" si="49"/>
        <v xml:space="preserve">Middle </v>
      </c>
      <c r="D437" s="6" t="s">
        <v>651</v>
      </c>
      <c r="E437" t="s">
        <v>28</v>
      </c>
      <c r="F437" t="s">
        <v>28</v>
      </c>
      <c r="G437" t="s">
        <v>135</v>
      </c>
      <c r="H437">
        <f t="shared" si="50"/>
        <v>9</v>
      </c>
      <c r="I437">
        <f t="shared" si="51"/>
        <v>11</v>
      </c>
      <c r="J437">
        <f t="shared" si="52"/>
        <v>2020</v>
      </c>
      <c r="K437" t="s">
        <v>53</v>
      </c>
      <c r="L437" s="1">
        <v>44144</v>
      </c>
      <c r="M437" s="4">
        <f t="shared" si="53"/>
        <v>1</v>
      </c>
      <c r="N437" t="s">
        <v>1854</v>
      </c>
      <c r="O437" t="s">
        <v>1855</v>
      </c>
      <c r="P437" t="s">
        <v>82</v>
      </c>
      <c r="Q437">
        <f t="shared" si="54"/>
        <v>16959.940729999998</v>
      </c>
      <c r="R437" s="3" t="s">
        <v>1856</v>
      </c>
      <c r="S437">
        <v>153</v>
      </c>
      <c r="T437" t="s">
        <v>35</v>
      </c>
      <c r="U437" t="str">
        <f t="shared" si="56"/>
        <v>Elective</v>
      </c>
      <c r="V437" s="1">
        <v>44145</v>
      </c>
      <c r="W437" t="s">
        <v>71</v>
      </c>
      <c r="X437" t="s">
        <v>65</v>
      </c>
    </row>
    <row r="438" spans="1:24" x14ac:dyDescent="0.35">
      <c r="A438" t="s">
        <v>1857</v>
      </c>
      <c r="B438">
        <f t="shared" si="55"/>
        <v>79</v>
      </c>
      <c r="C438" t="str">
        <f t="shared" si="49"/>
        <v>Senior</v>
      </c>
      <c r="D438" s="6" t="s">
        <v>158</v>
      </c>
      <c r="E438" t="s">
        <v>41</v>
      </c>
      <c r="F438" t="s">
        <v>41</v>
      </c>
      <c r="G438" t="s">
        <v>135</v>
      </c>
      <c r="H438">
        <f t="shared" si="50"/>
        <v>19</v>
      </c>
      <c r="I438">
        <f t="shared" si="51"/>
        <v>1</v>
      </c>
      <c r="J438">
        <f t="shared" si="52"/>
        <v>2021</v>
      </c>
      <c r="K438" t="s">
        <v>53</v>
      </c>
      <c r="L438" s="1">
        <v>44215</v>
      </c>
      <c r="M438" s="4">
        <f t="shared" si="53"/>
        <v>19</v>
      </c>
      <c r="N438" t="s">
        <v>1858</v>
      </c>
      <c r="O438" t="s">
        <v>1859</v>
      </c>
      <c r="P438" t="s">
        <v>33</v>
      </c>
      <c r="Q438">
        <f t="shared" si="54"/>
        <v>13008.65904</v>
      </c>
      <c r="R438" s="3" t="s">
        <v>1860</v>
      </c>
      <c r="S438">
        <v>264</v>
      </c>
      <c r="T438" t="s">
        <v>35</v>
      </c>
      <c r="U438" t="str">
        <f t="shared" si="56"/>
        <v>Elective</v>
      </c>
      <c r="V438" s="1">
        <v>44234</v>
      </c>
      <c r="W438" t="s">
        <v>48</v>
      </c>
      <c r="X438" t="s">
        <v>37</v>
      </c>
    </row>
    <row r="439" spans="1:24" x14ac:dyDescent="0.35">
      <c r="A439" t="s">
        <v>1861</v>
      </c>
      <c r="B439">
        <f t="shared" si="55"/>
        <v>55</v>
      </c>
      <c r="C439" t="str">
        <f t="shared" si="49"/>
        <v xml:space="preserve">Middle </v>
      </c>
      <c r="D439" s="6" t="s">
        <v>85</v>
      </c>
      <c r="E439" t="s">
        <v>41</v>
      </c>
      <c r="F439" t="s">
        <v>41</v>
      </c>
      <c r="G439" t="s">
        <v>135</v>
      </c>
      <c r="H439">
        <f t="shared" si="50"/>
        <v>14</v>
      </c>
      <c r="I439">
        <f t="shared" si="51"/>
        <v>8</v>
      </c>
      <c r="J439">
        <f t="shared" si="52"/>
        <v>2020</v>
      </c>
      <c r="K439" t="s">
        <v>30</v>
      </c>
      <c r="L439" s="1">
        <v>44057</v>
      </c>
      <c r="M439" s="4">
        <f t="shared" si="53"/>
        <v>8</v>
      </c>
      <c r="N439" t="s">
        <v>1862</v>
      </c>
      <c r="O439" t="s">
        <v>1863</v>
      </c>
      <c r="P439" t="s">
        <v>88</v>
      </c>
      <c r="Q439">
        <f t="shared" si="54"/>
        <v>29246.078939999999</v>
      </c>
      <c r="R439" s="3" t="s">
        <v>1864</v>
      </c>
      <c r="S439">
        <v>234</v>
      </c>
      <c r="T439" t="s">
        <v>57</v>
      </c>
      <c r="U439" t="str">
        <f t="shared" si="56"/>
        <v>Emergency</v>
      </c>
      <c r="V439" s="1">
        <v>44065</v>
      </c>
      <c r="W439" t="s">
        <v>71</v>
      </c>
      <c r="X439" t="s">
        <v>49</v>
      </c>
    </row>
    <row r="440" spans="1:24" x14ac:dyDescent="0.35">
      <c r="A440" t="s">
        <v>1865</v>
      </c>
      <c r="B440">
        <f t="shared" si="55"/>
        <v>79</v>
      </c>
      <c r="C440" t="str">
        <f t="shared" si="49"/>
        <v>Senior</v>
      </c>
      <c r="D440" s="6" t="s">
        <v>158</v>
      </c>
      <c r="E440" t="s">
        <v>28</v>
      </c>
      <c r="F440" t="s">
        <v>28</v>
      </c>
      <c r="G440" t="s">
        <v>346</v>
      </c>
      <c r="H440">
        <f t="shared" si="50"/>
        <v>2</v>
      </c>
      <c r="I440">
        <f t="shared" si="51"/>
        <v>4</v>
      </c>
      <c r="J440">
        <f t="shared" si="52"/>
        <v>2022</v>
      </c>
      <c r="K440" t="s">
        <v>36630</v>
      </c>
      <c r="L440" s="1">
        <v>44653</v>
      </c>
      <c r="M440" s="4">
        <f t="shared" si="53"/>
        <v>0</v>
      </c>
      <c r="N440" t="s">
        <v>1866</v>
      </c>
      <c r="O440" t="s">
        <v>1867</v>
      </c>
      <c r="P440" t="s">
        <v>33</v>
      </c>
      <c r="Q440">
        <f t="shared" si="54"/>
        <v>10178.73639</v>
      </c>
      <c r="R440" s="3" t="s">
        <v>1868</v>
      </c>
      <c r="S440">
        <v>174</v>
      </c>
      <c r="T440" t="s">
        <v>35</v>
      </c>
      <c r="U440" t="str">
        <f t="shared" si="56"/>
        <v>Elective</v>
      </c>
      <c r="V440" s="1">
        <v>44653</v>
      </c>
      <c r="W440" t="s">
        <v>71</v>
      </c>
      <c r="X440" t="s">
        <v>37</v>
      </c>
    </row>
    <row r="441" spans="1:24" x14ac:dyDescent="0.35">
      <c r="A441" t="s">
        <v>1869</v>
      </c>
      <c r="B441">
        <f t="shared" si="55"/>
        <v>26</v>
      </c>
      <c r="C441" t="str">
        <f t="shared" si="49"/>
        <v>Young</v>
      </c>
      <c r="D441" s="6" t="s">
        <v>177</v>
      </c>
      <c r="E441" t="s">
        <v>28</v>
      </c>
      <c r="F441" t="s">
        <v>28</v>
      </c>
      <c r="G441" t="s">
        <v>172</v>
      </c>
      <c r="H441">
        <f t="shared" si="50"/>
        <v>14</v>
      </c>
      <c r="I441">
        <f t="shared" si="51"/>
        <v>2</v>
      </c>
      <c r="J441">
        <f t="shared" si="52"/>
        <v>2023</v>
      </c>
      <c r="K441" t="s">
        <v>43</v>
      </c>
      <c r="L441" s="1">
        <v>44971</v>
      </c>
      <c r="M441" s="4">
        <f t="shared" si="53"/>
        <v>13</v>
      </c>
      <c r="N441" t="s">
        <v>1870</v>
      </c>
      <c r="O441" t="s">
        <v>1871</v>
      </c>
      <c r="P441" t="s">
        <v>82</v>
      </c>
      <c r="Q441">
        <f t="shared" si="54"/>
        <v>3990.5558609999998</v>
      </c>
      <c r="R441" s="3" t="s">
        <v>1872</v>
      </c>
      <c r="S441">
        <v>445</v>
      </c>
      <c r="T441" t="s">
        <v>57</v>
      </c>
      <c r="U441" t="str">
        <f t="shared" si="56"/>
        <v>Emergency</v>
      </c>
      <c r="V441" s="1">
        <v>44984</v>
      </c>
      <c r="W441" t="s">
        <v>127</v>
      </c>
      <c r="X441" t="s">
        <v>65</v>
      </c>
    </row>
    <row r="442" spans="1:24" x14ac:dyDescent="0.35">
      <c r="A442" t="s">
        <v>1873</v>
      </c>
      <c r="B442">
        <f t="shared" si="55"/>
        <v>23</v>
      </c>
      <c r="C442" t="str">
        <f t="shared" si="49"/>
        <v>Young</v>
      </c>
      <c r="D442" s="6" t="s">
        <v>108</v>
      </c>
      <c r="E442" t="s">
        <v>41</v>
      </c>
      <c r="F442" t="s">
        <v>41</v>
      </c>
      <c r="G442" t="s">
        <v>73</v>
      </c>
      <c r="H442">
        <f t="shared" si="50"/>
        <v>29</v>
      </c>
      <c r="I442">
        <f t="shared" si="51"/>
        <v>9</v>
      </c>
      <c r="J442">
        <f t="shared" si="52"/>
        <v>2019</v>
      </c>
      <c r="K442" t="s">
        <v>103</v>
      </c>
      <c r="L442" s="1">
        <v>43737</v>
      </c>
      <c r="M442" s="4">
        <f t="shared" si="53"/>
        <v>25</v>
      </c>
      <c r="N442" t="s">
        <v>1874</v>
      </c>
      <c r="O442" t="s">
        <v>1875</v>
      </c>
      <c r="P442" t="s">
        <v>46</v>
      </c>
      <c r="Q442">
        <f t="shared" si="54"/>
        <v>10958.424440000001</v>
      </c>
      <c r="R442" s="3" t="s">
        <v>1876</v>
      </c>
      <c r="S442">
        <v>110</v>
      </c>
      <c r="T442" t="s">
        <v>57</v>
      </c>
      <c r="U442" t="str">
        <f t="shared" si="56"/>
        <v>Emergency</v>
      </c>
      <c r="V442" s="1">
        <v>43762</v>
      </c>
      <c r="W442" t="s">
        <v>36</v>
      </c>
      <c r="X442" t="s">
        <v>37</v>
      </c>
    </row>
    <row r="443" spans="1:24" x14ac:dyDescent="0.35">
      <c r="A443" t="s">
        <v>1877</v>
      </c>
      <c r="B443">
        <f t="shared" si="55"/>
        <v>52</v>
      </c>
      <c r="C443" t="str">
        <f t="shared" si="49"/>
        <v xml:space="preserve">Middle </v>
      </c>
      <c r="D443" s="6" t="s">
        <v>908</v>
      </c>
      <c r="E443" t="s">
        <v>28</v>
      </c>
      <c r="F443" t="s">
        <v>28</v>
      </c>
      <c r="G443" t="s">
        <v>135</v>
      </c>
      <c r="H443">
        <f t="shared" si="50"/>
        <v>7</v>
      </c>
      <c r="I443">
        <f t="shared" si="51"/>
        <v>2</v>
      </c>
      <c r="J443">
        <f t="shared" si="52"/>
        <v>2021</v>
      </c>
      <c r="K443" t="s">
        <v>30</v>
      </c>
      <c r="L443" s="1">
        <v>44234</v>
      </c>
      <c r="M443" s="4">
        <f t="shared" si="53"/>
        <v>14</v>
      </c>
      <c r="N443" t="s">
        <v>1878</v>
      </c>
      <c r="O443" t="s">
        <v>1879</v>
      </c>
      <c r="P443" t="s">
        <v>76</v>
      </c>
      <c r="Q443">
        <f t="shared" si="54"/>
        <v>20663.006990000002</v>
      </c>
      <c r="R443" s="3" t="s">
        <v>1880</v>
      </c>
      <c r="S443">
        <v>101</v>
      </c>
      <c r="T443" t="s">
        <v>63</v>
      </c>
      <c r="U443" t="str">
        <f t="shared" si="56"/>
        <v>Urgent</v>
      </c>
      <c r="V443" s="1">
        <v>44248</v>
      </c>
      <c r="W443" t="s">
        <v>36</v>
      </c>
      <c r="X443" t="s">
        <v>65</v>
      </c>
    </row>
    <row r="444" spans="1:24" x14ac:dyDescent="0.35">
      <c r="A444" t="s">
        <v>1881</v>
      </c>
      <c r="B444">
        <f t="shared" si="55"/>
        <v>50</v>
      </c>
      <c r="C444" t="str">
        <f t="shared" si="49"/>
        <v xml:space="preserve">Middle </v>
      </c>
      <c r="D444" s="6" t="s">
        <v>1124</v>
      </c>
      <c r="E444" t="s">
        <v>41</v>
      </c>
      <c r="F444" t="s">
        <v>41</v>
      </c>
      <c r="G444" t="s">
        <v>346</v>
      </c>
      <c r="H444">
        <f t="shared" si="50"/>
        <v>21</v>
      </c>
      <c r="I444">
        <f t="shared" si="51"/>
        <v>6</v>
      </c>
      <c r="J444">
        <f t="shared" si="52"/>
        <v>2020</v>
      </c>
      <c r="K444" t="s">
        <v>30</v>
      </c>
      <c r="L444" s="1">
        <v>44003</v>
      </c>
      <c r="M444" s="4">
        <f t="shared" si="53"/>
        <v>29</v>
      </c>
      <c r="N444" t="s">
        <v>1882</v>
      </c>
      <c r="O444" t="s">
        <v>1883</v>
      </c>
      <c r="P444" t="s">
        <v>46</v>
      </c>
      <c r="Q444">
        <f t="shared" si="54"/>
        <v>13558.03674</v>
      </c>
      <c r="R444" s="3" t="s">
        <v>1884</v>
      </c>
      <c r="S444">
        <v>145</v>
      </c>
      <c r="T444" t="s">
        <v>63</v>
      </c>
      <c r="U444" t="str">
        <f t="shared" si="56"/>
        <v>Urgent</v>
      </c>
      <c r="V444" s="1">
        <v>44032</v>
      </c>
      <c r="W444" t="s">
        <v>36</v>
      </c>
      <c r="X444" t="s">
        <v>65</v>
      </c>
    </row>
    <row r="445" spans="1:24" x14ac:dyDescent="0.35">
      <c r="A445" t="s">
        <v>1885</v>
      </c>
      <c r="B445">
        <f t="shared" si="55"/>
        <v>81</v>
      </c>
      <c r="C445" t="str">
        <f t="shared" si="49"/>
        <v>Senior</v>
      </c>
      <c r="D445" s="6">
        <v>81</v>
      </c>
      <c r="E445" t="s">
        <v>41</v>
      </c>
      <c r="F445" t="s">
        <v>41</v>
      </c>
      <c r="G445" t="s">
        <v>92</v>
      </c>
      <c r="H445">
        <f t="shared" si="50"/>
        <v>6</v>
      </c>
      <c r="I445">
        <f t="shared" si="51"/>
        <v>7</v>
      </c>
      <c r="J445">
        <f t="shared" si="52"/>
        <v>2022</v>
      </c>
      <c r="K445" t="s">
        <v>43</v>
      </c>
      <c r="L445" s="1">
        <v>44748</v>
      </c>
      <c r="M445" s="4">
        <f t="shared" si="53"/>
        <v>0</v>
      </c>
      <c r="N445" t="s">
        <v>1886</v>
      </c>
      <c r="O445" t="s">
        <v>1887</v>
      </c>
      <c r="P445" t="s">
        <v>33</v>
      </c>
      <c r="Q445">
        <f t="shared" si="54"/>
        <v>44576.029060000001</v>
      </c>
      <c r="R445" s="3" t="s">
        <v>1888</v>
      </c>
      <c r="S445">
        <v>382</v>
      </c>
      <c r="T445" t="s">
        <v>35</v>
      </c>
      <c r="U445" t="str">
        <f t="shared" si="56"/>
        <v>Elective</v>
      </c>
      <c r="V445" s="1">
        <v>44748</v>
      </c>
      <c r="W445" t="s">
        <v>127</v>
      </c>
      <c r="X445" t="s">
        <v>37</v>
      </c>
    </row>
    <row r="446" spans="1:24" x14ac:dyDescent="0.35">
      <c r="A446" t="s">
        <v>1889</v>
      </c>
      <c r="B446">
        <f t="shared" si="55"/>
        <v>50</v>
      </c>
      <c r="C446" t="str">
        <f t="shared" si="49"/>
        <v xml:space="preserve">Middle </v>
      </c>
      <c r="D446" s="6" t="s">
        <v>1124</v>
      </c>
      <c r="E446" t="s">
        <v>41</v>
      </c>
      <c r="F446" t="s">
        <v>41</v>
      </c>
      <c r="G446" t="s">
        <v>52</v>
      </c>
      <c r="H446">
        <f t="shared" si="50"/>
        <v>14</v>
      </c>
      <c r="I446">
        <f t="shared" si="51"/>
        <v>5</v>
      </c>
      <c r="J446">
        <f t="shared" si="52"/>
        <v>2021</v>
      </c>
      <c r="K446" t="s">
        <v>43</v>
      </c>
      <c r="L446" s="1">
        <v>44330</v>
      </c>
      <c r="M446" s="4">
        <f t="shared" si="53"/>
        <v>9</v>
      </c>
      <c r="N446" t="s">
        <v>1890</v>
      </c>
      <c r="O446" t="s">
        <v>1891</v>
      </c>
      <c r="P446" t="s">
        <v>33</v>
      </c>
      <c r="Q446">
        <f t="shared" si="54"/>
        <v>35761.495609999998</v>
      </c>
      <c r="R446" s="3" t="s">
        <v>1892</v>
      </c>
      <c r="S446">
        <v>496</v>
      </c>
      <c r="T446" t="s">
        <v>57</v>
      </c>
      <c r="U446" t="str">
        <f t="shared" si="56"/>
        <v>Emergency</v>
      </c>
      <c r="V446" s="1">
        <v>44339</v>
      </c>
      <c r="W446" t="s">
        <v>127</v>
      </c>
      <c r="X446" t="s">
        <v>65</v>
      </c>
    </row>
    <row r="447" spans="1:24" x14ac:dyDescent="0.35">
      <c r="A447" t="s">
        <v>1893</v>
      </c>
      <c r="B447">
        <f t="shared" si="55"/>
        <v>54</v>
      </c>
      <c r="C447" t="str">
        <f t="shared" si="49"/>
        <v xml:space="preserve">Middle </v>
      </c>
      <c r="D447" s="6" t="s">
        <v>171</v>
      </c>
      <c r="E447" t="s">
        <v>41</v>
      </c>
      <c r="F447" t="s">
        <v>41</v>
      </c>
      <c r="G447" t="s">
        <v>73</v>
      </c>
      <c r="H447">
        <f t="shared" si="50"/>
        <v>26</v>
      </c>
      <c r="I447">
        <f t="shared" si="51"/>
        <v>8</v>
      </c>
      <c r="J447">
        <f t="shared" si="52"/>
        <v>2020</v>
      </c>
      <c r="K447" t="s">
        <v>53</v>
      </c>
      <c r="L447" s="1">
        <v>44069</v>
      </c>
      <c r="M447" s="4">
        <f t="shared" si="53"/>
        <v>24</v>
      </c>
      <c r="N447" t="s">
        <v>1894</v>
      </c>
      <c r="O447" t="s">
        <v>1895</v>
      </c>
      <c r="P447" t="s">
        <v>88</v>
      </c>
      <c r="Q447">
        <f t="shared" si="54"/>
        <v>857.46216890000005</v>
      </c>
      <c r="R447" s="3" t="s">
        <v>1896</v>
      </c>
      <c r="S447">
        <v>485</v>
      </c>
      <c r="T447" t="s">
        <v>63</v>
      </c>
      <c r="U447" t="str">
        <f t="shared" si="56"/>
        <v>Urgent</v>
      </c>
      <c r="V447" s="1">
        <v>44093</v>
      </c>
      <c r="W447" t="s">
        <v>64</v>
      </c>
      <c r="X447" t="s">
        <v>49</v>
      </c>
    </row>
    <row r="448" spans="1:24" x14ac:dyDescent="0.35">
      <c r="A448" t="s">
        <v>1897</v>
      </c>
      <c r="B448">
        <f t="shared" si="55"/>
        <v>65</v>
      </c>
      <c r="C448" t="str">
        <f t="shared" si="49"/>
        <v>Senior</v>
      </c>
      <c r="D448" s="6" t="s">
        <v>123</v>
      </c>
      <c r="E448" t="s">
        <v>28</v>
      </c>
      <c r="F448" t="s">
        <v>28</v>
      </c>
      <c r="G448" t="s">
        <v>135</v>
      </c>
      <c r="H448">
        <f t="shared" si="50"/>
        <v>29</v>
      </c>
      <c r="I448">
        <f t="shared" si="51"/>
        <v>7</v>
      </c>
      <c r="J448">
        <f t="shared" si="52"/>
        <v>2023</v>
      </c>
      <c r="K448" t="s">
        <v>36630</v>
      </c>
      <c r="L448" s="1">
        <v>45136</v>
      </c>
      <c r="M448" s="4">
        <f t="shared" si="53"/>
        <v>5</v>
      </c>
      <c r="N448" t="s">
        <v>1898</v>
      </c>
      <c r="O448" t="s">
        <v>1899</v>
      </c>
      <c r="P448" t="s">
        <v>33</v>
      </c>
      <c r="Q448">
        <f t="shared" si="54"/>
        <v>21225.358639999999</v>
      </c>
      <c r="R448" s="3" t="s">
        <v>1900</v>
      </c>
      <c r="S448">
        <v>375</v>
      </c>
      <c r="T448" t="s">
        <v>35</v>
      </c>
      <c r="U448" t="str">
        <f t="shared" si="56"/>
        <v>Elective</v>
      </c>
      <c r="V448" s="1">
        <v>45141</v>
      </c>
      <c r="W448" t="s">
        <v>71</v>
      </c>
      <c r="X448" t="s">
        <v>65</v>
      </c>
    </row>
    <row r="449" spans="1:24" x14ac:dyDescent="0.35">
      <c r="A449" t="s">
        <v>1901</v>
      </c>
      <c r="B449">
        <f t="shared" si="55"/>
        <v>60</v>
      </c>
      <c r="C449" t="str">
        <f t="shared" si="49"/>
        <v>Senior</v>
      </c>
      <c r="D449" s="6" t="s">
        <v>295</v>
      </c>
      <c r="E449" t="s">
        <v>41</v>
      </c>
      <c r="F449" t="s">
        <v>41</v>
      </c>
      <c r="G449" t="s">
        <v>92</v>
      </c>
      <c r="H449">
        <f t="shared" si="50"/>
        <v>15</v>
      </c>
      <c r="I449">
        <f t="shared" si="51"/>
        <v>7</v>
      </c>
      <c r="J449">
        <f t="shared" si="52"/>
        <v>2020</v>
      </c>
      <c r="K449" t="s">
        <v>36630</v>
      </c>
      <c r="L449" s="1">
        <v>44027</v>
      </c>
      <c r="M449" s="4">
        <f t="shared" si="53"/>
        <v>30</v>
      </c>
      <c r="N449" t="s">
        <v>1902</v>
      </c>
      <c r="O449" t="s">
        <v>1903</v>
      </c>
      <c r="P449" t="s">
        <v>76</v>
      </c>
      <c r="Q449">
        <f t="shared" si="54"/>
        <v>26058.979800000001</v>
      </c>
      <c r="R449" s="3" t="s">
        <v>1904</v>
      </c>
      <c r="S449">
        <v>435</v>
      </c>
      <c r="T449" t="s">
        <v>63</v>
      </c>
      <c r="U449" t="str">
        <f t="shared" si="56"/>
        <v>Urgent</v>
      </c>
      <c r="V449" s="1">
        <v>44057</v>
      </c>
      <c r="W449" t="s">
        <v>127</v>
      </c>
      <c r="X449" t="s">
        <v>49</v>
      </c>
    </row>
    <row r="450" spans="1:24" x14ac:dyDescent="0.35">
      <c r="A450" t="s">
        <v>1905</v>
      </c>
      <c r="B450">
        <f t="shared" si="55"/>
        <v>37</v>
      </c>
      <c r="C450" t="str">
        <f t="shared" ref="C450:C513" si="57">_xlfn.IFS(B450&lt;35,"Young", AND(B450&gt;=35,B450&lt;60), "Middle ", B450&gt;=60,"Senior")</f>
        <v xml:space="preserve">Middle </v>
      </c>
      <c r="D450" s="6" t="s">
        <v>201</v>
      </c>
      <c r="E450" t="s">
        <v>28</v>
      </c>
      <c r="F450" t="s">
        <v>28</v>
      </c>
      <c r="G450" t="s">
        <v>135</v>
      </c>
      <c r="H450">
        <f t="shared" ref="H450:H513" si="58">DAY(L450)</f>
        <v>11</v>
      </c>
      <c r="I450">
        <f t="shared" ref="I450:I513" si="59">MONTH(L450)</f>
        <v>7</v>
      </c>
      <c r="J450">
        <f t="shared" ref="J450:J513" si="60">YEAR(L450)</f>
        <v>2019</v>
      </c>
      <c r="K450" t="s">
        <v>103</v>
      </c>
      <c r="L450" s="1">
        <v>43657</v>
      </c>
      <c r="M450" s="4">
        <f t="shared" ref="M450:M513" si="61">V450-L450</f>
        <v>16</v>
      </c>
      <c r="N450" t="s">
        <v>1906</v>
      </c>
      <c r="O450" t="s">
        <v>1907</v>
      </c>
      <c r="P450" t="s">
        <v>82</v>
      </c>
      <c r="Q450">
        <f t="shared" ref="Q450:Q513" si="62">VALUE(R450)</f>
        <v>15808.62903</v>
      </c>
      <c r="R450" s="3" t="s">
        <v>1908</v>
      </c>
      <c r="S450">
        <v>235</v>
      </c>
      <c r="T450" t="s">
        <v>57</v>
      </c>
      <c r="U450" t="str">
        <f t="shared" si="56"/>
        <v>Emergency</v>
      </c>
      <c r="V450" s="1">
        <v>43673</v>
      </c>
      <c r="W450" t="s">
        <v>127</v>
      </c>
      <c r="X450" t="s">
        <v>49</v>
      </c>
    </row>
    <row r="451" spans="1:24" x14ac:dyDescent="0.35">
      <c r="A451" t="s">
        <v>209</v>
      </c>
      <c r="B451">
        <f t="shared" ref="B451:B514" si="63">VALUE(D451)</f>
        <v>74</v>
      </c>
      <c r="C451" t="str">
        <f t="shared" si="57"/>
        <v>Senior</v>
      </c>
      <c r="D451" s="6" t="s">
        <v>187</v>
      </c>
      <c r="E451" t="s">
        <v>41</v>
      </c>
      <c r="F451" t="s">
        <v>41</v>
      </c>
      <c r="G451" t="s">
        <v>52</v>
      </c>
      <c r="H451">
        <f t="shared" si="58"/>
        <v>10</v>
      </c>
      <c r="I451">
        <f t="shared" si="59"/>
        <v>10</v>
      </c>
      <c r="J451">
        <f t="shared" si="60"/>
        <v>2022</v>
      </c>
      <c r="K451" t="s">
        <v>103</v>
      </c>
      <c r="L451" s="1">
        <v>44844</v>
      </c>
      <c r="M451" s="4">
        <f t="shared" si="61"/>
        <v>27</v>
      </c>
      <c r="N451" t="s">
        <v>1909</v>
      </c>
      <c r="O451" t="s">
        <v>1910</v>
      </c>
      <c r="P451" t="s">
        <v>88</v>
      </c>
      <c r="Q451">
        <f t="shared" si="62"/>
        <v>9130.3010269999995</v>
      </c>
      <c r="R451" s="3" t="s">
        <v>1911</v>
      </c>
      <c r="S451">
        <v>492</v>
      </c>
      <c r="T451" t="s">
        <v>57</v>
      </c>
      <c r="U451" t="str">
        <f t="shared" si="56"/>
        <v>Emergency</v>
      </c>
      <c r="V451" s="1">
        <v>44871</v>
      </c>
      <c r="W451" t="s">
        <v>127</v>
      </c>
      <c r="X451" t="s">
        <v>65</v>
      </c>
    </row>
    <row r="452" spans="1:24" x14ac:dyDescent="0.35">
      <c r="A452" t="s">
        <v>1912</v>
      </c>
      <c r="B452">
        <f t="shared" si="63"/>
        <v>28</v>
      </c>
      <c r="C452" t="str">
        <f t="shared" si="57"/>
        <v>Young</v>
      </c>
      <c r="D452" s="6" t="s">
        <v>381</v>
      </c>
      <c r="E452" t="s">
        <v>28</v>
      </c>
      <c r="F452" t="s">
        <v>28</v>
      </c>
      <c r="G452" t="s">
        <v>52</v>
      </c>
      <c r="H452">
        <f t="shared" si="58"/>
        <v>15</v>
      </c>
      <c r="I452">
        <f t="shared" si="59"/>
        <v>11</v>
      </c>
      <c r="J452">
        <f t="shared" si="60"/>
        <v>2019</v>
      </c>
      <c r="K452" t="s">
        <v>43</v>
      </c>
      <c r="L452" s="1">
        <v>43784</v>
      </c>
      <c r="M452" s="4">
        <f t="shared" si="61"/>
        <v>10</v>
      </c>
      <c r="N452" t="s">
        <v>1913</v>
      </c>
      <c r="O452" t="s">
        <v>1914</v>
      </c>
      <c r="P452" t="s">
        <v>46</v>
      </c>
      <c r="Q452">
        <f t="shared" si="62"/>
        <v>25625.72811</v>
      </c>
      <c r="R452" s="3" t="s">
        <v>1915</v>
      </c>
      <c r="S452">
        <v>353</v>
      </c>
      <c r="T452" t="s">
        <v>63</v>
      </c>
      <c r="U452" t="str">
        <f t="shared" ref="U452:U515" si="64">TRIM(T452)</f>
        <v>Urgent</v>
      </c>
      <c r="V452" s="1">
        <v>43794</v>
      </c>
      <c r="W452" t="s">
        <v>64</v>
      </c>
      <c r="X452" t="s">
        <v>65</v>
      </c>
    </row>
    <row r="453" spans="1:24" x14ac:dyDescent="0.35">
      <c r="A453" t="s">
        <v>1916</v>
      </c>
      <c r="B453">
        <f t="shared" si="63"/>
        <v>33</v>
      </c>
      <c r="C453" t="str">
        <f t="shared" si="57"/>
        <v>Young</v>
      </c>
      <c r="D453" s="6" t="s">
        <v>91</v>
      </c>
      <c r="E453" t="s">
        <v>41</v>
      </c>
      <c r="F453" t="s">
        <v>41</v>
      </c>
      <c r="G453" t="s">
        <v>29</v>
      </c>
      <c r="H453">
        <f t="shared" si="58"/>
        <v>24</v>
      </c>
      <c r="I453">
        <f t="shared" si="59"/>
        <v>10</v>
      </c>
      <c r="J453">
        <f t="shared" si="60"/>
        <v>2023</v>
      </c>
      <c r="K453" t="s">
        <v>103</v>
      </c>
      <c r="L453" s="1">
        <v>45223</v>
      </c>
      <c r="M453" s="4">
        <f t="shared" si="61"/>
        <v>3</v>
      </c>
      <c r="N453" t="s">
        <v>1917</v>
      </c>
      <c r="O453" t="s">
        <v>1918</v>
      </c>
      <c r="P453" t="s">
        <v>46</v>
      </c>
      <c r="Q453">
        <f t="shared" si="62"/>
        <v>66859.501000000004</v>
      </c>
      <c r="R453" s="3" t="s">
        <v>1919</v>
      </c>
      <c r="S453">
        <v>474</v>
      </c>
      <c r="T453" t="s">
        <v>57</v>
      </c>
      <c r="U453" t="str">
        <f t="shared" si="64"/>
        <v>Emergency</v>
      </c>
      <c r="V453" s="1">
        <v>45226</v>
      </c>
      <c r="W453" t="s">
        <v>36</v>
      </c>
      <c r="X453" t="s">
        <v>65</v>
      </c>
    </row>
    <row r="454" spans="1:24" x14ac:dyDescent="0.35">
      <c r="A454" t="s">
        <v>1920</v>
      </c>
      <c r="B454">
        <f t="shared" si="63"/>
        <v>20</v>
      </c>
      <c r="C454" t="str">
        <f t="shared" si="57"/>
        <v>Young</v>
      </c>
      <c r="D454" s="6" t="s">
        <v>498</v>
      </c>
      <c r="E454" t="s">
        <v>41</v>
      </c>
      <c r="F454" t="s">
        <v>41</v>
      </c>
      <c r="G454" t="s">
        <v>52</v>
      </c>
      <c r="H454">
        <f t="shared" si="58"/>
        <v>2</v>
      </c>
      <c r="I454">
        <f t="shared" si="59"/>
        <v>7</v>
      </c>
      <c r="J454">
        <f t="shared" si="60"/>
        <v>2022</v>
      </c>
      <c r="K454" t="s">
        <v>30</v>
      </c>
      <c r="L454" s="1">
        <v>44744</v>
      </c>
      <c r="M454" s="4">
        <f t="shared" si="61"/>
        <v>20</v>
      </c>
      <c r="N454" t="s">
        <v>1921</v>
      </c>
      <c r="O454" t="s">
        <v>1922</v>
      </c>
      <c r="P454" t="s">
        <v>46</v>
      </c>
      <c r="Q454">
        <f t="shared" si="62"/>
        <v>44285.549740000002</v>
      </c>
      <c r="R454" s="3" t="s">
        <v>1923</v>
      </c>
      <c r="S454">
        <v>443</v>
      </c>
      <c r="T454" t="s">
        <v>63</v>
      </c>
      <c r="U454" t="str">
        <f t="shared" si="64"/>
        <v>Urgent</v>
      </c>
      <c r="V454" s="1">
        <v>44764</v>
      </c>
      <c r="W454" t="s">
        <v>48</v>
      </c>
      <c r="X454" t="s">
        <v>65</v>
      </c>
    </row>
    <row r="455" spans="1:24" x14ac:dyDescent="0.35">
      <c r="A455" t="s">
        <v>1924</v>
      </c>
      <c r="B455">
        <f t="shared" si="63"/>
        <v>77</v>
      </c>
      <c r="C455" t="str">
        <f t="shared" si="57"/>
        <v>Senior</v>
      </c>
      <c r="D455" s="6" t="s">
        <v>720</v>
      </c>
      <c r="E455" t="s">
        <v>41</v>
      </c>
      <c r="F455" t="s">
        <v>41</v>
      </c>
      <c r="G455" t="s">
        <v>172</v>
      </c>
      <c r="H455">
        <f t="shared" si="58"/>
        <v>30</v>
      </c>
      <c r="I455">
        <f t="shared" si="59"/>
        <v>7</v>
      </c>
      <c r="J455">
        <f t="shared" si="60"/>
        <v>2020</v>
      </c>
      <c r="K455" t="s">
        <v>103</v>
      </c>
      <c r="L455" s="1">
        <v>44042</v>
      </c>
      <c r="M455" s="4">
        <f t="shared" si="61"/>
        <v>5</v>
      </c>
      <c r="N455" t="s">
        <v>1925</v>
      </c>
      <c r="O455" t="s">
        <v>1926</v>
      </c>
      <c r="P455" t="s">
        <v>88</v>
      </c>
      <c r="Q455">
        <f t="shared" si="62"/>
        <v>2831.1670760000002</v>
      </c>
      <c r="R455" s="3" t="s">
        <v>1927</v>
      </c>
      <c r="S455">
        <v>344</v>
      </c>
      <c r="T455" t="s">
        <v>57</v>
      </c>
      <c r="U455" t="str">
        <f t="shared" si="64"/>
        <v>Emergency</v>
      </c>
      <c r="V455" s="1">
        <v>44047</v>
      </c>
      <c r="W455" t="s">
        <v>71</v>
      </c>
      <c r="X455" t="s">
        <v>65</v>
      </c>
    </row>
    <row r="456" spans="1:24" x14ac:dyDescent="0.35">
      <c r="A456" t="s">
        <v>1928</v>
      </c>
      <c r="B456">
        <f t="shared" si="63"/>
        <v>61</v>
      </c>
      <c r="C456" t="str">
        <f t="shared" si="57"/>
        <v>Senior</v>
      </c>
      <c r="D456" s="6" t="s">
        <v>51</v>
      </c>
      <c r="E456" t="s">
        <v>41</v>
      </c>
      <c r="F456" t="s">
        <v>41</v>
      </c>
      <c r="G456" t="s">
        <v>29</v>
      </c>
      <c r="H456">
        <f t="shared" si="58"/>
        <v>28</v>
      </c>
      <c r="I456">
        <f t="shared" si="59"/>
        <v>5</v>
      </c>
      <c r="J456">
        <f t="shared" si="60"/>
        <v>2019</v>
      </c>
      <c r="K456" t="s">
        <v>53</v>
      </c>
      <c r="L456" s="1">
        <v>43613</v>
      </c>
      <c r="M456" s="4">
        <f t="shared" si="61"/>
        <v>8</v>
      </c>
      <c r="N456" t="s">
        <v>1929</v>
      </c>
      <c r="O456" t="s">
        <v>1930</v>
      </c>
      <c r="P456" t="s">
        <v>76</v>
      </c>
      <c r="Q456">
        <f t="shared" si="62"/>
        <v>11469.03069</v>
      </c>
      <c r="R456" s="3" t="s">
        <v>1931</v>
      </c>
      <c r="S456">
        <v>363</v>
      </c>
      <c r="T456" t="s">
        <v>35</v>
      </c>
      <c r="U456" t="str">
        <f t="shared" si="64"/>
        <v>Elective</v>
      </c>
      <c r="V456" s="1">
        <v>43621</v>
      </c>
      <c r="W456" t="s">
        <v>36</v>
      </c>
      <c r="X456" t="s">
        <v>49</v>
      </c>
    </row>
    <row r="457" spans="1:24" x14ac:dyDescent="0.35">
      <c r="A457" t="s">
        <v>1932</v>
      </c>
      <c r="B457">
        <f t="shared" si="63"/>
        <v>50</v>
      </c>
      <c r="C457" t="str">
        <f t="shared" si="57"/>
        <v xml:space="preserve">Middle </v>
      </c>
      <c r="D457" s="6" t="s">
        <v>1124</v>
      </c>
      <c r="E457" t="s">
        <v>41</v>
      </c>
      <c r="F457" t="s">
        <v>41</v>
      </c>
      <c r="G457" t="s">
        <v>135</v>
      </c>
      <c r="H457">
        <f t="shared" si="58"/>
        <v>28</v>
      </c>
      <c r="I457">
        <f t="shared" si="59"/>
        <v>3</v>
      </c>
      <c r="J457">
        <f t="shared" si="60"/>
        <v>2020</v>
      </c>
      <c r="K457" t="s">
        <v>36631</v>
      </c>
      <c r="L457" s="1">
        <v>43918</v>
      </c>
      <c r="M457" s="4">
        <f t="shared" si="61"/>
        <v>14</v>
      </c>
      <c r="N457" t="s">
        <v>1933</v>
      </c>
      <c r="O457" t="s">
        <v>1934</v>
      </c>
      <c r="P457" t="s">
        <v>82</v>
      </c>
      <c r="Q457">
        <f t="shared" si="62"/>
        <v>20404.833579999999</v>
      </c>
      <c r="R457" s="3" t="s">
        <v>1935</v>
      </c>
      <c r="S457">
        <v>301</v>
      </c>
      <c r="T457" t="s">
        <v>57</v>
      </c>
      <c r="U457" t="str">
        <f t="shared" si="64"/>
        <v>Emergency</v>
      </c>
      <c r="V457" s="1">
        <v>43932</v>
      </c>
      <c r="W457" t="s">
        <v>71</v>
      </c>
      <c r="X457" t="s">
        <v>65</v>
      </c>
    </row>
    <row r="458" spans="1:24" x14ac:dyDescent="0.35">
      <c r="A458" t="s">
        <v>1936</v>
      </c>
      <c r="B458">
        <f t="shared" si="63"/>
        <v>59</v>
      </c>
      <c r="C458" t="str">
        <f t="shared" si="57"/>
        <v xml:space="preserve">Middle </v>
      </c>
      <c r="D458" s="6" t="s">
        <v>562</v>
      </c>
      <c r="E458" t="s">
        <v>28</v>
      </c>
      <c r="F458" t="s">
        <v>28</v>
      </c>
      <c r="G458" t="s">
        <v>135</v>
      </c>
      <c r="H458">
        <f t="shared" si="58"/>
        <v>13</v>
      </c>
      <c r="I458">
        <f t="shared" si="59"/>
        <v>12</v>
      </c>
      <c r="J458">
        <f t="shared" si="60"/>
        <v>2021</v>
      </c>
      <c r="K458" t="s">
        <v>36631</v>
      </c>
      <c r="L458" s="1">
        <v>44543</v>
      </c>
      <c r="M458" s="4">
        <f t="shared" si="61"/>
        <v>9</v>
      </c>
      <c r="N458" t="s">
        <v>1937</v>
      </c>
      <c r="O458" t="s">
        <v>1938</v>
      </c>
      <c r="P458" t="s">
        <v>33</v>
      </c>
      <c r="Q458">
        <f t="shared" si="62"/>
        <v>25007.511200000001</v>
      </c>
      <c r="R458" s="3" t="s">
        <v>1939</v>
      </c>
      <c r="S458">
        <v>246</v>
      </c>
      <c r="T458" t="s">
        <v>57</v>
      </c>
      <c r="U458" t="str">
        <f t="shared" si="64"/>
        <v>Emergency</v>
      </c>
      <c r="V458" s="1">
        <v>44552</v>
      </c>
      <c r="W458" t="s">
        <v>64</v>
      </c>
      <c r="X458" t="s">
        <v>65</v>
      </c>
    </row>
    <row r="459" spans="1:24" x14ac:dyDescent="0.35">
      <c r="A459" t="s">
        <v>1940</v>
      </c>
      <c r="B459">
        <f t="shared" si="63"/>
        <v>73</v>
      </c>
      <c r="C459" t="str">
        <f t="shared" si="57"/>
        <v>Senior</v>
      </c>
      <c r="D459" s="6" t="s">
        <v>451</v>
      </c>
      <c r="E459" t="s">
        <v>28</v>
      </c>
      <c r="F459" t="s">
        <v>28</v>
      </c>
      <c r="G459" t="s">
        <v>42</v>
      </c>
      <c r="H459">
        <f t="shared" si="58"/>
        <v>3</v>
      </c>
      <c r="I459">
        <f t="shared" si="59"/>
        <v>7</v>
      </c>
      <c r="J459">
        <f t="shared" si="60"/>
        <v>2023</v>
      </c>
      <c r="K459" t="s">
        <v>36631</v>
      </c>
      <c r="L459" s="1">
        <v>45110</v>
      </c>
      <c r="M459" s="4">
        <f t="shared" si="61"/>
        <v>3</v>
      </c>
      <c r="N459" t="s">
        <v>1941</v>
      </c>
      <c r="O459" t="s">
        <v>1942</v>
      </c>
      <c r="P459" t="s">
        <v>76</v>
      </c>
      <c r="Q459">
        <f t="shared" si="62"/>
        <v>32178.066210000001</v>
      </c>
      <c r="R459" s="3" t="s">
        <v>1943</v>
      </c>
      <c r="S459">
        <v>242</v>
      </c>
      <c r="T459" t="s">
        <v>35</v>
      </c>
      <c r="U459" t="str">
        <f t="shared" si="64"/>
        <v>Elective</v>
      </c>
      <c r="V459" s="1">
        <v>45113</v>
      </c>
      <c r="W459" t="s">
        <v>36</v>
      </c>
      <c r="X459" t="s">
        <v>65</v>
      </c>
    </row>
    <row r="460" spans="1:24" x14ac:dyDescent="0.35">
      <c r="A460" t="s">
        <v>1944</v>
      </c>
      <c r="B460">
        <f t="shared" si="63"/>
        <v>26</v>
      </c>
      <c r="C460" t="str">
        <f t="shared" si="57"/>
        <v>Young</v>
      </c>
      <c r="D460" s="6" t="s">
        <v>177</v>
      </c>
      <c r="E460" t="s">
        <v>28</v>
      </c>
      <c r="F460" t="s">
        <v>28</v>
      </c>
      <c r="G460" t="s">
        <v>346</v>
      </c>
      <c r="H460">
        <f t="shared" si="58"/>
        <v>31</v>
      </c>
      <c r="I460">
        <f t="shared" si="59"/>
        <v>7</v>
      </c>
      <c r="J460">
        <f t="shared" si="60"/>
        <v>2022</v>
      </c>
      <c r="K460" t="s">
        <v>43</v>
      </c>
      <c r="L460" s="1">
        <v>44773</v>
      </c>
      <c r="M460" s="4">
        <f t="shared" si="61"/>
        <v>3</v>
      </c>
      <c r="N460" t="s">
        <v>1945</v>
      </c>
      <c r="O460" t="s">
        <v>1946</v>
      </c>
      <c r="P460" t="s">
        <v>88</v>
      </c>
      <c r="Q460">
        <f t="shared" si="62"/>
        <v>42869.876510000002</v>
      </c>
      <c r="R460" s="3" t="s">
        <v>1947</v>
      </c>
      <c r="S460">
        <v>467</v>
      </c>
      <c r="T460" t="s">
        <v>35</v>
      </c>
      <c r="U460" t="str">
        <f t="shared" si="64"/>
        <v>Elective</v>
      </c>
      <c r="V460" s="1">
        <v>44776</v>
      </c>
      <c r="W460" t="s">
        <v>64</v>
      </c>
      <c r="X460" t="s">
        <v>37</v>
      </c>
    </row>
    <row r="461" spans="1:24" x14ac:dyDescent="0.35">
      <c r="A461" t="s">
        <v>1948</v>
      </c>
      <c r="B461">
        <f t="shared" si="63"/>
        <v>59</v>
      </c>
      <c r="C461" t="str">
        <f t="shared" si="57"/>
        <v xml:space="preserve">Middle </v>
      </c>
      <c r="D461" s="6" t="s">
        <v>562</v>
      </c>
      <c r="E461" t="s">
        <v>28</v>
      </c>
      <c r="F461" t="s">
        <v>28</v>
      </c>
      <c r="G461" t="s">
        <v>52</v>
      </c>
      <c r="H461">
        <f t="shared" si="58"/>
        <v>24</v>
      </c>
      <c r="I461">
        <f t="shared" si="59"/>
        <v>3</v>
      </c>
      <c r="J461">
        <f t="shared" si="60"/>
        <v>2022</v>
      </c>
      <c r="K461" t="s">
        <v>30</v>
      </c>
      <c r="L461" s="1">
        <v>44644</v>
      </c>
      <c r="M461" s="4">
        <f t="shared" si="61"/>
        <v>20</v>
      </c>
      <c r="N461" t="s">
        <v>1949</v>
      </c>
      <c r="O461" t="s">
        <v>1950</v>
      </c>
      <c r="P461" t="s">
        <v>88</v>
      </c>
      <c r="Q461">
        <f t="shared" si="62"/>
        <v>14204.86966</v>
      </c>
      <c r="R461" s="3" t="s">
        <v>1951</v>
      </c>
      <c r="S461">
        <v>439</v>
      </c>
      <c r="T461" t="s">
        <v>57</v>
      </c>
      <c r="U461" t="str">
        <f t="shared" si="64"/>
        <v>Emergency</v>
      </c>
      <c r="V461" s="1">
        <v>44664</v>
      </c>
      <c r="W461" t="s">
        <v>36</v>
      </c>
      <c r="X461" t="s">
        <v>37</v>
      </c>
    </row>
    <row r="462" spans="1:24" x14ac:dyDescent="0.35">
      <c r="A462" t="s">
        <v>1952</v>
      </c>
      <c r="B462">
        <f t="shared" si="63"/>
        <v>84</v>
      </c>
      <c r="C462" t="str">
        <f t="shared" si="57"/>
        <v>Senior</v>
      </c>
      <c r="D462" s="6" t="s">
        <v>269</v>
      </c>
      <c r="E462" t="s">
        <v>41</v>
      </c>
      <c r="F462" t="s">
        <v>41</v>
      </c>
      <c r="G462" t="s">
        <v>52</v>
      </c>
      <c r="H462">
        <f t="shared" si="58"/>
        <v>10</v>
      </c>
      <c r="I462">
        <f t="shared" si="59"/>
        <v>6</v>
      </c>
      <c r="J462">
        <f t="shared" si="60"/>
        <v>2023</v>
      </c>
      <c r="K462" t="s">
        <v>43</v>
      </c>
      <c r="L462" s="1">
        <v>45087</v>
      </c>
      <c r="M462" s="4">
        <f t="shared" si="61"/>
        <v>30</v>
      </c>
      <c r="N462" t="s">
        <v>1953</v>
      </c>
      <c r="O462" t="s">
        <v>1954</v>
      </c>
      <c r="P462" t="s">
        <v>76</v>
      </c>
      <c r="Q462">
        <f t="shared" si="62"/>
        <v>30866.23748</v>
      </c>
      <c r="R462" s="3" t="s">
        <v>1955</v>
      </c>
      <c r="S462">
        <v>435</v>
      </c>
      <c r="T462" t="s">
        <v>63</v>
      </c>
      <c r="U462" t="str">
        <f t="shared" si="64"/>
        <v>Urgent</v>
      </c>
      <c r="V462" s="1">
        <v>45117</v>
      </c>
      <c r="W462" t="s">
        <v>127</v>
      </c>
      <c r="X462" t="s">
        <v>49</v>
      </c>
    </row>
    <row r="463" spans="1:24" x14ac:dyDescent="0.35">
      <c r="A463" t="s">
        <v>1956</v>
      </c>
      <c r="B463">
        <f t="shared" si="63"/>
        <v>20</v>
      </c>
      <c r="C463" t="str">
        <f t="shared" si="57"/>
        <v>Young</v>
      </c>
      <c r="D463" s="6" t="s">
        <v>498</v>
      </c>
      <c r="E463" t="s">
        <v>28</v>
      </c>
      <c r="F463" t="s">
        <v>28</v>
      </c>
      <c r="G463" t="s">
        <v>42</v>
      </c>
      <c r="H463">
        <f t="shared" si="58"/>
        <v>15</v>
      </c>
      <c r="I463">
        <f t="shared" si="59"/>
        <v>2</v>
      </c>
      <c r="J463">
        <f t="shared" si="60"/>
        <v>2019</v>
      </c>
      <c r="K463" t="s">
        <v>53</v>
      </c>
      <c r="L463" s="1">
        <v>43511</v>
      </c>
      <c r="M463" s="4">
        <f t="shared" si="61"/>
        <v>17</v>
      </c>
      <c r="N463" t="s">
        <v>1957</v>
      </c>
      <c r="O463" t="s">
        <v>1958</v>
      </c>
      <c r="P463" t="s">
        <v>88</v>
      </c>
      <c r="Q463">
        <f t="shared" si="62"/>
        <v>16249.5152</v>
      </c>
      <c r="R463" s="3" t="s">
        <v>1959</v>
      </c>
      <c r="S463">
        <v>146</v>
      </c>
      <c r="T463" t="s">
        <v>35</v>
      </c>
      <c r="U463" t="str">
        <f t="shared" si="64"/>
        <v>Elective</v>
      </c>
      <c r="V463" s="1">
        <v>43528</v>
      </c>
      <c r="W463" t="s">
        <v>64</v>
      </c>
      <c r="X463" t="s">
        <v>37</v>
      </c>
    </row>
    <row r="464" spans="1:24" x14ac:dyDescent="0.35">
      <c r="A464" t="s">
        <v>1960</v>
      </c>
      <c r="B464">
        <f t="shared" si="63"/>
        <v>82</v>
      </c>
      <c r="C464" t="str">
        <f t="shared" si="57"/>
        <v>Senior</v>
      </c>
      <c r="D464" s="6" t="s">
        <v>79</v>
      </c>
      <c r="E464" t="s">
        <v>28</v>
      </c>
      <c r="F464" t="s">
        <v>28</v>
      </c>
      <c r="G464" t="s">
        <v>42</v>
      </c>
      <c r="H464">
        <f t="shared" si="58"/>
        <v>8</v>
      </c>
      <c r="I464">
        <f t="shared" si="59"/>
        <v>6</v>
      </c>
      <c r="J464">
        <f t="shared" si="60"/>
        <v>2021</v>
      </c>
      <c r="K464" t="s">
        <v>36630</v>
      </c>
      <c r="L464" s="1">
        <v>44355</v>
      </c>
      <c r="M464" s="4">
        <f t="shared" si="61"/>
        <v>19</v>
      </c>
      <c r="N464" t="s">
        <v>1961</v>
      </c>
      <c r="O464" t="s">
        <v>1962</v>
      </c>
      <c r="P464" t="s">
        <v>33</v>
      </c>
      <c r="Q464">
        <f t="shared" si="62"/>
        <v>25381.277730000002</v>
      </c>
      <c r="R464" s="3" t="s">
        <v>1963</v>
      </c>
      <c r="S464">
        <v>118</v>
      </c>
      <c r="T464" t="s">
        <v>35</v>
      </c>
      <c r="U464" t="str">
        <f t="shared" si="64"/>
        <v>Elective</v>
      </c>
      <c r="V464" s="1">
        <v>44374</v>
      </c>
      <c r="W464" t="s">
        <v>71</v>
      </c>
      <c r="X464" t="s">
        <v>65</v>
      </c>
    </row>
    <row r="465" spans="1:24" x14ac:dyDescent="0.35">
      <c r="A465" t="s">
        <v>1964</v>
      </c>
      <c r="B465">
        <f t="shared" si="63"/>
        <v>79</v>
      </c>
      <c r="C465" t="str">
        <f t="shared" si="57"/>
        <v>Senior</v>
      </c>
      <c r="D465" s="6" t="s">
        <v>158</v>
      </c>
      <c r="E465" t="s">
        <v>28</v>
      </c>
      <c r="F465" t="s">
        <v>28</v>
      </c>
      <c r="G465" t="s">
        <v>52</v>
      </c>
      <c r="H465">
        <f t="shared" si="58"/>
        <v>2</v>
      </c>
      <c r="I465">
        <f t="shared" si="59"/>
        <v>6</v>
      </c>
      <c r="J465">
        <f t="shared" si="60"/>
        <v>2022</v>
      </c>
      <c r="K465" t="s">
        <v>53</v>
      </c>
      <c r="L465" s="1">
        <v>44714</v>
      </c>
      <c r="M465" s="4">
        <f t="shared" si="61"/>
        <v>6</v>
      </c>
      <c r="N465" t="s">
        <v>1965</v>
      </c>
      <c r="O465" t="s">
        <v>1966</v>
      </c>
      <c r="P465" t="s">
        <v>33</v>
      </c>
      <c r="Q465">
        <f t="shared" si="62"/>
        <v>6399.1772179999998</v>
      </c>
      <c r="R465" s="3" t="s">
        <v>1967</v>
      </c>
      <c r="S465">
        <v>206</v>
      </c>
      <c r="T465" t="s">
        <v>35</v>
      </c>
      <c r="U465" t="str">
        <f t="shared" si="64"/>
        <v>Elective</v>
      </c>
      <c r="V465" s="1">
        <v>44720</v>
      </c>
      <c r="W465" t="s">
        <v>64</v>
      </c>
      <c r="X465" t="s">
        <v>37</v>
      </c>
    </row>
    <row r="466" spans="1:24" x14ac:dyDescent="0.35">
      <c r="A466" t="s">
        <v>1968</v>
      </c>
      <c r="B466">
        <f t="shared" si="63"/>
        <v>71</v>
      </c>
      <c r="C466" t="str">
        <f t="shared" si="57"/>
        <v>Senior</v>
      </c>
      <c r="D466" s="6" t="s">
        <v>367</v>
      </c>
      <c r="E466" t="s">
        <v>28</v>
      </c>
      <c r="F466" t="s">
        <v>28</v>
      </c>
      <c r="G466" t="s">
        <v>73</v>
      </c>
      <c r="H466">
        <f t="shared" si="58"/>
        <v>16</v>
      </c>
      <c r="I466">
        <f t="shared" si="59"/>
        <v>11</v>
      </c>
      <c r="J466">
        <f t="shared" si="60"/>
        <v>2022</v>
      </c>
      <c r="K466" t="s">
        <v>30</v>
      </c>
      <c r="L466" s="1">
        <v>44881</v>
      </c>
      <c r="M466" s="4">
        <f t="shared" si="61"/>
        <v>14</v>
      </c>
      <c r="N466" t="s">
        <v>1969</v>
      </c>
      <c r="O466" t="s">
        <v>1970</v>
      </c>
      <c r="P466" t="s">
        <v>88</v>
      </c>
      <c r="Q466">
        <f t="shared" si="62"/>
        <v>16037.141739999999</v>
      </c>
      <c r="R466" s="3" t="s">
        <v>1971</v>
      </c>
      <c r="S466">
        <v>233</v>
      </c>
      <c r="T466" t="s">
        <v>57</v>
      </c>
      <c r="U466" t="str">
        <f t="shared" si="64"/>
        <v>Emergency</v>
      </c>
      <c r="V466" s="1">
        <v>44895</v>
      </c>
      <c r="W466" t="s">
        <v>127</v>
      </c>
      <c r="X466" t="s">
        <v>49</v>
      </c>
    </row>
    <row r="467" spans="1:24" x14ac:dyDescent="0.35">
      <c r="A467" t="s">
        <v>1972</v>
      </c>
      <c r="B467">
        <f t="shared" si="63"/>
        <v>68</v>
      </c>
      <c r="C467" t="str">
        <f t="shared" si="57"/>
        <v>Senior</v>
      </c>
      <c r="D467" s="6" t="s">
        <v>335</v>
      </c>
      <c r="E467" t="s">
        <v>28</v>
      </c>
      <c r="F467" t="s">
        <v>28</v>
      </c>
      <c r="G467" t="s">
        <v>73</v>
      </c>
      <c r="H467">
        <f t="shared" si="58"/>
        <v>7</v>
      </c>
      <c r="I467">
        <f t="shared" si="59"/>
        <v>10</v>
      </c>
      <c r="J467">
        <f t="shared" si="60"/>
        <v>2019</v>
      </c>
      <c r="K467" t="s">
        <v>36631</v>
      </c>
      <c r="L467" s="1">
        <v>43745</v>
      </c>
      <c r="M467" s="4">
        <f t="shared" si="61"/>
        <v>15</v>
      </c>
      <c r="N467" t="s">
        <v>1973</v>
      </c>
      <c r="O467" t="s">
        <v>1974</v>
      </c>
      <c r="P467" t="s">
        <v>46</v>
      </c>
      <c r="Q467">
        <f t="shared" si="62"/>
        <v>6438.6498250000004</v>
      </c>
      <c r="R467" s="3" t="s">
        <v>1975</v>
      </c>
      <c r="S467">
        <v>158</v>
      </c>
      <c r="T467" t="s">
        <v>35</v>
      </c>
      <c r="U467" t="str">
        <f t="shared" si="64"/>
        <v>Elective</v>
      </c>
      <c r="V467" s="1">
        <v>43760</v>
      </c>
      <c r="W467" t="s">
        <v>64</v>
      </c>
      <c r="X467" t="s">
        <v>37</v>
      </c>
    </row>
    <row r="468" spans="1:24" x14ac:dyDescent="0.35">
      <c r="A468" t="s">
        <v>1976</v>
      </c>
      <c r="B468">
        <f t="shared" si="63"/>
        <v>63</v>
      </c>
      <c r="C468" t="str">
        <f t="shared" si="57"/>
        <v>Senior</v>
      </c>
      <c r="D468" s="6" t="s">
        <v>1273</v>
      </c>
      <c r="E468" t="s">
        <v>41</v>
      </c>
      <c r="F468" t="s">
        <v>41</v>
      </c>
      <c r="G468" t="s">
        <v>52</v>
      </c>
      <c r="H468">
        <f t="shared" si="58"/>
        <v>26</v>
      </c>
      <c r="I468">
        <f t="shared" si="59"/>
        <v>9</v>
      </c>
      <c r="J468">
        <f t="shared" si="60"/>
        <v>2020</v>
      </c>
      <c r="K468" t="s">
        <v>103</v>
      </c>
      <c r="L468" s="1">
        <v>44100</v>
      </c>
      <c r="M468" s="4">
        <f t="shared" si="61"/>
        <v>2</v>
      </c>
      <c r="N468" t="s">
        <v>1977</v>
      </c>
      <c r="O468" t="s">
        <v>1978</v>
      </c>
      <c r="P468" t="s">
        <v>33</v>
      </c>
      <c r="Q468">
        <f t="shared" si="62"/>
        <v>61497.019719999997</v>
      </c>
      <c r="R468" s="3" t="s">
        <v>1979</v>
      </c>
      <c r="S468">
        <v>269</v>
      </c>
      <c r="T468" t="s">
        <v>35</v>
      </c>
      <c r="U468" t="str">
        <f t="shared" si="64"/>
        <v>Elective</v>
      </c>
      <c r="V468" s="1">
        <v>44102</v>
      </c>
      <c r="W468" t="s">
        <v>48</v>
      </c>
      <c r="X468" t="s">
        <v>37</v>
      </c>
    </row>
    <row r="469" spans="1:24" x14ac:dyDescent="0.35">
      <c r="A469" t="s">
        <v>1980</v>
      </c>
      <c r="B469">
        <f t="shared" si="63"/>
        <v>36</v>
      </c>
      <c r="C469" t="str">
        <f t="shared" si="57"/>
        <v xml:space="preserve">Middle </v>
      </c>
      <c r="D469" s="6" t="s">
        <v>625</v>
      </c>
      <c r="E469" t="s">
        <v>28</v>
      </c>
      <c r="F469" t="s">
        <v>28</v>
      </c>
      <c r="G469" t="s">
        <v>42</v>
      </c>
      <c r="H469">
        <f t="shared" si="58"/>
        <v>25</v>
      </c>
      <c r="I469">
        <f t="shared" si="59"/>
        <v>8</v>
      </c>
      <c r="J469">
        <f t="shared" si="60"/>
        <v>2022</v>
      </c>
      <c r="K469" t="s">
        <v>53</v>
      </c>
      <c r="L469" s="1">
        <v>44798</v>
      </c>
      <c r="M469" s="4">
        <f t="shared" si="61"/>
        <v>2</v>
      </c>
      <c r="N469" t="s">
        <v>1981</v>
      </c>
      <c r="O469" t="s">
        <v>1982</v>
      </c>
      <c r="P469" t="s">
        <v>82</v>
      </c>
      <c r="Q469">
        <f t="shared" si="62"/>
        <v>3906.6195440000001</v>
      </c>
      <c r="R469" s="3" t="s">
        <v>1983</v>
      </c>
      <c r="S469">
        <v>422</v>
      </c>
      <c r="T469" t="s">
        <v>35</v>
      </c>
      <c r="U469" t="str">
        <f t="shared" si="64"/>
        <v>Elective</v>
      </c>
      <c r="V469" s="1">
        <v>44800</v>
      </c>
      <c r="W469" t="s">
        <v>127</v>
      </c>
      <c r="X469" t="s">
        <v>65</v>
      </c>
    </row>
    <row r="470" spans="1:24" x14ac:dyDescent="0.35">
      <c r="A470" t="s">
        <v>1984</v>
      </c>
      <c r="B470">
        <f t="shared" si="63"/>
        <v>43</v>
      </c>
      <c r="C470" t="str">
        <f t="shared" si="57"/>
        <v xml:space="preserve">Middle </v>
      </c>
      <c r="D470" s="6" t="s">
        <v>406</v>
      </c>
      <c r="E470" t="s">
        <v>28</v>
      </c>
      <c r="F470" t="s">
        <v>28</v>
      </c>
      <c r="G470" t="s">
        <v>42</v>
      </c>
      <c r="H470">
        <f t="shared" si="58"/>
        <v>7</v>
      </c>
      <c r="I470">
        <f t="shared" si="59"/>
        <v>9</v>
      </c>
      <c r="J470">
        <f t="shared" si="60"/>
        <v>2020</v>
      </c>
      <c r="K470" t="s">
        <v>30</v>
      </c>
      <c r="L470" s="1">
        <v>44081</v>
      </c>
      <c r="M470" s="4">
        <f t="shared" si="61"/>
        <v>14</v>
      </c>
      <c r="N470" t="s">
        <v>1985</v>
      </c>
      <c r="O470" t="s">
        <v>1986</v>
      </c>
      <c r="P470" t="s">
        <v>46</v>
      </c>
      <c r="Q470">
        <f t="shared" si="62"/>
        <v>15193.17095</v>
      </c>
      <c r="R470" s="3" t="s">
        <v>1987</v>
      </c>
      <c r="S470">
        <v>441</v>
      </c>
      <c r="T470" t="s">
        <v>63</v>
      </c>
      <c r="U470" t="str">
        <f t="shared" si="64"/>
        <v>Urgent</v>
      </c>
      <c r="V470" s="1">
        <v>44095</v>
      </c>
      <c r="W470" t="s">
        <v>48</v>
      </c>
      <c r="X470" t="s">
        <v>37</v>
      </c>
    </row>
    <row r="471" spans="1:24" x14ac:dyDescent="0.35">
      <c r="A471" t="s">
        <v>1988</v>
      </c>
      <c r="B471">
        <f t="shared" si="63"/>
        <v>18</v>
      </c>
      <c r="C471" t="str">
        <f t="shared" si="57"/>
        <v>Young</v>
      </c>
      <c r="D471" s="6" t="s">
        <v>1373</v>
      </c>
      <c r="E471" t="s">
        <v>28</v>
      </c>
      <c r="F471" t="s">
        <v>28</v>
      </c>
      <c r="G471" t="s">
        <v>346</v>
      </c>
      <c r="H471">
        <f t="shared" si="58"/>
        <v>6</v>
      </c>
      <c r="I471">
        <f t="shared" si="59"/>
        <v>8</v>
      </c>
      <c r="J471">
        <f t="shared" si="60"/>
        <v>2020</v>
      </c>
      <c r="K471" t="s">
        <v>43</v>
      </c>
      <c r="L471" s="1">
        <v>44049</v>
      </c>
      <c r="M471" s="4">
        <f t="shared" si="61"/>
        <v>17</v>
      </c>
      <c r="N471" t="s">
        <v>1989</v>
      </c>
      <c r="O471" t="s">
        <v>1990</v>
      </c>
      <c r="P471" t="s">
        <v>76</v>
      </c>
      <c r="Q471">
        <f t="shared" si="62"/>
        <v>25572.953549999998</v>
      </c>
      <c r="R471" s="3" t="s">
        <v>1991</v>
      </c>
      <c r="S471">
        <v>136</v>
      </c>
      <c r="T471" t="s">
        <v>35</v>
      </c>
      <c r="U471" t="str">
        <f t="shared" si="64"/>
        <v>Elective</v>
      </c>
      <c r="V471" s="1">
        <v>44066</v>
      </c>
      <c r="W471" t="s">
        <v>127</v>
      </c>
      <c r="X471" t="s">
        <v>49</v>
      </c>
    </row>
    <row r="472" spans="1:24" x14ac:dyDescent="0.35">
      <c r="A472" t="s">
        <v>1992</v>
      </c>
      <c r="B472">
        <f t="shared" si="63"/>
        <v>37</v>
      </c>
      <c r="C472" t="str">
        <f t="shared" si="57"/>
        <v xml:space="preserve">Middle </v>
      </c>
      <c r="D472" s="6" t="s">
        <v>201</v>
      </c>
      <c r="E472" t="s">
        <v>28</v>
      </c>
      <c r="F472" t="s">
        <v>28</v>
      </c>
      <c r="G472" t="s">
        <v>135</v>
      </c>
      <c r="H472">
        <f t="shared" si="58"/>
        <v>16</v>
      </c>
      <c r="I472">
        <f t="shared" si="59"/>
        <v>11</v>
      </c>
      <c r="J472">
        <f t="shared" si="60"/>
        <v>2019</v>
      </c>
      <c r="K472" t="s">
        <v>36631</v>
      </c>
      <c r="L472" s="1">
        <v>43785</v>
      </c>
      <c r="M472" s="4">
        <f t="shared" si="61"/>
        <v>3</v>
      </c>
      <c r="N472" t="s">
        <v>1993</v>
      </c>
      <c r="O472" t="s">
        <v>1994</v>
      </c>
      <c r="P472" t="s">
        <v>33</v>
      </c>
      <c r="Q472">
        <f t="shared" si="62"/>
        <v>16520.077720000001</v>
      </c>
      <c r="R472" s="3" t="s">
        <v>1995</v>
      </c>
      <c r="S472">
        <v>289</v>
      </c>
      <c r="T472" t="s">
        <v>57</v>
      </c>
      <c r="U472" t="str">
        <f t="shared" si="64"/>
        <v>Emergency</v>
      </c>
      <c r="V472" s="1">
        <v>43788</v>
      </c>
      <c r="W472" t="s">
        <v>48</v>
      </c>
      <c r="X472" t="s">
        <v>49</v>
      </c>
    </row>
    <row r="473" spans="1:24" x14ac:dyDescent="0.35">
      <c r="A473" t="s">
        <v>1996</v>
      </c>
      <c r="B473">
        <f t="shared" si="63"/>
        <v>79</v>
      </c>
      <c r="C473" t="str">
        <f t="shared" si="57"/>
        <v>Senior</v>
      </c>
      <c r="D473" s="6" t="s">
        <v>158</v>
      </c>
      <c r="E473" t="s">
        <v>28</v>
      </c>
      <c r="F473" t="s">
        <v>28</v>
      </c>
      <c r="G473" t="s">
        <v>135</v>
      </c>
      <c r="H473">
        <f t="shared" si="58"/>
        <v>16</v>
      </c>
      <c r="I473">
        <f t="shared" si="59"/>
        <v>2</v>
      </c>
      <c r="J473">
        <f t="shared" si="60"/>
        <v>2020</v>
      </c>
      <c r="K473" t="s">
        <v>36630</v>
      </c>
      <c r="L473" s="1">
        <v>43877</v>
      </c>
      <c r="M473" s="4">
        <f t="shared" si="61"/>
        <v>13</v>
      </c>
      <c r="N473" t="s">
        <v>1997</v>
      </c>
      <c r="O473" t="s">
        <v>1998</v>
      </c>
      <c r="P473" t="s">
        <v>33</v>
      </c>
      <c r="Q473">
        <f t="shared" si="62"/>
        <v>17652.225119999999</v>
      </c>
      <c r="R473" s="3" t="s">
        <v>1999</v>
      </c>
      <c r="S473">
        <v>320</v>
      </c>
      <c r="T473" t="s">
        <v>35</v>
      </c>
      <c r="U473" t="str">
        <f t="shared" si="64"/>
        <v>Elective</v>
      </c>
      <c r="V473" s="1">
        <v>43890</v>
      </c>
      <c r="W473" t="s">
        <v>127</v>
      </c>
      <c r="X473" t="s">
        <v>65</v>
      </c>
    </row>
    <row r="474" spans="1:24" x14ac:dyDescent="0.35">
      <c r="A474" t="s">
        <v>2000</v>
      </c>
      <c r="B474">
        <f t="shared" si="63"/>
        <v>42</v>
      </c>
      <c r="C474" t="str">
        <f t="shared" si="57"/>
        <v xml:space="preserve">Middle </v>
      </c>
      <c r="D474" s="6" t="s">
        <v>345</v>
      </c>
      <c r="E474" t="s">
        <v>28</v>
      </c>
      <c r="F474" t="s">
        <v>28</v>
      </c>
      <c r="G474" t="s">
        <v>73</v>
      </c>
      <c r="H474">
        <f t="shared" si="58"/>
        <v>21</v>
      </c>
      <c r="I474">
        <f t="shared" si="59"/>
        <v>12</v>
      </c>
      <c r="J474">
        <f t="shared" si="60"/>
        <v>2021</v>
      </c>
      <c r="K474" t="s">
        <v>30</v>
      </c>
      <c r="L474" s="1">
        <v>44551</v>
      </c>
      <c r="M474" s="4">
        <f t="shared" si="61"/>
        <v>4</v>
      </c>
      <c r="N474" t="s">
        <v>2001</v>
      </c>
      <c r="O474" t="s">
        <v>2002</v>
      </c>
      <c r="P474" t="s">
        <v>46</v>
      </c>
      <c r="Q474">
        <f t="shared" si="62"/>
        <v>28369.064829999999</v>
      </c>
      <c r="R474" s="3" t="s">
        <v>2003</v>
      </c>
      <c r="S474">
        <v>173</v>
      </c>
      <c r="T474" t="s">
        <v>57</v>
      </c>
      <c r="U474" t="str">
        <f t="shared" si="64"/>
        <v>Emergency</v>
      </c>
      <c r="V474" s="1">
        <v>44555</v>
      </c>
      <c r="W474" t="s">
        <v>64</v>
      </c>
      <c r="X474" t="s">
        <v>65</v>
      </c>
    </row>
    <row r="475" spans="1:24" x14ac:dyDescent="0.35">
      <c r="A475" t="s">
        <v>2004</v>
      </c>
      <c r="B475">
        <f t="shared" si="63"/>
        <v>45</v>
      </c>
      <c r="C475" t="str">
        <f t="shared" si="57"/>
        <v xml:space="preserve">Middle </v>
      </c>
      <c r="D475" s="6" t="s">
        <v>102</v>
      </c>
      <c r="E475" t="s">
        <v>41</v>
      </c>
      <c r="F475" t="s">
        <v>41</v>
      </c>
      <c r="G475" t="s">
        <v>135</v>
      </c>
      <c r="H475">
        <f t="shared" si="58"/>
        <v>16</v>
      </c>
      <c r="I475">
        <f t="shared" si="59"/>
        <v>7</v>
      </c>
      <c r="J475">
        <f t="shared" si="60"/>
        <v>2022</v>
      </c>
      <c r="K475" t="s">
        <v>43</v>
      </c>
      <c r="L475" s="1">
        <v>44758</v>
      </c>
      <c r="M475" s="4">
        <f t="shared" si="61"/>
        <v>17</v>
      </c>
      <c r="N475" t="s">
        <v>2005</v>
      </c>
      <c r="O475" t="s">
        <v>2006</v>
      </c>
      <c r="P475" t="s">
        <v>46</v>
      </c>
      <c r="Q475">
        <f t="shared" si="62"/>
        <v>10052.36953</v>
      </c>
      <c r="R475" s="3" t="s">
        <v>2007</v>
      </c>
      <c r="S475">
        <v>269</v>
      </c>
      <c r="T475" t="s">
        <v>63</v>
      </c>
      <c r="U475" t="str">
        <f t="shared" si="64"/>
        <v>Urgent</v>
      </c>
      <c r="V475" s="1">
        <v>44775</v>
      </c>
      <c r="W475" t="s">
        <v>36</v>
      </c>
      <c r="X475" t="s">
        <v>65</v>
      </c>
    </row>
    <row r="476" spans="1:24" x14ac:dyDescent="0.35">
      <c r="A476" t="s">
        <v>2008</v>
      </c>
      <c r="B476">
        <f t="shared" si="63"/>
        <v>28</v>
      </c>
      <c r="C476" t="str">
        <f t="shared" si="57"/>
        <v>Young</v>
      </c>
      <c r="D476" s="6" t="s">
        <v>381</v>
      </c>
      <c r="E476" t="s">
        <v>41</v>
      </c>
      <c r="F476" t="s">
        <v>41</v>
      </c>
      <c r="G476" t="s">
        <v>42</v>
      </c>
      <c r="H476">
        <f t="shared" si="58"/>
        <v>30</v>
      </c>
      <c r="I476">
        <f t="shared" si="59"/>
        <v>10</v>
      </c>
      <c r="J476">
        <f t="shared" si="60"/>
        <v>2023</v>
      </c>
      <c r="K476" t="s">
        <v>36631</v>
      </c>
      <c r="L476" s="1">
        <v>45229</v>
      </c>
      <c r="M476" s="4">
        <f t="shared" si="61"/>
        <v>2</v>
      </c>
      <c r="N476" t="s">
        <v>2009</v>
      </c>
      <c r="O476" t="s">
        <v>2010</v>
      </c>
      <c r="P476" t="s">
        <v>46</v>
      </c>
      <c r="Q476">
        <f t="shared" si="62"/>
        <v>26533.076730000001</v>
      </c>
      <c r="R476" s="3" t="s">
        <v>2011</v>
      </c>
      <c r="S476">
        <v>359</v>
      </c>
      <c r="T476" t="s">
        <v>35</v>
      </c>
      <c r="U476" t="str">
        <f t="shared" si="64"/>
        <v>Elective</v>
      </c>
      <c r="V476" s="1">
        <v>45231</v>
      </c>
      <c r="W476" t="s">
        <v>48</v>
      </c>
      <c r="X476" t="s">
        <v>65</v>
      </c>
    </row>
    <row r="477" spans="1:24" x14ac:dyDescent="0.35">
      <c r="A477" t="s">
        <v>2012</v>
      </c>
      <c r="B477">
        <f t="shared" si="63"/>
        <v>72</v>
      </c>
      <c r="C477" t="str">
        <f t="shared" si="57"/>
        <v>Senior</v>
      </c>
      <c r="D477" s="6" t="s">
        <v>118</v>
      </c>
      <c r="E477" t="s">
        <v>28</v>
      </c>
      <c r="F477" t="s">
        <v>28</v>
      </c>
      <c r="G477" t="s">
        <v>29</v>
      </c>
      <c r="H477">
        <f t="shared" si="58"/>
        <v>24</v>
      </c>
      <c r="I477">
        <f t="shared" si="59"/>
        <v>1</v>
      </c>
      <c r="J477">
        <f t="shared" si="60"/>
        <v>2023</v>
      </c>
      <c r="K477" t="s">
        <v>103</v>
      </c>
      <c r="L477" s="1">
        <v>44950</v>
      </c>
      <c r="M477" s="4">
        <f t="shared" si="61"/>
        <v>25</v>
      </c>
      <c r="N477" t="s">
        <v>2013</v>
      </c>
      <c r="O477" t="s">
        <v>2014</v>
      </c>
      <c r="P477" t="s">
        <v>33</v>
      </c>
      <c r="Q477">
        <f t="shared" si="62"/>
        <v>24179.97825</v>
      </c>
      <c r="R477" s="3" t="s">
        <v>2015</v>
      </c>
      <c r="S477">
        <v>334</v>
      </c>
      <c r="T477" t="s">
        <v>57</v>
      </c>
      <c r="U477" t="str">
        <f t="shared" si="64"/>
        <v>Emergency</v>
      </c>
      <c r="V477" s="1">
        <v>44975</v>
      </c>
      <c r="W477" t="s">
        <v>71</v>
      </c>
      <c r="X477" t="s">
        <v>65</v>
      </c>
    </row>
    <row r="478" spans="1:24" x14ac:dyDescent="0.35">
      <c r="A478" t="s">
        <v>2016</v>
      </c>
      <c r="B478">
        <f t="shared" si="63"/>
        <v>81</v>
      </c>
      <c r="C478" t="str">
        <f t="shared" si="57"/>
        <v>Senior</v>
      </c>
      <c r="D478" s="6">
        <v>81</v>
      </c>
      <c r="E478" t="s">
        <v>28</v>
      </c>
      <c r="F478" t="s">
        <v>28</v>
      </c>
      <c r="G478" t="s">
        <v>73</v>
      </c>
      <c r="H478">
        <f t="shared" si="58"/>
        <v>16</v>
      </c>
      <c r="I478">
        <f t="shared" si="59"/>
        <v>10</v>
      </c>
      <c r="J478">
        <f t="shared" si="60"/>
        <v>2023</v>
      </c>
      <c r="K478" t="s">
        <v>103</v>
      </c>
      <c r="L478" s="1">
        <v>45215</v>
      </c>
      <c r="M478" s="4">
        <f t="shared" si="61"/>
        <v>13</v>
      </c>
      <c r="N478" t="s">
        <v>2017</v>
      </c>
      <c r="O478" t="s">
        <v>2018</v>
      </c>
      <c r="P478" t="s">
        <v>46</v>
      </c>
      <c r="Q478">
        <f t="shared" si="62"/>
        <v>67991.453580000001</v>
      </c>
      <c r="R478" s="3" t="s">
        <v>2019</v>
      </c>
      <c r="S478">
        <v>180</v>
      </c>
      <c r="T478" t="s">
        <v>57</v>
      </c>
      <c r="U478" t="str">
        <f t="shared" si="64"/>
        <v>Emergency</v>
      </c>
      <c r="V478" s="1">
        <v>45228</v>
      </c>
      <c r="W478" t="s">
        <v>71</v>
      </c>
      <c r="X478" t="s">
        <v>65</v>
      </c>
    </row>
    <row r="479" spans="1:24" x14ac:dyDescent="0.35">
      <c r="A479" t="s">
        <v>2020</v>
      </c>
      <c r="B479">
        <f t="shared" si="63"/>
        <v>32</v>
      </c>
      <c r="C479" t="str">
        <f t="shared" si="57"/>
        <v>Young</v>
      </c>
      <c r="D479" s="6" t="s">
        <v>129</v>
      </c>
      <c r="E479" t="s">
        <v>41</v>
      </c>
      <c r="F479" t="s">
        <v>41</v>
      </c>
      <c r="G479" t="s">
        <v>135</v>
      </c>
      <c r="H479">
        <f t="shared" si="58"/>
        <v>24</v>
      </c>
      <c r="I479">
        <f t="shared" si="59"/>
        <v>5</v>
      </c>
      <c r="J479">
        <f t="shared" si="60"/>
        <v>2023</v>
      </c>
      <c r="K479" t="s">
        <v>43</v>
      </c>
      <c r="L479" s="1">
        <v>45070</v>
      </c>
      <c r="M479" s="4">
        <f t="shared" si="61"/>
        <v>12</v>
      </c>
      <c r="N479" t="s">
        <v>2021</v>
      </c>
      <c r="O479" t="s">
        <v>2022</v>
      </c>
      <c r="P479" t="s">
        <v>82</v>
      </c>
      <c r="Q479">
        <f t="shared" si="62"/>
        <v>3345.7794909999998</v>
      </c>
      <c r="R479" s="3" t="s">
        <v>2023</v>
      </c>
      <c r="S479">
        <v>412</v>
      </c>
      <c r="T479" t="s">
        <v>35</v>
      </c>
      <c r="U479" t="str">
        <f t="shared" si="64"/>
        <v>Elective</v>
      </c>
      <c r="V479" s="1">
        <v>45082</v>
      </c>
      <c r="W479" t="s">
        <v>71</v>
      </c>
      <c r="X479" t="s">
        <v>49</v>
      </c>
    </row>
    <row r="480" spans="1:24" x14ac:dyDescent="0.35">
      <c r="A480" t="s">
        <v>2024</v>
      </c>
      <c r="B480">
        <f t="shared" si="63"/>
        <v>23</v>
      </c>
      <c r="C480" t="str">
        <f t="shared" si="57"/>
        <v>Young</v>
      </c>
      <c r="D480" s="6" t="s">
        <v>108</v>
      </c>
      <c r="E480" t="s">
        <v>41</v>
      </c>
      <c r="F480" t="s">
        <v>41</v>
      </c>
      <c r="G480" t="s">
        <v>52</v>
      </c>
      <c r="H480">
        <f t="shared" si="58"/>
        <v>14</v>
      </c>
      <c r="I480">
        <f t="shared" si="59"/>
        <v>7</v>
      </c>
      <c r="J480">
        <f t="shared" si="60"/>
        <v>2021</v>
      </c>
      <c r="K480" t="s">
        <v>36630</v>
      </c>
      <c r="L480" s="1">
        <v>44391</v>
      </c>
      <c r="M480" s="4">
        <f t="shared" si="61"/>
        <v>7</v>
      </c>
      <c r="N480" t="s">
        <v>2025</v>
      </c>
      <c r="O480" t="s">
        <v>2026</v>
      </c>
      <c r="P480" t="s">
        <v>82</v>
      </c>
      <c r="Q480">
        <f t="shared" si="62"/>
        <v>4145.4378640000004</v>
      </c>
      <c r="R480" s="3" t="s">
        <v>2027</v>
      </c>
      <c r="S480">
        <v>277</v>
      </c>
      <c r="T480" t="s">
        <v>63</v>
      </c>
      <c r="U480" t="str">
        <f t="shared" si="64"/>
        <v>Urgent</v>
      </c>
      <c r="V480" s="1">
        <v>44398</v>
      </c>
      <c r="W480" t="s">
        <v>127</v>
      </c>
      <c r="X480" t="s">
        <v>49</v>
      </c>
    </row>
    <row r="481" spans="1:24" x14ac:dyDescent="0.35">
      <c r="A481" t="s">
        <v>2028</v>
      </c>
      <c r="B481">
        <f t="shared" si="63"/>
        <v>64</v>
      </c>
      <c r="C481" t="str">
        <f t="shared" si="57"/>
        <v>Senior</v>
      </c>
      <c r="D481" s="6" t="s">
        <v>134</v>
      </c>
      <c r="E481" t="s">
        <v>41</v>
      </c>
      <c r="F481" t="s">
        <v>41</v>
      </c>
      <c r="G481" t="s">
        <v>135</v>
      </c>
      <c r="H481">
        <f t="shared" si="58"/>
        <v>31</v>
      </c>
      <c r="I481">
        <f t="shared" si="59"/>
        <v>10</v>
      </c>
      <c r="J481">
        <f t="shared" si="60"/>
        <v>2019</v>
      </c>
      <c r="K481" t="s">
        <v>36631</v>
      </c>
      <c r="L481" s="1">
        <v>43769</v>
      </c>
      <c r="M481" s="4">
        <f t="shared" si="61"/>
        <v>22</v>
      </c>
      <c r="N481" t="s">
        <v>2029</v>
      </c>
      <c r="O481" t="s">
        <v>2030</v>
      </c>
      <c r="P481" t="s">
        <v>82</v>
      </c>
      <c r="Q481">
        <f t="shared" si="62"/>
        <v>26869.383689999999</v>
      </c>
      <c r="R481" s="3" t="s">
        <v>2031</v>
      </c>
      <c r="S481">
        <v>423</v>
      </c>
      <c r="T481" t="s">
        <v>35</v>
      </c>
      <c r="U481" t="str">
        <f t="shared" si="64"/>
        <v>Elective</v>
      </c>
      <c r="V481" s="1">
        <v>43791</v>
      </c>
      <c r="W481" t="s">
        <v>127</v>
      </c>
      <c r="X481" t="s">
        <v>37</v>
      </c>
    </row>
    <row r="482" spans="1:24" x14ac:dyDescent="0.35">
      <c r="A482" t="s">
        <v>2032</v>
      </c>
      <c r="B482">
        <f t="shared" si="63"/>
        <v>43</v>
      </c>
      <c r="C482" t="str">
        <f t="shared" si="57"/>
        <v xml:space="preserve">Middle </v>
      </c>
      <c r="D482" s="6" t="s">
        <v>406</v>
      </c>
      <c r="E482" t="s">
        <v>28</v>
      </c>
      <c r="F482" t="s">
        <v>28</v>
      </c>
      <c r="G482" t="s">
        <v>52</v>
      </c>
      <c r="H482">
        <f t="shared" si="58"/>
        <v>11</v>
      </c>
      <c r="I482">
        <f t="shared" si="59"/>
        <v>11</v>
      </c>
      <c r="J482">
        <f t="shared" si="60"/>
        <v>2019</v>
      </c>
      <c r="K482" t="s">
        <v>36631</v>
      </c>
      <c r="L482" s="1">
        <v>43780</v>
      </c>
      <c r="M482" s="4">
        <f t="shared" si="61"/>
        <v>23</v>
      </c>
      <c r="N482" t="s">
        <v>2033</v>
      </c>
      <c r="O482" t="s">
        <v>2034</v>
      </c>
      <c r="P482" t="s">
        <v>76</v>
      </c>
      <c r="Q482">
        <f t="shared" si="62"/>
        <v>1310.836849</v>
      </c>
      <c r="R482" s="3" t="s">
        <v>2035</v>
      </c>
      <c r="S482">
        <v>249</v>
      </c>
      <c r="T482" t="s">
        <v>57</v>
      </c>
      <c r="U482" t="str">
        <f t="shared" si="64"/>
        <v>Emergency</v>
      </c>
      <c r="V482" s="1">
        <v>43803</v>
      </c>
      <c r="W482" t="s">
        <v>127</v>
      </c>
      <c r="X482" t="s">
        <v>49</v>
      </c>
    </row>
    <row r="483" spans="1:24" x14ac:dyDescent="0.35">
      <c r="A483" t="s">
        <v>2036</v>
      </c>
      <c r="B483">
        <f t="shared" si="63"/>
        <v>79</v>
      </c>
      <c r="C483" t="str">
        <f t="shared" si="57"/>
        <v>Senior</v>
      </c>
      <c r="D483" s="6" t="s">
        <v>158</v>
      </c>
      <c r="E483" t="s">
        <v>41</v>
      </c>
      <c r="F483" t="s">
        <v>41</v>
      </c>
      <c r="G483" t="s">
        <v>42</v>
      </c>
      <c r="H483">
        <f t="shared" si="58"/>
        <v>27</v>
      </c>
      <c r="I483">
        <f t="shared" si="59"/>
        <v>8</v>
      </c>
      <c r="J483">
        <f t="shared" si="60"/>
        <v>2021</v>
      </c>
      <c r="K483" t="s">
        <v>43</v>
      </c>
      <c r="L483" s="1">
        <v>44435</v>
      </c>
      <c r="M483" s="4">
        <f t="shared" si="61"/>
        <v>10</v>
      </c>
      <c r="N483" t="s">
        <v>2037</v>
      </c>
      <c r="O483" t="s">
        <v>2038</v>
      </c>
      <c r="P483" t="s">
        <v>82</v>
      </c>
      <c r="Q483">
        <f t="shared" si="62"/>
        <v>23978.626680000001</v>
      </c>
      <c r="R483" s="3" t="s">
        <v>2039</v>
      </c>
      <c r="S483">
        <v>265</v>
      </c>
      <c r="T483" t="s">
        <v>57</v>
      </c>
      <c r="U483" t="str">
        <f t="shared" si="64"/>
        <v>Emergency</v>
      </c>
      <c r="V483" s="1">
        <v>44445</v>
      </c>
      <c r="W483" t="s">
        <v>64</v>
      </c>
      <c r="X483" t="s">
        <v>37</v>
      </c>
    </row>
    <row r="484" spans="1:24" x14ac:dyDescent="0.35">
      <c r="A484" t="s">
        <v>2040</v>
      </c>
      <c r="B484">
        <f t="shared" si="63"/>
        <v>56</v>
      </c>
      <c r="C484" t="str">
        <f t="shared" si="57"/>
        <v xml:space="preserve">Middle </v>
      </c>
      <c r="D484" s="6" t="s">
        <v>192</v>
      </c>
      <c r="E484" t="s">
        <v>41</v>
      </c>
      <c r="F484" t="s">
        <v>41</v>
      </c>
      <c r="G484" t="s">
        <v>135</v>
      </c>
      <c r="H484">
        <f t="shared" si="58"/>
        <v>16</v>
      </c>
      <c r="I484">
        <f t="shared" si="59"/>
        <v>11</v>
      </c>
      <c r="J484">
        <f t="shared" si="60"/>
        <v>2019</v>
      </c>
      <c r="K484" t="s">
        <v>103</v>
      </c>
      <c r="L484" s="1">
        <v>43785</v>
      </c>
      <c r="M484" s="4">
        <f t="shared" si="61"/>
        <v>1</v>
      </c>
      <c r="N484" t="s">
        <v>2041</v>
      </c>
      <c r="O484" t="s">
        <v>2042</v>
      </c>
      <c r="P484" t="s">
        <v>88</v>
      </c>
      <c r="Q484">
        <f t="shared" si="62"/>
        <v>20027.812989999999</v>
      </c>
      <c r="R484" s="3" t="s">
        <v>2043</v>
      </c>
      <c r="S484">
        <v>112</v>
      </c>
      <c r="T484" t="s">
        <v>35</v>
      </c>
      <c r="U484" t="str">
        <f t="shared" si="64"/>
        <v>Elective</v>
      </c>
      <c r="V484" s="1">
        <v>43786</v>
      </c>
      <c r="W484" t="s">
        <v>64</v>
      </c>
      <c r="X484" t="s">
        <v>65</v>
      </c>
    </row>
    <row r="485" spans="1:24" x14ac:dyDescent="0.35">
      <c r="A485" t="s">
        <v>2044</v>
      </c>
      <c r="B485">
        <f t="shared" si="63"/>
        <v>35</v>
      </c>
      <c r="C485" t="str">
        <f t="shared" si="57"/>
        <v xml:space="preserve">Middle </v>
      </c>
      <c r="D485" s="6" t="s">
        <v>40</v>
      </c>
      <c r="E485" t="s">
        <v>28</v>
      </c>
      <c r="F485" t="s">
        <v>28</v>
      </c>
      <c r="G485" t="s">
        <v>52</v>
      </c>
      <c r="H485">
        <f t="shared" si="58"/>
        <v>25</v>
      </c>
      <c r="I485">
        <f t="shared" si="59"/>
        <v>11</v>
      </c>
      <c r="J485">
        <f t="shared" si="60"/>
        <v>2018</v>
      </c>
      <c r="K485" t="s">
        <v>30</v>
      </c>
      <c r="L485" s="1">
        <v>43429</v>
      </c>
      <c r="M485" s="4">
        <f t="shared" si="61"/>
        <v>23</v>
      </c>
      <c r="N485" t="s">
        <v>2045</v>
      </c>
      <c r="O485" t="s">
        <v>2046</v>
      </c>
      <c r="P485" t="s">
        <v>76</v>
      </c>
      <c r="Q485">
        <f t="shared" si="62"/>
        <v>2514.1871110000002</v>
      </c>
      <c r="R485" s="3" t="s">
        <v>2047</v>
      </c>
      <c r="S485">
        <v>433</v>
      </c>
      <c r="T485" t="s">
        <v>57</v>
      </c>
      <c r="U485" t="str">
        <f t="shared" si="64"/>
        <v>Emergency</v>
      </c>
      <c r="V485" s="1">
        <v>43452</v>
      </c>
      <c r="W485" t="s">
        <v>48</v>
      </c>
      <c r="X485" t="s">
        <v>65</v>
      </c>
    </row>
    <row r="486" spans="1:24" x14ac:dyDescent="0.35">
      <c r="A486" t="s">
        <v>2048</v>
      </c>
      <c r="B486">
        <f t="shared" si="63"/>
        <v>60</v>
      </c>
      <c r="C486" t="str">
        <f t="shared" si="57"/>
        <v>Senior</v>
      </c>
      <c r="D486" s="6" t="s">
        <v>295</v>
      </c>
      <c r="E486" t="s">
        <v>41</v>
      </c>
      <c r="F486" t="s">
        <v>41</v>
      </c>
      <c r="G486" t="s">
        <v>346</v>
      </c>
      <c r="H486">
        <f t="shared" si="58"/>
        <v>10</v>
      </c>
      <c r="I486">
        <f t="shared" si="59"/>
        <v>8</v>
      </c>
      <c r="J486">
        <f t="shared" si="60"/>
        <v>2019</v>
      </c>
      <c r="K486" t="s">
        <v>36630</v>
      </c>
      <c r="L486" s="1">
        <v>43687</v>
      </c>
      <c r="M486" s="4">
        <f t="shared" si="61"/>
        <v>6</v>
      </c>
      <c r="N486" t="s">
        <v>2049</v>
      </c>
      <c r="O486" t="s">
        <v>2050</v>
      </c>
      <c r="P486" t="s">
        <v>46</v>
      </c>
      <c r="Q486">
        <f t="shared" si="62"/>
        <v>1386.692022</v>
      </c>
      <c r="R486" s="3" t="s">
        <v>2051</v>
      </c>
      <c r="S486">
        <v>139</v>
      </c>
      <c r="T486" t="s">
        <v>63</v>
      </c>
      <c r="U486" t="str">
        <f t="shared" si="64"/>
        <v>Urgent</v>
      </c>
      <c r="V486" s="1">
        <v>43693</v>
      </c>
      <c r="W486" t="s">
        <v>36</v>
      </c>
      <c r="X486" t="s">
        <v>65</v>
      </c>
    </row>
    <row r="487" spans="1:24" x14ac:dyDescent="0.35">
      <c r="A487" t="s">
        <v>2052</v>
      </c>
      <c r="B487">
        <f t="shared" si="63"/>
        <v>29</v>
      </c>
      <c r="C487" t="str">
        <f t="shared" si="57"/>
        <v>Young</v>
      </c>
      <c r="D487" s="6" t="s">
        <v>634</v>
      </c>
      <c r="E487" t="s">
        <v>28</v>
      </c>
      <c r="F487" t="s">
        <v>28</v>
      </c>
      <c r="G487" t="s">
        <v>52</v>
      </c>
      <c r="H487">
        <f t="shared" si="58"/>
        <v>15</v>
      </c>
      <c r="I487">
        <f t="shared" si="59"/>
        <v>7</v>
      </c>
      <c r="J487">
        <f t="shared" si="60"/>
        <v>2023</v>
      </c>
      <c r="K487" t="s">
        <v>30</v>
      </c>
      <c r="L487" s="1">
        <v>45122</v>
      </c>
      <c r="M487" s="4">
        <f t="shared" si="61"/>
        <v>19</v>
      </c>
      <c r="N487" t="s">
        <v>2053</v>
      </c>
      <c r="O487" t="s">
        <v>2054</v>
      </c>
      <c r="P487" t="s">
        <v>82</v>
      </c>
      <c r="Q487">
        <f t="shared" si="62"/>
        <v>56427.222379999999</v>
      </c>
      <c r="R487" s="3" t="s">
        <v>2055</v>
      </c>
      <c r="S487">
        <v>304</v>
      </c>
      <c r="T487" t="s">
        <v>63</v>
      </c>
      <c r="U487" t="str">
        <f t="shared" si="64"/>
        <v>Urgent</v>
      </c>
      <c r="V487" s="1">
        <v>45141</v>
      </c>
      <c r="W487" t="s">
        <v>36</v>
      </c>
      <c r="X487" t="s">
        <v>65</v>
      </c>
    </row>
    <row r="488" spans="1:24" x14ac:dyDescent="0.35">
      <c r="A488" t="s">
        <v>2056</v>
      </c>
      <c r="B488">
        <f t="shared" si="63"/>
        <v>54</v>
      </c>
      <c r="C488" t="str">
        <f t="shared" si="57"/>
        <v xml:space="preserve">Middle </v>
      </c>
      <c r="D488" s="6" t="s">
        <v>171</v>
      </c>
      <c r="E488" t="s">
        <v>28</v>
      </c>
      <c r="F488" t="s">
        <v>28</v>
      </c>
      <c r="G488" t="s">
        <v>172</v>
      </c>
      <c r="H488">
        <f t="shared" si="58"/>
        <v>4</v>
      </c>
      <c r="I488">
        <f t="shared" si="59"/>
        <v>3</v>
      </c>
      <c r="J488">
        <f t="shared" si="60"/>
        <v>2022</v>
      </c>
      <c r="K488" t="s">
        <v>36631</v>
      </c>
      <c r="L488" s="1">
        <v>44624</v>
      </c>
      <c r="M488" s="4">
        <f t="shared" si="61"/>
        <v>8</v>
      </c>
      <c r="N488" t="s">
        <v>2057</v>
      </c>
      <c r="O488" t="s">
        <v>2058</v>
      </c>
      <c r="P488" t="s">
        <v>46</v>
      </c>
      <c r="Q488">
        <f t="shared" si="62"/>
        <v>26448.934600000001</v>
      </c>
      <c r="R488" s="3" t="s">
        <v>2059</v>
      </c>
      <c r="S488">
        <v>120</v>
      </c>
      <c r="T488" t="s">
        <v>63</v>
      </c>
      <c r="U488" t="str">
        <f t="shared" si="64"/>
        <v>Urgent</v>
      </c>
      <c r="V488" s="1">
        <v>44632</v>
      </c>
      <c r="W488" t="s">
        <v>64</v>
      </c>
      <c r="X488" t="s">
        <v>37</v>
      </c>
    </row>
    <row r="489" spans="1:24" x14ac:dyDescent="0.35">
      <c r="A489" t="s">
        <v>2060</v>
      </c>
      <c r="B489">
        <f t="shared" si="63"/>
        <v>52</v>
      </c>
      <c r="C489" t="str">
        <f t="shared" si="57"/>
        <v xml:space="preserve">Middle </v>
      </c>
      <c r="D489" s="6" t="s">
        <v>908</v>
      </c>
      <c r="E489" t="s">
        <v>28</v>
      </c>
      <c r="F489" t="s">
        <v>28</v>
      </c>
      <c r="G489" t="s">
        <v>135</v>
      </c>
      <c r="H489">
        <f t="shared" si="58"/>
        <v>17</v>
      </c>
      <c r="I489">
        <f t="shared" si="59"/>
        <v>8</v>
      </c>
      <c r="J489">
        <f t="shared" si="60"/>
        <v>2021</v>
      </c>
      <c r="K489" t="s">
        <v>53</v>
      </c>
      <c r="L489" s="1">
        <v>44425</v>
      </c>
      <c r="M489" s="4">
        <f t="shared" si="61"/>
        <v>11</v>
      </c>
      <c r="N489" t="s">
        <v>2061</v>
      </c>
      <c r="O489" t="s">
        <v>2062</v>
      </c>
      <c r="P489" t="s">
        <v>33</v>
      </c>
      <c r="Q489">
        <f t="shared" si="62"/>
        <v>24083.232489999999</v>
      </c>
      <c r="R489" s="3" t="s">
        <v>2063</v>
      </c>
      <c r="S489">
        <v>215</v>
      </c>
      <c r="T489" t="s">
        <v>35</v>
      </c>
      <c r="U489" t="str">
        <f t="shared" si="64"/>
        <v>Elective</v>
      </c>
      <c r="V489" s="1">
        <v>44436</v>
      </c>
      <c r="W489" t="s">
        <v>71</v>
      </c>
      <c r="X489" t="s">
        <v>37</v>
      </c>
    </row>
    <row r="490" spans="1:24" x14ac:dyDescent="0.35">
      <c r="A490" t="s">
        <v>2064</v>
      </c>
      <c r="B490">
        <f t="shared" si="63"/>
        <v>20</v>
      </c>
      <c r="C490" t="str">
        <f t="shared" si="57"/>
        <v>Young</v>
      </c>
      <c r="D490" s="6" t="s">
        <v>498</v>
      </c>
      <c r="E490" t="s">
        <v>41</v>
      </c>
      <c r="F490" t="s">
        <v>41</v>
      </c>
      <c r="G490" t="s">
        <v>73</v>
      </c>
      <c r="H490">
        <f t="shared" si="58"/>
        <v>17</v>
      </c>
      <c r="I490">
        <f t="shared" si="59"/>
        <v>2</v>
      </c>
      <c r="J490">
        <f t="shared" si="60"/>
        <v>2021</v>
      </c>
      <c r="K490" t="s">
        <v>36631</v>
      </c>
      <c r="L490" s="1">
        <v>44244</v>
      </c>
      <c r="M490" s="4">
        <f t="shared" si="61"/>
        <v>14</v>
      </c>
      <c r="N490" t="s">
        <v>2065</v>
      </c>
      <c r="O490" t="s">
        <v>2066</v>
      </c>
      <c r="P490" t="s">
        <v>82</v>
      </c>
      <c r="Q490">
        <f t="shared" si="62"/>
        <v>6139.9835949999997</v>
      </c>
      <c r="R490" s="3" t="s">
        <v>2067</v>
      </c>
      <c r="S490">
        <v>478</v>
      </c>
      <c r="T490" t="s">
        <v>57</v>
      </c>
      <c r="U490" t="str">
        <f t="shared" si="64"/>
        <v>Emergency</v>
      </c>
      <c r="V490" s="1">
        <v>44258</v>
      </c>
      <c r="W490" t="s">
        <v>71</v>
      </c>
      <c r="X490" t="s">
        <v>65</v>
      </c>
    </row>
    <row r="491" spans="1:24" x14ac:dyDescent="0.35">
      <c r="A491" t="s">
        <v>2068</v>
      </c>
      <c r="B491">
        <f t="shared" si="63"/>
        <v>82</v>
      </c>
      <c r="C491" t="str">
        <f t="shared" si="57"/>
        <v>Senior</v>
      </c>
      <c r="D491" s="6" t="s">
        <v>79</v>
      </c>
      <c r="E491" t="s">
        <v>41</v>
      </c>
      <c r="F491" t="s">
        <v>41</v>
      </c>
      <c r="G491" t="s">
        <v>52</v>
      </c>
      <c r="H491">
        <f t="shared" si="58"/>
        <v>27</v>
      </c>
      <c r="I491">
        <f t="shared" si="59"/>
        <v>2</v>
      </c>
      <c r="J491">
        <f t="shared" si="60"/>
        <v>2019</v>
      </c>
      <c r="K491" t="s">
        <v>43</v>
      </c>
      <c r="L491" s="1">
        <v>43523</v>
      </c>
      <c r="M491" s="4">
        <f t="shared" si="61"/>
        <v>16</v>
      </c>
      <c r="N491" t="s">
        <v>2069</v>
      </c>
      <c r="O491" t="s">
        <v>2070</v>
      </c>
      <c r="P491" t="s">
        <v>82</v>
      </c>
      <c r="Q491">
        <f t="shared" si="62"/>
        <v>26460.912260000001</v>
      </c>
      <c r="R491" s="3" t="s">
        <v>2071</v>
      </c>
      <c r="S491">
        <v>450</v>
      </c>
      <c r="T491" t="s">
        <v>35</v>
      </c>
      <c r="U491" t="str">
        <f t="shared" si="64"/>
        <v>Elective</v>
      </c>
      <c r="V491" s="1">
        <v>43539</v>
      </c>
      <c r="W491" t="s">
        <v>48</v>
      </c>
      <c r="X491" t="s">
        <v>49</v>
      </c>
    </row>
    <row r="492" spans="1:24" x14ac:dyDescent="0.35">
      <c r="A492" t="s">
        <v>2072</v>
      </c>
      <c r="B492">
        <f t="shared" si="63"/>
        <v>38</v>
      </c>
      <c r="C492" t="str">
        <f t="shared" si="57"/>
        <v xml:space="preserve">Middle </v>
      </c>
      <c r="D492" s="6" t="s">
        <v>376</v>
      </c>
      <c r="E492" t="s">
        <v>28</v>
      </c>
      <c r="F492" t="s">
        <v>28</v>
      </c>
      <c r="G492" t="s">
        <v>42</v>
      </c>
      <c r="H492">
        <f t="shared" si="58"/>
        <v>5</v>
      </c>
      <c r="I492">
        <f t="shared" si="59"/>
        <v>6</v>
      </c>
      <c r="J492">
        <f t="shared" si="60"/>
        <v>2022</v>
      </c>
      <c r="K492" t="s">
        <v>53</v>
      </c>
      <c r="L492" s="1">
        <v>44717</v>
      </c>
      <c r="M492" s="4">
        <f t="shared" si="61"/>
        <v>13</v>
      </c>
      <c r="N492" t="s">
        <v>2073</v>
      </c>
      <c r="O492" t="s">
        <v>2074</v>
      </c>
      <c r="P492" t="s">
        <v>46</v>
      </c>
      <c r="Q492">
        <f t="shared" si="62"/>
        <v>12884.074619999999</v>
      </c>
      <c r="R492" s="3" t="s">
        <v>2075</v>
      </c>
      <c r="S492">
        <v>105</v>
      </c>
      <c r="T492" t="s">
        <v>35</v>
      </c>
      <c r="U492" t="str">
        <f t="shared" si="64"/>
        <v>Elective</v>
      </c>
      <c r="V492" s="1">
        <v>44730</v>
      </c>
      <c r="W492" t="s">
        <v>71</v>
      </c>
      <c r="X492" t="s">
        <v>49</v>
      </c>
    </row>
    <row r="493" spans="1:24" x14ac:dyDescent="0.35">
      <c r="A493" t="s">
        <v>2076</v>
      </c>
      <c r="B493">
        <f t="shared" si="63"/>
        <v>81</v>
      </c>
      <c r="C493" t="str">
        <f t="shared" si="57"/>
        <v>Senior</v>
      </c>
      <c r="D493" s="6">
        <v>81</v>
      </c>
      <c r="E493" t="s">
        <v>41</v>
      </c>
      <c r="F493" t="s">
        <v>41</v>
      </c>
      <c r="G493" t="s">
        <v>29</v>
      </c>
      <c r="H493">
        <f t="shared" si="58"/>
        <v>7</v>
      </c>
      <c r="I493">
        <f t="shared" si="59"/>
        <v>12</v>
      </c>
      <c r="J493">
        <f t="shared" si="60"/>
        <v>2021</v>
      </c>
      <c r="K493" t="s">
        <v>53</v>
      </c>
      <c r="L493" s="1">
        <v>44537</v>
      </c>
      <c r="M493" s="4">
        <f t="shared" si="61"/>
        <v>18</v>
      </c>
      <c r="N493" t="s">
        <v>2077</v>
      </c>
      <c r="O493" t="s">
        <v>2078</v>
      </c>
      <c r="P493" t="s">
        <v>82</v>
      </c>
      <c r="Q493">
        <f t="shared" si="62"/>
        <v>12465.755349999999</v>
      </c>
      <c r="R493" s="3" t="s">
        <v>2079</v>
      </c>
      <c r="S493">
        <v>129</v>
      </c>
      <c r="T493" t="s">
        <v>63</v>
      </c>
      <c r="U493" t="str">
        <f t="shared" si="64"/>
        <v>Urgent</v>
      </c>
      <c r="V493" s="1">
        <v>44555</v>
      </c>
      <c r="W493" t="s">
        <v>64</v>
      </c>
      <c r="X493" t="s">
        <v>49</v>
      </c>
    </row>
    <row r="494" spans="1:24" x14ac:dyDescent="0.35">
      <c r="A494" t="s">
        <v>2080</v>
      </c>
      <c r="B494">
        <f t="shared" si="63"/>
        <v>73</v>
      </c>
      <c r="C494" t="str">
        <f t="shared" si="57"/>
        <v>Senior</v>
      </c>
      <c r="D494" s="6" t="s">
        <v>451</v>
      </c>
      <c r="E494" t="s">
        <v>41</v>
      </c>
      <c r="F494" t="s">
        <v>41</v>
      </c>
      <c r="G494" t="s">
        <v>52</v>
      </c>
      <c r="H494">
        <f t="shared" si="58"/>
        <v>22</v>
      </c>
      <c r="I494">
        <f t="shared" si="59"/>
        <v>12</v>
      </c>
      <c r="J494">
        <f t="shared" si="60"/>
        <v>2021</v>
      </c>
      <c r="K494" t="s">
        <v>43</v>
      </c>
      <c r="L494" s="1">
        <v>44552</v>
      </c>
      <c r="M494" s="4">
        <f t="shared" si="61"/>
        <v>24</v>
      </c>
      <c r="N494" t="s">
        <v>2081</v>
      </c>
      <c r="O494" t="s">
        <v>2082</v>
      </c>
      <c r="P494" t="s">
        <v>82</v>
      </c>
      <c r="Q494">
        <f t="shared" si="62"/>
        <v>22862.938890000001</v>
      </c>
      <c r="R494" s="3" t="s">
        <v>2083</v>
      </c>
      <c r="S494">
        <v>436</v>
      </c>
      <c r="T494" t="s">
        <v>63</v>
      </c>
      <c r="U494" t="str">
        <f t="shared" si="64"/>
        <v>Urgent</v>
      </c>
      <c r="V494" s="1">
        <v>44576</v>
      </c>
      <c r="W494" t="s">
        <v>127</v>
      </c>
      <c r="X494" t="s">
        <v>49</v>
      </c>
    </row>
    <row r="495" spans="1:24" x14ac:dyDescent="0.35">
      <c r="A495" t="s">
        <v>2084</v>
      </c>
      <c r="B495">
        <f t="shared" si="63"/>
        <v>78</v>
      </c>
      <c r="C495" t="str">
        <f t="shared" si="57"/>
        <v>Senior</v>
      </c>
      <c r="D495" s="6" t="s">
        <v>210</v>
      </c>
      <c r="E495" t="s">
        <v>28</v>
      </c>
      <c r="F495" t="s">
        <v>28</v>
      </c>
      <c r="G495" t="s">
        <v>92</v>
      </c>
      <c r="H495">
        <f t="shared" si="58"/>
        <v>21</v>
      </c>
      <c r="I495">
        <f t="shared" si="59"/>
        <v>8</v>
      </c>
      <c r="J495">
        <f t="shared" si="60"/>
        <v>2022</v>
      </c>
      <c r="K495" t="s">
        <v>53</v>
      </c>
      <c r="L495" s="1">
        <v>44794</v>
      </c>
      <c r="M495" s="4">
        <f t="shared" si="61"/>
        <v>2</v>
      </c>
      <c r="N495" t="s">
        <v>2085</v>
      </c>
      <c r="O495" t="s">
        <v>2086</v>
      </c>
      <c r="P495" t="s">
        <v>33</v>
      </c>
      <c r="Q495">
        <f t="shared" si="62"/>
        <v>2436.261019</v>
      </c>
      <c r="R495" s="3" t="s">
        <v>2087</v>
      </c>
      <c r="S495">
        <v>300</v>
      </c>
      <c r="T495" t="s">
        <v>35</v>
      </c>
      <c r="U495" t="str">
        <f t="shared" si="64"/>
        <v>Elective</v>
      </c>
      <c r="V495" s="1">
        <v>44796</v>
      </c>
      <c r="W495" t="s">
        <v>36</v>
      </c>
      <c r="X495" t="s">
        <v>49</v>
      </c>
    </row>
    <row r="496" spans="1:24" x14ac:dyDescent="0.35">
      <c r="A496" t="s">
        <v>2088</v>
      </c>
      <c r="B496">
        <f t="shared" si="63"/>
        <v>59</v>
      </c>
      <c r="C496" t="str">
        <f t="shared" si="57"/>
        <v xml:space="preserve">Middle </v>
      </c>
      <c r="D496" s="6" t="s">
        <v>562</v>
      </c>
      <c r="E496" t="s">
        <v>28</v>
      </c>
      <c r="F496" t="s">
        <v>28</v>
      </c>
      <c r="G496" t="s">
        <v>172</v>
      </c>
      <c r="H496">
        <f t="shared" si="58"/>
        <v>7</v>
      </c>
      <c r="I496">
        <f t="shared" si="59"/>
        <v>3</v>
      </c>
      <c r="J496">
        <f t="shared" si="60"/>
        <v>2021</v>
      </c>
      <c r="K496" t="s">
        <v>103</v>
      </c>
      <c r="L496" s="1">
        <v>44262</v>
      </c>
      <c r="M496" s="4">
        <f t="shared" si="61"/>
        <v>0</v>
      </c>
      <c r="N496" t="s">
        <v>2089</v>
      </c>
      <c r="O496" t="s">
        <v>2018</v>
      </c>
      <c r="P496" t="s">
        <v>33</v>
      </c>
      <c r="Q496">
        <f t="shared" si="62"/>
        <v>23609.24091</v>
      </c>
      <c r="R496" s="3" t="s">
        <v>2090</v>
      </c>
      <c r="S496">
        <v>181</v>
      </c>
      <c r="T496" t="s">
        <v>35</v>
      </c>
      <c r="U496" t="str">
        <f t="shared" si="64"/>
        <v>Elective</v>
      </c>
      <c r="V496" s="1">
        <v>44262</v>
      </c>
      <c r="W496" t="s">
        <v>64</v>
      </c>
      <c r="X496" t="s">
        <v>65</v>
      </c>
    </row>
    <row r="497" spans="1:24" x14ac:dyDescent="0.35">
      <c r="A497" t="s">
        <v>2091</v>
      </c>
      <c r="B497">
        <f t="shared" si="63"/>
        <v>21</v>
      </c>
      <c r="C497" t="str">
        <f t="shared" si="57"/>
        <v>Young</v>
      </c>
      <c r="D497" s="6" t="s">
        <v>317</v>
      </c>
      <c r="E497" t="s">
        <v>28</v>
      </c>
      <c r="F497" t="s">
        <v>28</v>
      </c>
      <c r="G497" t="s">
        <v>346</v>
      </c>
      <c r="H497">
        <f t="shared" si="58"/>
        <v>31</v>
      </c>
      <c r="I497">
        <f t="shared" si="59"/>
        <v>7</v>
      </c>
      <c r="J497">
        <f t="shared" si="60"/>
        <v>2019</v>
      </c>
      <c r="K497" t="s">
        <v>43</v>
      </c>
      <c r="L497" s="1">
        <v>43677</v>
      </c>
      <c r="M497" s="4">
        <f t="shared" si="61"/>
        <v>1</v>
      </c>
      <c r="N497" t="s">
        <v>2092</v>
      </c>
      <c r="O497" t="s">
        <v>2093</v>
      </c>
      <c r="P497" t="s">
        <v>82</v>
      </c>
      <c r="Q497">
        <f t="shared" si="62"/>
        <v>32640.777040000001</v>
      </c>
      <c r="R497" s="3" t="s">
        <v>2094</v>
      </c>
      <c r="S497">
        <v>359</v>
      </c>
      <c r="T497" t="s">
        <v>35</v>
      </c>
      <c r="U497" t="str">
        <f t="shared" si="64"/>
        <v>Elective</v>
      </c>
      <c r="V497" s="1">
        <v>43678</v>
      </c>
      <c r="W497" t="s">
        <v>48</v>
      </c>
      <c r="X497" t="s">
        <v>37</v>
      </c>
    </row>
    <row r="498" spans="1:24" x14ac:dyDescent="0.35">
      <c r="A498" t="s">
        <v>2095</v>
      </c>
      <c r="B498">
        <f t="shared" si="63"/>
        <v>71</v>
      </c>
      <c r="C498" t="str">
        <f t="shared" si="57"/>
        <v>Senior</v>
      </c>
      <c r="D498" s="6" t="s">
        <v>367</v>
      </c>
      <c r="E498" t="s">
        <v>28</v>
      </c>
      <c r="F498" t="s">
        <v>28</v>
      </c>
      <c r="G498" t="s">
        <v>52</v>
      </c>
      <c r="H498">
        <f t="shared" si="58"/>
        <v>17</v>
      </c>
      <c r="I498">
        <f t="shared" si="59"/>
        <v>4</v>
      </c>
      <c r="J498">
        <f t="shared" si="60"/>
        <v>2019</v>
      </c>
      <c r="K498" t="s">
        <v>30</v>
      </c>
      <c r="L498" s="1">
        <v>43572</v>
      </c>
      <c r="M498" s="4">
        <f t="shared" si="61"/>
        <v>2</v>
      </c>
      <c r="N498" t="s">
        <v>2096</v>
      </c>
      <c r="O498" t="s">
        <v>2097</v>
      </c>
      <c r="P498" t="s">
        <v>33</v>
      </c>
      <c r="Q498">
        <f t="shared" si="62"/>
        <v>17557.106380000001</v>
      </c>
      <c r="R498" s="3" t="s">
        <v>2098</v>
      </c>
      <c r="S498">
        <v>243</v>
      </c>
      <c r="T498" t="s">
        <v>57</v>
      </c>
      <c r="U498" t="str">
        <f t="shared" si="64"/>
        <v>Emergency</v>
      </c>
      <c r="V498" s="1">
        <v>43574</v>
      </c>
      <c r="W498" t="s">
        <v>64</v>
      </c>
      <c r="X498" t="s">
        <v>37</v>
      </c>
    </row>
    <row r="499" spans="1:24" x14ac:dyDescent="0.35">
      <c r="A499" t="s">
        <v>2099</v>
      </c>
      <c r="B499">
        <f t="shared" si="63"/>
        <v>18</v>
      </c>
      <c r="C499" t="str">
        <f t="shared" si="57"/>
        <v>Young</v>
      </c>
      <c r="D499" s="6" t="s">
        <v>1373</v>
      </c>
      <c r="E499" t="s">
        <v>41</v>
      </c>
      <c r="F499" t="s">
        <v>41</v>
      </c>
      <c r="G499" t="s">
        <v>172</v>
      </c>
      <c r="H499">
        <f t="shared" si="58"/>
        <v>6</v>
      </c>
      <c r="I499">
        <f t="shared" si="59"/>
        <v>3</v>
      </c>
      <c r="J499">
        <f t="shared" si="60"/>
        <v>2021</v>
      </c>
      <c r="K499" t="s">
        <v>43</v>
      </c>
      <c r="L499" s="1">
        <v>44261</v>
      </c>
      <c r="M499" s="4">
        <f t="shared" si="61"/>
        <v>2</v>
      </c>
      <c r="N499" t="s">
        <v>2100</v>
      </c>
      <c r="O499" t="s">
        <v>2101</v>
      </c>
      <c r="P499" t="s">
        <v>82</v>
      </c>
      <c r="Q499">
        <f t="shared" si="62"/>
        <v>18853.98157</v>
      </c>
      <c r="R499" s="3" t="s">
        <v>2102</v>
      </c>
      <c r="S499">
        <v>451</v>
      </c>
      <c r="T499" t="s">
        <v>35</v>
      </c>
      <c r="U499" t="str">
        <f t="shared" si="64"/>
        <v>Elective</v>
      </c>
      <c r="V499" s="1">
        <v>44263</v>
      </c>
      <c r="W499" t="s">
        <v>48</v>
      </c>
      <c r="X499" t="s">
        <v>37</v>
      </c>
    </row>
    <row r="500" spans="1:24" x14ac:dyDescent="0.35">
      <c r="A500" t="s">
        <v>2103</v>
      </c>
      <c r="B500">
        <f t="shared" si="63"/>
        <v>52</v>
      </c>
      <c r="C500" t="str">
        <f t="shared" si="57"/>
        <v xml:space="preserve">Middle </v>
      </c>
      <c r="D500" s="6" t="s">
        <v>908</v>
      </c>
      <c r="E500" t="s">
        <v>41</v>
      </c>
      <c r="F500" t="s">
        <v>41</v>
      </c>
      <c r="G500" t="s">
        <v>29</v>
      </c>
      <c r="H500">
        <f t="shared" si="58"/>
        <v>25</v>
      </c>
      <c r="I500">
        <f t="shared" si="59"/>
        <v>6</v>
      </c>
      <c r="J500">
        <f t="shared" si="60"/>
        <v>2019</v>
      </c>
      <c r="K500" t="s">
        <v>103</v>
      </c>
      <c r="L500" s="1">
        <v>43641</v>
      </c>
      <c r="M500" s="4">
        <f t="shared" si="61"/>
        <v>11</v>
      </c>
      <c r="N500" t="s">
        <v>1045</v>
      </c>
      <c r="O500" t="s">
        <v>2104</v>
      </c>
      <c r="P500" t="s">
        <v>88</v>
      </c>
      <c r="Q500">
        <f t="shared" si="62"/>
        <v>26432.641670000001</v>
      </c>
      <c r="R500" s="3" t="s">
        <v>2105</v>
      </c>
      <c r="S500">
        <v>454</v>
      </c>
      <c r="T500" t="s">
        <v>57</v>
      </c>
      <c r="U500" t="str">
        <f t="shared" si="64"/>
        <v>Emergency</v>
      </c>
      <c r="V500" s="1">
        <v>43652</v>
      </c>
      <c r="W500" t="s">
        <v>71</v>
      </c>
      <c r="X500" t="s">
        <v>65</v>
      </c>
    </row>
    <row r="501" spans="1:24" x14ac:dyDescent="0.35">
      <c r="A501" t="s">
        <v>2106</v>
      </c>
      <c r="B501">
        <f t="shared" si="63"/>
        <v>45</v>
      </c>
      <c r="C501" t="str">
        <f t="shared" si="57"/>
        <v xml:space="preserve">Middle </v>
      </c>
      <c r="D501" s="6" t="s">
        <v>102</v>
      </c>
      <c r="E501" t="s">
        <v>41</v>
      </c>
      <c r="F501" t="s">
        <v>41</v>
      </c>
      <c r="G501" t="s">
        <v>73</v>
      </c>
      <c r="H501">
        <f t="shared" si="58"/>
        <v>8</v>
      </c>
      <c r="I501">
        <f t="shared" si="59"/>
        <v>2</v>
      </c>
      <c r="J501">
        <f t="shared" si="60"/>
        <v>2021</v>
      </c>
      <c r="K501" t="s">
        <v>36630</v>
      </c>
      <c r="L501" s="1">
        <v>44235</v>
      </c>
      <c r="M501" s="4">
        <f t="shared" si="61"/>
        <v>23</v>
      </c>
      <c r="N501" t="s">
        <v>2107</v>
      </c>
      <c r="O501" t="s">
        <v>2108</v>
      </c>
      <c r="P501" t="s">
        <v>88</v>
      </c>
      <c r="Q501">
        <f t="shared" si="62"/>
        <v>32715.369709999999</v>
      </c>
      <c r="R501" s="3" t="s">
        <v>2109</v>
      </c>
      <c r="S501">
        <v>324</v>
      </c>
      <c r="T501" t="s">
        <v>63</v>
      </c>
      <c r="U501" t="str">
        <f t="shared" si="64"/>
        <v>Urgent</v>
      </c>
      <c r="V501" s="1">
        <v>44258</v>
      </c>
      <c r="W501" t="s">
        <v>48</v>
      </c>
      <c r="X501" t="s">
        <v>65</v>
      </c>
    </row>
    <row r="502" spans="1:24" x14ac:dyDescent="0.35">
      <c r="A502" t="s">
        <v>2110</v>
      </c>
      <c r="B502">
        <f t="shared" si="63"/>
        <v>43</v>
      </c>
      <c r="C502" t="str">
        <f t="shared" si="57"/>
        <v xml:space="preserve">Middle </v>
      </c>
      <c r="D502" s="6" t="s">
        <v>406</v>
      </c>
      <c r="E502" t="s">
        <v>41</v>
      </c>
      <c r="F502" t="s">
        <v>41</v>
      </c>
      <c r="G502" t="s">
        <v>172</v>
      </c>
      <c r="H502">
        <f t="shared" si="58"/>
        <v>29</v>
      </c>
      <c r="I502">
        <f t="shared" si="59"/>
        <v>11</v>
      </c>
      <c r="J502">
        <f t="shared" si="60"/>
        <v>2022</v>
      </c>
      <c r="K502" t="s">
        <v>36631</v>
      </c>
      <c r="L502" s="1">
        <v>44894</v>
      </c>
      <c r="M502" s="4">
        <f t="shared" si="61"/>
        <v>14</v>
      </c>
      <c r="N502" t="s">
        <v>2111</v>
      </c>
      <c r="O502" t="s">
        <v>2112</v>
      </c>
      <c r="P502" t="s">
        <v>46</v>
      </c>
      <c r="Q502">
        <f t="shared" si="62"/>
        <v>15234.541639999999</v>
      </c>
      <c r="R502" s="3" t="s">
        <v>2113</v>
      </c>
      <c r="S502">
        <v>413</v>
      </c>
      <c r="T502" t="s">
        <v>35</v>
      </c>
      <c r="U502" t="str">
        <f t="shared" si="64"/>
        <v>Elective</v>
      </c>
      <c r="V502" s="1">
        <v>44908</v>
      </c>
      <c r="W502" t="s">
        <v>36</v>
      </c>
      <c r="X502" t="s">
        <v>65</v>
      </c>
    </row>
    <row r="503" spans="1:24" x14ac:dyDescent="0.35">
      <c r="A503" t="s">
        <v>2114</v>
      </c>
      <c r="B503">
        <f t="shared" si="63"/>
        <v>73</v>
      </c>
      <c r="C503" t="str">
        <f t="shared" si="57"/>
        <v>Senior</v>
      </c>
      <c r="D503" s="6" t="s">
        <v>451</v>
      </c>
      <c r="E503" t="s">
        <v>28</v>
      </c>
      <c r="F503" t="s">
        <v>28</v>
      </c>
      <c r="G503" t="s">
        <v>172</v>
      </c>
      <c r="H503">
        <f t="shared" si="58"/>
        <v>20</v>
      </c>
      <c r="I503">
        <f t="shared" si="59"/>
        <v>8</v>
      </c>
      <c r="J503">
        <f t="shared" si="60"/>
        <v>2019</v>
      </c>
      <c r="K503" t="s">
        <v>103</v>
      </c>
      <c r="L503" s="1">
        <v>43697</v>
      </c>
      <c r="M503" s="4">
        <f t="shared" si="61"/>
        <v>17</v>
      </c>
      <c r="N503" t="s">
        <v>2115</v>
      </c>
      <c r="O503" t="s">
        <v>2116</v>
      </c>
      <c r="P503" t="s">
        <v>33</v>
      </c>
      <c r="Q503">
        <f t="shared" si="62"/>
        <v>26887.080440000002</v>
      </c>
      <c r="R503" s="3" t="s">
        <v>2117</v>
      </c>
      <c r="S503">
        <v>233</v>
      </c>
      <c r="T503" t="s">
        <v>57</v>
      </c>
      <c r="U503" t="str">
        <f t="shared" si="64"/>
        <v>Emergency</v>
      </c>
      <c r="V503" s="1">
        <v>43714</v>
      </c>
      <c r="W503" t="s">
        <v>64</v>
      </c>
      <c r="X503" t="s">
        <v>65</v>
      </c>
    </row>
    <row r="504" spans="1:24" x14ac:dyDescent="0.35">
      <c r="A504" t="s">
        <v>2118</v>
      </c>
      <c r="B504">
        <f t="shared" si="63"/>
        <v>54</v>
      </c>
      <c r="C504" t="str">
        <f t="shared" si="57"/>
        <v xml:space="preserve">Middle </v>
      </c>
      <c r="D504" s="6" t="s">
        <v>171</v>
      </c>
      <c r="E504" t="s">
        <v>41</v>
      </c>
      <c r="F504" t="s">
        <v>41</v>
      </c>
      <c r="G504" t="s">
        <v>29</v>
      </c>
      <c r="H504">
        <f t="shared" si="58"/>
        <v>12</v>
      </c>
      <c r="I504">
        <f t="shared" si="59"/>
        <v>4</v>
      </c>
      <c r="J504">
        <f t="shared" si="60"/>
        <v>2023</v>
      </c>
      <c r="K504" t="s">
        <v>36631</v>
      </c>
      <c r="L504" s="1">
        <v>45028</v>
      </c>
      <c r="M504" s="4">
        <f t="shared" si="61"/>
        <v>28</v>
      </c>
      <c r="N504" t="s">
        <v>2119</v>
      </c>
      <c r="O504" t="s">
        <v>2120</v>
      </c>
      <c r="P504" t="s">
        <v>33</v>
      </c>
      <c r="Q504">
        <f t="shared" si="62"/>
        <v>25657.463070000002</v>
      </c>
      <c r="R504" s="3" t="s">
        <v>2121</v>
      </c>
      <c r="S504">
        <v>279</v>
      </c>
      <c r="T504" t="s">
        <v>63</v>
      </c>
      <c r="U504" t="str">
        <f t="shared" si="64"/>
        <v>Urgent</v>
      </c>
      <c r="V504" s="1">
        <v>45056</v>
      </c>
      <c r="W504" t="s">
        <v>48</v>
      </c>
      <c r="X504" t="s">
        <v>49</v>
      </c>
    </row>
    <row r="505" spans="1:24" x14ac:dyDescent="0.35">
      <c r="A505" t="s">
        <v>2122</v>
      </c>
      <c r="B505">
        <f t="shared" si="63"/>
        <v>80</v>
      </c>
      <c r="C505" t="str">
        <f t="shared" si="57"/>
        <v>Senior</v>
      </c>
      <c r="D505" s="6" t="s">
        <v>149</v>
      </c>
      <c r="E505" t="s">
        <v>28</v>
      </c>
      <c r="F505" t="s">
        <v>28</v>
      </c>
      <c r="G505" t="s">
        <v>135</v>
      </c>
      <c r="H505">
        <f t="shared" si="58"/>
        <v>30</v>
      </c>
      <c r="I505">
        <f t="shared" si="59"/>
        <v>10</v>
      </c>
      <c r="J505">
        <f t="shared" si="60"/>
        <v>2021</v>
      </c>
      <c r="K505" t="s">
        <v>30</v>
      </c>
      <c r="L505" s="1">
        <v>44499</v>
      </c>
      <c r="M505" s="4">
        <f t="shared" si="61"/>
        <v>15</v>
      </c>
      <c r="N505" t="s">
        <v>2123</v>
      </c>
      <c r="O505" t="s">
        <v>2124</v>
      </c>
      <c r="P505" t="s">
        <v>33</v>
      </c>
      <c r="Q505">
        <f t="shared" si="62"/>
        <v>8910.0259860000006</v>
      </c>
      <c r="R505" s="3" t="s">
        <v>2125</v>
      </c>
      <c r="S505">
        <v>257</v>
      </c>
      <c r="T505" t="s">
        <v>57</v>
      </c>
      <c r="U505" t="str">
        <f t="shared" si="64"/>
        <v>Emergency</v>
      </c>
      <c r="V505" s="1">
        <v>44514</v>
      </c>
      <c r="W505" t="s">
        <v>71</v>
      </c>
      <c r="X505" t="s">
        <v>49</v>
      </c>
    </row>
    <row r="506" spans="1:24" x14ac:dyDescent="0.35">
      <c r="A506" t="s">
        <v>2126</v>
      </c>
      <c r="B506">
        <f t="shared" si="63"/>
        <v>65</v>
      </c>
      <c r="C506" t="str">
        <f t="shared" si="57"/>
        <v>Senior</v>
      </c>
      <c r="D506" s="6" t="s">
        <v>123</v>
      </c>
      <c r="E506" t="s">
        <v>41</v>
      </c>
      <c r="F506" t="s">
        <v>41</v>
      </c>
      <c r="G506" t="s">
        <v>92</v>
      </c>
      <c r="H506">
        <f t="shared" si="58"/>
        <v>31</v>
      </c>
      <c r="I506">
        <f t="shared" si="59"/>
        <v>5</v>
      </c>
      <c r="J506">
        <f t="shared" si="60"/>
        <v>2022</v>
      </c>
      <c r="K506" t="s">
        <v>43</v>
      </c>
      <c r="L506" s="1">
        <v>44712</v>
      </c>
      <c r="M506" s="4">
        <f t="shared" si="61"/>
        <v>17</v>
      </c>
      <c r="N506" t="s">
        <v>2127</v>
      </c>
      <c r="O506" t="s">
        <v>2128</v>
      </c>
      <c r="P506" t="s">
        <v>82</v>
      </c>
      <c r="Q506">
        <f t="shared" si="62"/>
        <v>7174.1840819999998</v>
      </c>
      <c r="R506" s="3" t="s">
        <v>2129</v>
      </c>
      <c r="S506">
        <v>227</v>
      </c>
      <c r="T506" t="s">
        <v>35</v>
      </c>
      <c r="U506" t="str">
        <f t="shared" si="64"/>
        <v>Elective</v>
      </c>
      <c r="V506" s="1">
        <v>44729</v>
      </c>
      <c r="W506" t="s">
        <v>64</v>
      </c>
      <c r="X506" t="s">
        <v>37</v>
      </c>
    </row>
    <row r="507" spans="1:24" x14ac:dyDescent="0.35">
      <c r="A507" t="s">
        <v>2130</v>
      </c>
      <c r="B507">
        <f t="shared" si="63"/>
        <v>40</v>
      </c>
      <c r="C507" t="str">
        <f t="shared" si="57"/>
        <v xml:space="preserve">Middle </v>
      </c>
      <c r="D507" s="6" t="s">
        <v>612</v>
      </c>
      <c r="E507" t="s">
        <v>41</v>
      </c>
      <c r="F507" t="s">
        <v>41</v>
      </c>
      <c r="G507" t="s">
        <v>135</v>
      </c>
      <c r="H507">
        <f t="shared" si="58"/>
        <v>28</v>
      </c>
      <c r="I507">
        <f t="shared" si="59"/>
        <v>6</v>
      </c>
      <c r="J507">
        <f t="shared" si="60"/>
        <v>2020</v>
      </c>
      <c r="K507" t="s">
        <v>53</v>
      </c>
      <c r="L507" s="1">
        <v>44010</v>
      </c>
      <c r="M507" s="4">
        <f t="shared" si="61"/>
        <v>11</v>
      </c>
      <c r="N507" t="s">
        <v>2131</v>
      </c>
      <c r="O507" t="s">
        <v>2132</v>
      </c>
      <c r="P507" t="s">
        <v>88</v>
      </c>
      <c r="Q507">
        <f t="shared" si="62"/>
        <v>13969.99662</v>
      </c>
      <c r="R507" s="3" t="s">
        <v>2133</v>
      </c>
      <c r="S507">
        <v>458</v>
      </c>
      <c r="T507" t="s">
        <v>63</v>
      </c>
      <c r="U507" t="str">
        <f t="shared" si="64"/>
        <v>Urgent</v>
      </c>
      <c r="V507" s="1">
        <v>44021</v>
      </c>
      <c r="W507" t="s">
        <v>64</v>
      </c>
      <c r="X507" t="s">
        <v>37</v>
      </c>
    </row>
    <row r="508" spans="1:24" x14ac:dyDescent="0.35">
      <c r="A508" t="s">
        <v>2134</v>
      </c>
      <c r="B508">
        <f t="shared" si="63"/>
        <v>32</v>
      </c>
      <c r="C508" t="str">
        <f t="shared" si="57"/>
        <v>Young</v>
      </c>
      <c r="D508" s="6" t="s">
        <v>129</v>
      </c>
      <c r="E508" t="s">
        <v>28</v>
      </c>
      <c r="F508" t="s">
        <v>28</v>
      </c>
      <c r="G508" t="s">
        <v>346</v>
      </c>
      <c r="H508">
        <f t="shared" si="58"/>
        <v>10</v>
      </c>
      <c r="I508">
        <f t="shared" si="59"/>
        <v>10</v>
      </c>
      <c r="J508">
        <f t="shared" si="60"/>
        <v>2020</v>
      </c>
      <c r="K508" t="s">
        <v>43</v>
      </c>
      <c r="L508" s="1">
        <v>44114</v>
      </c>
      <c r="M508" s="4">
        <f t="shared" si="61"/>
        <v>4</v>
      </c>
      <c r="N508" t="s">
        <v>2135</v>
      </c>
      <c r="O508" t="s">
        <v>2136</v>
      </c>
      <c r="P508" t="s">
        <v>88</v>
      </c>
      <c r="Q508">
        <f t="shared" si="62"/>
        <v>6402.9512919999997</v>
      </c>
      <c r="R508" s="3" t="s">
        <v>2137</v>
      </c>
      <c r="S508">
        <v>209</v>
      </c>
      <c r="T508" t="s">
        <v>63</v>
      </c>
      <c r="U508" t="str">
        <f t="shared" si="64"/>
        <v>Urgent</v>
      </c>
      <c r="V508" s="1">
        <v>44118</v>
      </c>
      <c r="W508" t="s">
        <v>36</v>
      </c>
      <c r="X508" t="s">
        <v>49</v>
      </c>
    </row>
    <row r="509" spans="1:24" x14ac:dyDescent="0.35">
      <c r="A509" t="s">
        <v>2138</v>
      </c>
      <c r="B509">
        <f t="shared" si="63"/>
        <v>63</v>
      </c>
      <c r="C509" t="str">
        <f t="shared" si="57"/>
        <v>Senior</v>
      </c>
      <c r="D509" s="6" t="s">
        <v>1273</v>
      </c>
      <c r="E509" t="s">
        <v>41</v>
      </c>
      <c r="F509" t="s">
        <v>41</v>
      </c>
      <c r="G509" t="s">
        <v>172</v>
      </c>
      <c r="H509">
        <f t="shared" si="58"/>
        <v>17</v>
      </c>
      <c r="I509">
        <f t="shared" si="59"/>
        <v>11</v>
      </c>
      <c r="J509">
        <f t="shared" si="60"/>
        <v>2019</v>
      </c>
      <c r="K509" t="s">
        <v>36631</v>
      </c>
      <c r="L509" s="1">
        <v>43786</v>
      </c>
      <c r="M509" s="4">
        <f t="shared" si="61"/>
        <v>1</v>
      </c>
      <c r="N509" t="s">
        <v>2139</v>
      </c>
      <c r="O509" t="s">
        <v>2140</v>
      </c>
      <c r="P509" t="s">
        <v>76</v>
      </c>
      <c r="Q509">
        <f t="shared" si="62"/>
        <v>24608.964950000001</v>
      </c>
      <c r="R509" s="3" t="s">
        <v>2141</v>
      </c>
      <c r="S509">
        <v>148</v>
      </c>
      <c r="T509" t="s">
        <v>63</v>
      </c>
      <c r="U509" t="str">
        <f t="shared" si="64"/>
        <v>Urgent</v>
      </c>
      <c r="V509" s="1">
        <v>43787</v>
      </c>
      <c r="W509" t="s">
        <v>48</v>
      </c>
      <c r="X509" t="s">
        <v>65</v>
      </c>
    </row>
    <row r="510" spans="1:24" x14ac:dyDescent="0.35">
      <c r="A510" t="s">
        <v>2142</v>
      </c>
      <c r="B510">
        <f t="shared" si="63"/>
        <v>24</v>
      </c>
      <c r="C510" t="str">
        <f t="shared" si="57"/>
        <v>Young</v>
      </c>
      <c r="D510" s="6" t="s">
        <v>777</v>
      </c>
      <c r="E510" t="s">
        <v>41</v>
      </c>
      <c r="F510" t="s">
        <v>41</v>
      </c>
      <c r="G510" t="s">
        <v>29</v>
      </c>
      <c r="H510">
        <f t="shared" si="58"/>
        <v>5</v>
      </c>
      <c r="I510">
        <f t="shared" si="59"/>
        <v>6</v>
      </c>
      <c r="J510">
        <f t="shared" si="60"/>
        <v>2019</v>
      </c>
      <c r="K510" t="s">
        <v>36631</v>
      </c>
      <c r="L510" s="1">
        <v>43621</v>
      </c>
      <c r="M510" s="4">
        <f t="shared" si="61"/>
        <v>11</v>
      </c>
      <c r="N510" t="s">
        <v>2143</v>
      </c>
      <c r="O510" t="s">
        <v>2144</v>
      </c>
      <c r="P510" t="s">
        <v>88</v>
      </c>
      <c r="Q510">
        <f t="shared" si="62"/>
        <v>2058.298691</v>
      </c>
      <c r="R510" s="3" t="s">
        <v>2145</v>
      </c>
      <c r="S510">
        <v>121</v>
      </c>
      <c r="T510" t="s">
        <v>35</v>
      </c>
      <c r="U510" t="str">
        <f t="shared" si="64"/>
        <v>Elective</v>
      </c>
      <c r="V510" s="1">
        <v>43632</v>
      </c>
      <c r="W510" t="s">
        <v>71</v>
      </c>
      <c r="X510" t="s">
        <v>37</v>
      </c>
    </row>
    <row r="511" spans="1:24" x14ac:dyDescent="0.35">
      <c r="A511" t="s">
        <v>2146</v>
      </c>
      <c r="B511">
        <f t="shared" si="63"/>
        <v>54</v>
      </c>
      <c r="C511" t="str">
        <f t="shared" si="57"/>
        <v xml:space="preserve">Middle </v>
      </c>
      <c r="D511" s="6" t="s">
        <v>171</v>
      </c>
      <c r="E511" t="s">
        <v>41</v>
      </c>
      <c r="F511" t="s">
        <v>41</v>
      </c>
      <c r="G511" t="s">
        <v>346</v>
      </c>
      <c r="H511">
        <f t="shared" si="58"/>
        <v>25</v>
      </c>
      <c r="I511">
        <f t="shared" si="59"/>
        <v>9</v>
      </c>
      <c r="J511">
        <f t="shared" si="60"/>
        <v>2021</v>
      </c>
      <c r="K511" t="s">
        <v>30</v>
      </c>
      <c r="L511" s="1">
        <v>44464</v>
      </c>
      <c r="M511" s="4">
        <f t="shared" si="61"/>
        <v>26</v>
      </c>
      <c r="N511" t="s">
        <v>2147</v>
      </c>
      <c r="O511" t="s">
        <v>2148</v>
      </c>
      <c r="P511" t="s">
        <v>82</v>
      </c>
      <c r="Q511">
        <f t="shared" si="62"/>
        <v>24999.217540000001</v>
      </c>
      <c r="R511" s="3" t="s">
        <v>2149</v>
      </c>
      <c r="S511">
        <v>461</v>
      </c>
      <c r="T511" t="s">
        <v>57</v>
      </c>
      <c r="U511" t="str">
        <f t="shared" si="64"/>
        <v>Emergency</v>
      </c>
      <c r="V511" s="1">
        <v>44490</v>
      </c>
      <c r="W511" t="s">
        <v>48</v>
      </c>
      <c r="X511" t="s">
        <v>37</v>
      </c>
    </row>
    <row r="512" spans="1:24" x14ac:dyDescent="0.35">
      <c r="A512" t="s">
        <v>2150</v>
      </c>
      <c r="B512">
        <f t="shared" si="63"/>
        <v>74</v>
      </c>
      <c r="C512" t="str">
        <f t="shared" si="57"/>
        <v>Senior</v>
      </c>
      <c r="D512" s="6" t="s">
        <v>187</v>
      </c>
      <c r="E512" t="s">
        <v>41</v>
      </c>
      <c r="F512" t="s">
        <v>41</v>
      </c>
      <c r="G512" t="s">
        <v>135</v>
      </c>
      <c r="H512">
        <f t="shared" si="58"/>
        <v>3</v>
      </c>
      <c r="I512">
        <f t="shared" si="59"/>
        <v>7</v>
      </c>
      <c r="J512">
        <f t="shared" si="60"/>
        <v>2022</v>
      </c>
      <c r="K512" t="s">
        <v>30</v>
      </c>
      <c r="L512" s="1">
        <v>44745</v>
      </c>
      <c r="M512" s="4">
        <f t="shared" si="61"/>
        <v>9</v>
      </c>
      <c r="N512" t="s">
        <v>2151</v>
      </c>
      <c r="O512" t="s">
        <v>2152</v>
      </c>
      <c r="P512" t="s">
        <v>76</v>
      </c>
      <c r="Q512">
        <f t="shared" si="62"/>
        <v>32148.46286</v>
      </c>
      <c r="R512" s="3" t="s">
        <v>2153</v>
      </c>
      <c r="S512">
        <v>228</v>
      </c>
      <c r="T512" t="s">
        <v>63</v>
      </c>
      <c r="U512" t="str">
        <f t="shared" si="64"/>
        <v>Urgent</v>
      </c>
      <c r="V512" s="1">
        <v>44754</v>
      </c>
      <c r="W512" t="s">
        <v>64</v>
      </c>
      <c r="X512" t="s">
        <v>49</v>
      </c>
    </row>
    <row r="513" spans="1:24" x14ac:dyDescent="0.35">
      <c r="A513" t="s">
        <v>2154</v>
      </c>
      <c r="B513">
        <f t="shared" si="63"/>
        <v>37</v>
      </c>
      <c r="C513" t="str">
        <f t="shared" si="57"/>
        <v xml:space="preserve">Middle </v>
      </c>
      <c r="D513" s="6" t="s">
        <v>201</v>
      </c>
      <c r="E513" t="s">
        <v>41</v>
      </c>
      <c r="F513" t="s">
        <v>41</v>
      </c>
      <c r="G513" t="s">
        <v>346</v>
      </c>
      <c r="H513">
        <f t="shared" si="58"/>
        <v>30</v>
      </c>
      <c r="I513">
        <f t="shared" si="59"/>
        <v>6</v>
      </c>
      <c r="J513">
        <f t="shared" si="60"/>
        <v>2020</v>
      </c>
      <c r="K513" t="s">
        <v>36630</v>
      </c>
      <c r="L513" s="1">
        <v>44012</v>
      </c>
      <c r="M513" s="4">
        <f t="shared" si="61"/>
        <v>18</v>
      </c>
      <c r="N513" t="s">
        <v>2155</v>
      </c>
      <c r="O513" t="s">
        <v>2156</v>
      </c>
      <c r="P513" t="s">
        <v>76</v>
      </c>
      <c r="Q513">
        <f t="shared" si="62"/>
        <v>5660.0339940000003</v>
      </c>
      <c r="R513" s="3" t="s">
        <v>2157</v>
      </c>
      <c r="S513">
        <v>216</v>
      </c>
      <c r="T513" t="s">
        <v>35</v>
      </c>
      <c r="U513" t="str">
        <f t="shared" si="64"/>
        <v>Elective</v>
      </c>
      <c r="V513" s="1">
        <v>44030</v>
      </c>
      <c r="W513" t="s">
        <v>48</v>
      </c>
      <c r="X513" t="s">
        <v>37</v>
      </c>
    </row>
    <row r="514" spans="1:24" x14ac:dyDescent="0.35">
      <c r="A514" t="s">
        <v>2158</v>
      </c>
      <c r="B514">
        <f t="shared" si="63"/>
        <v>26</v>
      </c>
      <c r="C514" t="str">
        <f t="shared" ref="C514:C577" si="65">_xlfn.IFS(B514&lt;35,"Young", AND(B514&gt;=35,B514&lt;60), "Middle ", B514&gt;=60,"Senior")</f>
        <v>Young</v>
      </c>
      <c r="D514" s="6" t="s">
        <v>177</v>
      </c>
      <c r="E514" t="s">
        <v>41</v>
      </c>
      <c r="F514" t="s">
        <v>41</v>
      </c>
      <c r="G514" t="s">
        <v>73</v>
      </c>
      <c r="H514">
        <f t="shared" ref="H514:H577" si="66">DAY(L514)</f>
        <v>6</v>
      </c>
      <c r="I514">
        <f t="shared" ref="I514:I577" si="67">MONTH(L514)</f>
        <v>10</v>
      </c>
      <c r="J514">
        <f t="shared" ref="J514:J577" si="68">YEAR(L514)</f>
        <v>2021</v>
      </c>
      <c r="K514" t="s">
        <v>36631</v>
      </c>
      <c r="L514" s="1">
        <v>44475</v>
      </c>
      <c r="M514" s="4">
        <f t="shared" ref="M514:M577" si="69">V514-L514</f>
        <v>15</v>
      </c>
      <c r="N514" t="s">
        <v>2159</v>
      </c>
      <c r="O514" t="s">
        <v>2160</v>
      </c>
      <c r="P514" t="s">
        <v>46</v>
      </c>
      <c r="Q514">
        <f t="shared" ref="Q514:Q577" si="70">VALUE(R514)</f>
        <v>29269.379710000001</v>
      </c>
      <c r="R514" s="3" t="s">
        <v>2161</v>
      </c>
      <c r="S514">
        <v>302</v>
      </c>
      <c r="T514" t="s">
        <v>63</v>
      </c>
      <c r="U514" t="str">
        <f t="shared" si="64"/>
        <v>Urgent</v>
      </c>
      <c r="V514" s="1">
        <v>44490</v>
      </c>
      <c r="W514" t="s">
        <v>127</v>
      </c>
      <c r="X514" t="s">
        <v>65</v>
      </c>
    </row>
    <row r="515" spans="1:24" x14ac:dyDescent="0.35">
      <c r="A515" t="s">
        <v>2162</v>
      </c>
      <c r="B515">
        <f t="shared" ref="B515:B578" si="71">VALUE(D515)</f>
        <v>58</v>
      </c>
      <c r="C515" t="str">
        <f t="shared" si="65"/>
        <v xml:space="preserve">Middle </v>
      </c>
      <c r="D515" s="6" t="s">
        <v>1321</v>
      </c>
      <c r="E515" t="s">
        <v>28</v>
      </c>
      <c r="F515" t="s">
        <v>28</v>
      </c>
      <c r="G515" t="s">
        <v>172</v>
      </c>
      <c r="H515">
        <f t="shared" si="66"/>
        <v>16</v>
      </c>
      <c r="I515">
        <f t="shared" si="67"/>
        <v>8</v>
      </c>
      <c r="J515">
        <f t="shared" si="68"/>
        <v>2019</v>
      </c>
      <c r="K515" t="s">
        <v>36630</v>
      </c>
      <c r="L515" s="1">
        <v>43693</v>
      </c>
      <c r="M515" s="4">
        <f t="shared" si="69"/>
        <v>20</v>
      </c>
      <c r="N515" t="s">
        <v>260</v>
      </c>
      <c r="O515" t="s">
        <v>2163</v>
      </c>
      <c r="P515" t="s">
        <v>33</v>
      </c>
      <c r="Q515">
        <f t="shared" si="70"/>
        <v>21540.71614</v>
      </c>
      <c r="R515" s="3" t="s">
        <v>2164</v>
      </c>
      <c r="S515">
        <v>266</v>
      </c>
      <c r="T515" t="s">
        <v>35</v>
      </c>
      <c r="U515" t="str">
        <f t="shared" si="64"/>
        <v>Elective</v>
      </c>
      <c r="V515" s="1">
        <v>43713</v>
      </c>
      <c r="W515" t="s">
        <v>64</v>
      </c>
      <c r="X515" t="s">
        <v>37</v>
      </c>
    </row>
    <row r="516" spans="1:24" x14ac:dyDescent="0.35">
      <c r="A516" t="s">
        <v>2165</v>
      </c>
      <c r="B516">
        <f t="shared" si="71"/>
        <v>23</v>
      </c>
      <c r="C516" t="str">
        <f t="shared" si="65"/>
        <v>Young</v>
      </c>
      <c r="D516" s="6" t="s">
        <v>108</v>
      </c>
      <c r="E516" t="s">
        <v>28</v>
      </c>
      <c r="F516" t="s">
        <v>28</v>
      </c>
      <c r="G516" t="s">
        <v>172</v>
      </c>
      <c r="H516">
        <f t="shared" si="66"/>
        <v>11</v>
      </c>
      <c r="I516">
        <f t="shared" si="67"/>
        <v>4</v>
      </c>
      <c r="J516">
        <f t="shared" si="68"/>
        <v>2019</v>
      </c>
      <c r="K516" t="s">
        <v>53</v>
      </c>
      <c r="L516" s="1">
        <v>43566</v>
      </c>
      <c r="M516" s="4">
        <f t="shared" si="69"/>
        <v>1</v>
      </c>
      <c r="N516" t="s">
        <v>2166</v>
      </c>
      <c r="O516" t="s">
        <v>2167</v>
      </c>
      <c r="P516" t="s">
        <v>76</v>
      </c>
      <c r="Q516">
        <f t="shared" si="70"/>
        <v>17355.021530000002</v>
      </c>
      <c r="R516" s="3" t="s">
        <v>2168</v>
      </c>
      <c r="S516">
        <v>115</v>
      </c>
      <c r="T516" t="s">
        <v>35</v>
      </c>
      <c r="U516" t="str">
        <f t="shared" ref="U516:U579" si="72">TRIM(T516)</f>
        <v>Elective</v>
      </c>
      <c r="V516" s="1">
        <v>43567</v>
      </c>
      <c r="W516" t="s">
        <v>64</v>
      </c>
      <c r="X516" t="s">
        <v>37</v>
      </c>
    </row>
    <row r="517" spans="1:24" x14ac:dyDescent="0.35">
      <c r="A517" t="s">
        <v>2169</v>
      </c>
      <c r="B517">
        <f t="shared" si="71"/>
        <v>43</v>
      </c>
      <c r="C517" t="str">
        <f t="shared" si="65"/>
        <v xml:space="preserve">Middle </v>
      </c>
      <c r="D517" s="6" t="s">
        <v>406</v>
      </c>
      <c r="E517" t="s">
        <v>41</v>
      </c>
      <c r="F517" t="s">
        <v>41</v>
      </c>
      <c r="G517" t="s">
        <v>135</v>
      </c>
      <c r="H517">
        <f t="shared" si="66"/>
        <v>10</v>
      </c>
      <c r="I517">
        <f t="shared" si="67"/>
        <v>5</v>
      </c>
      <c r="J517">
        <f t="shared" si="68"/>
        <v>2022</v>
      </c>
      <c r="K517" t="s">
        <v>30</v>
      </c>
      <c r="L517" s="1">
        <v>44691</v>
      </c>
      <c r="M517" s="4">
        <f t="shared" si="69"/>
        <v>17</v>
      </c>
      <c r="N517" t="s">
        <v>2170</v>
      </c>
      <c r="O517" t="s">
        <v>2171</v>
      </c>
      <c r="P517" t="s">
        <v>33</v>
      </c>
      <c r="Q517">
        <f t="shared" si="70"/>
        <v>29287.25475</v>
      </c>
      <c r="R517" s="3" t="s">
        <v>2172</v>
      </c>
      <c r="S517">
        <v>417</v>
      </c>
      <c r="T517" t="s">
        <v>57</v>
      </c>
      <c r="U517" t="str">
        <f t="shared" si="72"/>
        <v>Emergency</v>
      </c>
      <c r="V517" s="1">
        <v>44708</v>
      </c>
      <c r="W517" t="s">
        <v>71</v>
      </c>
      <c r="X517" t="s">
        <v>65</v>
      </c>
    </row>
    <row r="518" spans="1:24" x14ac:dyDescent="0.35">
      <c r="A518" t="s">
        <v>2173</v>
      </c>
      <c r="B518">
        <f t="shared" si="71"/>
        <v>36</v>
      </c>
      <c r="C518" t="str">
        <f t="shared" si="65"/>
        <v xml:space="preserve">Middle </v>
      </c>
      <c r="D518" s="6" t="s">
        <v>625</v>
      </c>
      <c r="E518" t="s">
        <v>41</v>
      </c>
      <c r="F518" t="s">
        <v>41</v>
      </c>
      <c r="G518" t="s">
        <v>29</v>
      </c>
      <c r="H518">
        <f t="shared" si="66"/>
        <v>13</v>
      </c>
      <c r="I518">
        <f t="shared" si="67"/>
        <v>3</v>
      </c>
      <c r="J518">
        <f t="shared" si="68"/>
        <v>2020</v>
      </c>
      <c r="K518" t="s">
        <v>103</v>
      </c>
      <c r="L518" s="1">
        <v>43903</v>
      </c>
      <c r="M518" s="4">
        <f t="shared" si="69"/>
        <v>12</v>
      </c>
      <c r="N518" t="s">
        <v>2174</v>
      </c>
      <c r="O518" t="s">
        <v>2175</v>
      </c>
      <c r="P518" t="s">
        <v>82</v>
      </c>
      <c r="Q518">
        <f t="shared" si="70"/>
        <v>52291.021269999997</v>
      </c>
      <c r="R518" s="3" t="s">
        <v>2176</v>
      </c>
      <c r="S518">
        <v>450</v>
      </c>
      <c r="T518" t="s">
        <v>35</v>
      </c>
      <c r="U518" t="str">
        <f t="shared" si="72"/>
        <v>Elective</v>
      </c>
      <c r="V518" s="1">
        <v>43915</v>
      </c>
      <c r="W518" t="s">
        <v>36</v>
      </c>
      <c r="X518" t="s">
        <v>49</v>
      </c>
    </row>
    <row r="519" spans="1:24" x14ac:dyDescent="0.35">
      <c r="A519" t="s">
        <v>2177</v>
      </c>
      <c r="B519">
        <f t="shared" si="71"/>
        <v>32</v>
      </c>
      <c r="C519" t="str">
        <f t="shared" si="65"/>
        <v>Young</v>
      </c>
      <c r="D519" s="6" t="s">
        <v>129</v>
      </c>
      <c r="E519" t="s">
        <v>28</v>
      </c>
      <c r="F519" t="s">
        <v>28</v>
      </c>
      <c r="G519" t="s">
        <v>346</v>
      </c>
      <c r="H519">
        <f t="shared" si="66"/>
        <v>30</v>
      </c>
      <c r="I519">
        <f t="shared" si="67"/>
        <v>4</v>
      </c>
      <c r="J519">
        <f t="shared" si="68"/>
        <v>2022</v>
      </c>
      <c r="K519" t="s">
        <v>43</v>
      </c>
      <c r="L519" s="1">
        <v>44681</v>
      </c>
      <c r="M519" s="4">
        <f t="shared" si="69"/>
        <v>9</v>
      </c>
      <c r="N519" t="s">
        <v>2178</v>
      </c>
      <c r="O519" t="s">
        <v>2179</v>
      </c>
      <c r="P519" t="s">
        <v>76</v>
      </c>
      <c r="Q519">
        <f t="shared" si="70"/>
        <v>5463.7113490000002</v>
      </c>
      <c r="R519" s="3" t="s">
        <v>2180</v>
      </c>
      <c r="S519">
        <v>283</v>
      </c>
      <c r="T519" t="s">
        <v>63</v>
      </c>
      <c r="U519" t="str">
        <f t="shared" si="72"/>
        <v>Urgent</v>
      </c>
      <c r="V519" s="1">
        <v>44690</v>
      </c>
      <c r="W519" t="s">
        <v>48</v>
      </c>
      <c r="X519" t="s">
        <v>37</v>
      </c>
    </row>
    <row r="520" spans="1:24" x14ac:dyDescent="0.35">
      <c r="A520" t="s">
        <v>2181</v>
      </c>
      <c r="B520">
        <f t="shared" si="71"/>
        <v>34</v>
      </c>
      <c r="C520" t="str">
        <f t="shared" si="65"/>
        <v>Young</v>
      </c>
      <c r="D520" s="6" t="s">
        <v>264</v>
      </c>
      <c r="E520" t="s">
        <v>41</v>
      </c>
      <c r="F520" t="s">
        <v>41</v>
      </c>
      <c r="G520" t="s">
        <v>172</v>
      </c>
      <c r="H520">
        <f t="shared" si="66"/>
        <v>27</v>
      </c>
      <c r="I520">
        <f t="shared" si="67"/>
        <v>12</v>
      </c>
      <c r="J520">
        <f t="shared" si="68"/>
        <v>2022</v>
      </c>
      <c r="K520" t="s">
        <v>43</v>
      </c>
      <c r="L520" s="1">
        <v>44922</v>
      </c>
      <c r="M520" s="4">
        <f t="shared" si="69"/>
        <v>15</v>
      </c>
      <c r="N520" t="s">
        <v>2182</v>
      </c>
      <c r="O520" t="s">
        <v>2183</v>
      </c>
      <c r="P520" t="s">
        <v>76</v>
      </c>
      <c r="Q520">
        <f t="shared" si="70"/>
        <v>7330.0499250000003</v>
      </c>
      <c r="R520" s="3" t="s">
        <v>2184</v>
      </c>
      <c r="S520">
        <v>369</v>
      </c>
      <c r="T520" t="s">
        <v>57</v>
      </c>
      <c r="U520" t="str">
        <f t="shared" si="72"/>
        <v>Emergency</v>
      </c>
      <c r="V520" s="1">
        <v>44937</v>
      </c>
      <c r="W520" t="s">
        <v>64</v>
      </c>
      <c r="X520" t="s">
        <v>49</v>
      </c>
    </row>
    <row r="521" spans="1:24" x14ac:dyDescent="0.35">
      <c r="A521" t="s">
        <v>2185</v>
      </c>
      <c r="B521">
        <f t="shared" si="71"/>
        <v>70</v>
      </c>
      <c r="C521" t="str">
        <f t="shared" si="65"/>
        <v>Senior</v>
      </c>
      <c r="D521" s="6" t="s">
        <v>182</v>
      </c>
      <c r="E521" t="s">
        <v>41</v>
      </c>
      <c r="F521" t="s">
        <v>41</v>
      </c>
      <c r="G521" t="s">
        <v>92</v>
      </c>
      <c r="H521">
        <f t="shared" si="66"/>
        <v>18</v>
      </c>
      <c r="I521">
        <f t="shared" si="67"/>
        <v>4</v>
      </c>
      <c r="J521">
        <f t="shared" si="68"/>
        <v>2019</v>
      </c>
      <c r="K521" t="s">
        <v>36631</v>
      </c>
      <c r="L521" s="1">
        <v>43573</v>
      </c>
      <c r="M521" s="4">
        <f t="shared" si="69"/>
        <v>24</v>
      </c>
      <c r="N521" t="s">
        <v>2186</v>
      </c>
      <c r="O521" t="s">
        <v>2187</v>
      </c>
      <c r="P521" t="s">
        <v>76</v>
      </c>
      <c r="Q521">
        <f t="shared" si="70"/>
        <v>23590.31466</v>
      </c>
      <c r="R521" s="3" t="s">
        <v>2188</v>
      </c>
      <c r="S521">
        <v>227</v>
      </c>
      <c r="T521" t="s">
        <v>63</v>
      </c>
      <c r="U521" t="str">
        <f t="shared" si="72"/>
        <v>Urgent</v>
      </c>
      <c r="V521" s="1">
        <v>43597</v>
      </c>
      <c r="W521" t="s">
        <v>48</v>
      </c>
      <c r="X521" t="s">
        <v>37</v>
      </c>
    </row>
    <row r="522" spans="1:24" x14ac:dyDescent="0.35">
      <c r="A522" t="s">
        <v>2189</v>
      </c>
      <c r="B522">
        <f t="shared" si="71"/>
        <v>51</v>
      </c>
      <c r="C522" t="str">
        <f t="shared" si="65"/>
        <v xml:space="preserve">Middle </v>
      </c>
      <c r="D522" s="6" t="s">
        <v>67</v>
      </c>
      <c r="E522" t="s">
        <v>41</v>
      </c>
      <c r="F522" t="s">
        <v>41</v>
      </c>
      <c r="G522" t="s">
        <v>29</v>
      </c>
      <c r="H522">
        <f t="shared" si="66"/>
        <v>13</v>
      </c>
      <c r="I522">
        <f t="shared" si="67"/>
        <v>12</v>
      </c>
      <c r="J522">
        <f t="shared" si="68"/>
        <v>2018</v>
      </c>
      <c r="K522" t="s">
        <v>36631</v>
      </c>
      <c r="L522" s="1">
        <v>43447</v>
      </c>
      <c r="M522" s="4">
        <f t="shared" si="69"/>
        <v>3</v>
      </c>
      <c r="N522" t="s">
        <v>2190</v>
      </c>
      <c r="O522" t="s">
        <v>2191</v>
      </c>
      <c r="P522" t="s">
        <v>82</v>
      </c>
      <c r="Q522">
        <f t="shared" si="70"/>
        <v>16203.363429999999</v>
      </c>
      <c r="R522" s="3" t="s">
        <v>2192</v>
      </c>
      <c r="S522">
        <v>121</v>
      </c>
      <c r="T522" t="s">
        <v>57</v>
      </c>
      <c r="U522" t="str">
        <f t="shared" si="72"/>
        <v>Emergency</v>
      </c>
      <c r="V522" s="1">
        <v>43450</v>
      </c>
      <c r="W522" t="s">
        <v>48</v>
      </c>
      <c r="X522" t="s">
        <v>37</v>
      </c>
    </row>
    <row r="523" spans="1:24" x14ac:dyDescent="0.35">
      <c r="A523" t="s">
        <v>2193</v>
      </c>
      <c r="B523">
        <f t="shared" si="71"/>
        <v>72</v>
      </c>
      <c r="C523" t="str">
        <f t="shared" si="65"/>
        <v>Senior</v>
      </c>
      <c r="D523" s="6" t="s">
        <v>118</v>
      </c>
      <c r="E523" t="s">
        <v>41</v>
      </c>
      <c r="F523" t="s">
        <v>41</v>
      </c>
      <c r="G523" t="s">
        <v>172</v>
      </c>
      <c r="H523">
        <f t="shared" si="66"/>
        <v>20</v>
      </c>
      <c r="I523">
        <f t="shared" si="67"/>
        <v>5</v>
      </c>
      <c r="J523">
        <f t="shared" si="68"/>
        <v>2021</v>
      </c>
      <c r="K523" t="s">
        <v>36631</v>
      </c>
      <c r="L523" s="1">
        <v>44336</v>
      </c>
      <c r="M523" s="4">
        <f t="shared" si="69"/>
        <v>9</v>
      </c>
      <c r="N523" t="s">
        <v>2194</v>
      </c>
      <c r="O523" t="s">
        <v>2195</v>
      </c>
      <c r="P523" t="s">
        <v>76</v>
      </c>
      <c r="Q523">
        <f t="shared" si="70"/>
        <v>3345.92605</v>
      </c>
      <c r="R523" s="3" t="s">
        <v>2196</v>
      </c>
      <c r="S523">
        <v>382</v>
      </c>
      <c r="T523" t="s">
        <v>63</v>
      </c>
      <c r="U523" t="str">
        <f t="shared" si="72"/>
        <v>Urgent</v>
      </c>
      <c r="V523" s="1">
        <v>44345</v>
      </c>
      <c r="W523" t="s">
        <v>36</v>
      </c>
      <c r="X523" t="s">
        <v>65</v>
      </c>
    </row>
    <row r="524" spans="1:24" x14ac:dyDescent="0.35">
      <c r="A524" t="s">
        <v>2197</v>
      </c>
      <c r="B524">
        <f t="shared" si="71"/>
        <v>50</v>
      </c>
      <c r="C524" t="str">
        <f t="shared" si="65"/>
        <v xml:space="preserve">Middle </v>
      </c>
      <c r="D524" s="6" t="s">
        <v>1124</v>
      </c>
      <c r="E524" t="s">
        <v>28</v>
      </c>
      <c r="F524" t="s">
        <v>28</v>
      </c>
      <c r="G524" t="s">
        <v>346</v>
      </c>
      <c r="H524">
        <f t="shared" si="66"/>
        <v>12</v>
      </c>
      <c r="I524">
        <f t="shared" si="67"/>
        <v>8</v>
      </c>
      <c r="J524">
        <f t="shared" si="68"/>
        <v>2021</v>
      </c>
      <c r="K524" t="s">
        <v>36631</v>
      </c>
      <c r="L524" s="1">
        <v>44420</v>
      </c>
      <c r="M524" s="4">
        <f t="shared" si="69"/>
        <v>3</v>
      </c>
      <c r="N524" t="s">
        <v>2198</v>
      </c>
      <c r="O524" t="s">
        <v>2199</v>
      </c>
      <c r="P524" t="s">
        <v>76</v>
      </c>
      <c r="Q524">
        <f t="shared" si="70"/>
        <v>24875.784780000002</v>
      </c>
      <c r="R524" s="3" t="s">
        <v>2200</v>
      </c>
      <c r="S524">
        <v>231</v>
      </c>
      <c r="T524" t="s">
        <v>35</v>
      </c>
      <c r="U524" t="str">
        <f t="shared" si="72"/>
        <v>Elective</v>
      </c>
      <c r="V524" s="1">
        <v>44423</v>
      </c>
      <c r="W524" t="s">
        <v>36</v>
      </c>
      <c r="X524" t="s">
        <v>49</v>
      </c>
    </row>
    <row r="525" spans="1:24" x14ac:dyDescent="0.35">
      <c r="A525" t="s">
        <v>2201</v>
      </c>
      <c r="B525">
        <f t="shared" si="71"/>
        <v>74</v>
      </c>
      <c r="C525" t="str">
        <f t="shared" si="65"/>
        <v>Senior</v>
      </c>
      <c r="D525" s="6" t="s">
        <v>187</v>
      </c>
      <c r="E525" t="s">
        <v>41</v>
      </c>
      <c r="F525" t="s">
        <v>41</v>
      </c>
      <c r="G525" t="s">
        <v>29</v>
      </c>
      <c r="H525">
        <f t="shared" si="66"/>
        <v>21</v>
      </c>
      <c r="I525">
        <f t="shared" si="67"/>
        <v>3</v>
      </c>
      <c r="J525">
        <f t="shared" si="68"/>
        <v>2022</v>
      </c>
      <c r="K525" t="s">
        <v>103</v>
      </c>
      <c r="L525" s="1">
        <v>44641</v>
      </c>
      <c r="M525" s="4">
        <f t="shared" si="69"/>
        <v>29</v>
      </c>
      <c r="N525" t="s">
        <v>2202</v>
      </c>
      <c r="O525" t="s">
        <v>2203</v>
      </c>
      <c r="P525" t="s">
        <v>76</v>
      </c>
      <c r="Q525">
        <f t="shared" si="70"/>
        <v>15277.441860000001</v>
      </c>
      <c r="R525" s="3" t="s">
        <v>2204</v>
      </c>
      <c r="S525">
        <v>384</v>
      </c>
      <c r="T525" t="s">
        <v>57</v>
      </c>
      <c r="U525" t="str">
        <f t="shared" si="72"/>
        <v>Emergency</v>
      </c>
      <c r="V525" s="1">
        <v>44670</v>
      </c>
      <c r="W525" t="s">
        <v>48</v>
      </c>
      <c r="X525" t="s">
        <v>49</v>
      </c>
    </row>
    <row r="526" spans="1:24" x14ac:dyDescent="0.35">
      <c r="A526" t="s">
        <v>2205</v>
      </c>
      <c r="B526">
        <f t="shared" si="71"/>
        <v>84</v>
      </c>
      <c r="C526" t="str">
        <f t="shared" si="65"/>
        <v>Senior</v>
      </c>
      <c r="D526" s="6" t="s">
        <v>269</v>
      </c>
      <c r="E526" t="s">
        <v>28</v>
      </c>
      <c r="F526" t="s">
        <v>28</v>
      </c>
      <c r="G526" t="s">
        <v>172</v>
      </c>
      <c r="H526">
        <f t="shared" si="66"/>
        <v>3</v>
      </c>
      <c r="I526">
        <f t="shared" si="67"/>
        <v>8</v>
      </c>
      <c r="J526">
        <f t="shared" si="68"/>
        <v>2021</v>
      </c>
      <c r="K526" t="s">
        <v>36630</v>
      </c>
      <c r="L526" s="1">
        <v>44411</v>
      </c>
      <c r="M526" s="4">
        <f t="shared" si="69"/>
        <v>14</v>
      </c>
      <c r="N526" t="s">
        <v>2206</v>
      </c>
      <c r="O526" t="s">
        <v>2207</v>
      </c>
      <c r="P526" t="s">
        <v>46</v>
      </c>
      <c r="Q526">
        <f t="shared" si="70"/>
        <v>30071.444640000002</v>
      </c>
      <c r="R526" s="3" t="s">
        <v>2208</v>
      </c>
      <c r="S526">
        <v>171</v>
      </c>
      <c r="T526" t="s">
        <v>63</v>
      </c>
      <c r="U526" t="str">
        <f t="shared" si="72"/>
        <v>Urgent</v>
      </c>
      <c r="V526" s="1">
        <v>44425</v>
      </c>
      <c r="W526" t="s">
        <v>36</v>
      </c>
      <c r="X526" t="s">
        <v>49</v>
      </c>
    </row>
    <row r="527" spans="1:24" x14ac:dyDescent="0.35">
      <c r="A527" t="s">
        <v>2209</v>
      </c>
      <c r="B527">
        <f t="shared" si="71"/>
        <v>82</v>
      </c>
      <c r="C527" t="str">
        <f t="shared" si="65"/>
        <v>Senior</v>
      </c>
      <c r="D527" s="6" t="s">
        <v>79</v>
      </c>
      <c r="E527" t="s">
        <v>41</v>
      </c>
      <c r="F527" t="s">
        <v>41</v>
      </c>
      <c r="G527" t="s">
        <v>52</v>
      </c>
      <c r="H527">
        <f t="shared" si="66"/>
        <v>18</v>
      </c>
      <c r="I527">
        <f t="shared" si="67"/>
        <v>4</v>
      </c>
      <c r="J527">
        <f t="shared" si="68"/>
        <v>2021</v>
      </c>
      <c r="K527" t="s">
        <v>53</v>
      </c>
      <c r="L527" s="1">
        <v>44304</v>
      </c>
      <c r="M527" s="4">
        <f t="shared" si="69"/>
        <v>11</v>
      </c>
      <c r="N527" t="s">
        <v>2210</v>
      </c>
      <c r="O527" t="s">
        <v>2211</v>
      </c>
      <c r="P527" t="s">
        <v>33</v>
      </c>
      <c r="Q527">
        <f t="shared" si="70"/>
        <v>5740.2540470000004</v>
      </c>
      <c r="R527" s="3" t="s">
        <v>2212</v>
      </c>
      <c r="S527">
        <v>150</v>
      </c>
      <c r="T527" t="s">
        <v>35</v>
      </c>
      <c r="U527" t="str">
        <f t="shared" si="72"/>
        <v>Elective</v>
      </c>
      <c r="V527" s="1">
        <v>44315</v>
      </c>
      <c r="W527" t="s">
        <v>64</v>
      </c>
      <c r="X527" t="s">
        <v>49</v>
      </c>
    </row>
    <row r="528" spans="1:24" x14ac:dyDescent="0.35">
      <c r="A528" t="s">
        <v>2213</v>
      </c>
      <c r="B528">
        <f t="shared" si="71"/>
        <v>59</v>
      </c>
      <c r="C528" t="str">
        <f t="shared" si="65"/>
        <v xml:space="preserve">Middle </v>
      </c>
      <c r="D528" s="6" t="s">
        <v>562</v>
      </c>
      <c r="E528" t="s">
        <v>28</v>
      </c>
      <c r="F528" t="s">
        <v>28</v>
      </c>
      <c r="G528" t="s">
        <v>73</v>
      </c>
      <c r="H528">
        <f t="shared" si="66"/>
        <v>29</v>
      </c>
      <c r="I528">
        <f t="shared" si="67"/>
        <v>10</v>
      </c>
      <c r="J528">
        <f t="shared" si="68"/>
        <v>2021</v>
      </c>
      <c r="K528" t="s">
        <v>36631</v>
      </c>
      <c r="L528" s="1">
        <v>44498</v>
      </c>
      <c r="M528" s="4">
        <f t="shared" si="69"/>
        <v>4</v>
      </c>
      <c r="N528" t="s">
        <v>2214</v>
      </c>
      <c r="O528" t="s">
        <v>2215</v>
      </c>
      <c r="P528" t="s">
        <v>33</v>
      </c>
      <c r="Q528">
        <f t="shared" si="70"/>
        <v>34253.988490000003</v>
      </c>
      <c r="R528" s="3" t="s">
        <v>2216</v>
      </c>
      <c r="S528">
        <v>224</v>
      </c>
      <c r="T528" t="s">
        <v>35</v>
      </c>
      <c r="U528" t="str">
        <f t="shared" si="72"/>
        <v>Elective</v>
      </c>
      <c r="V528" s="1">
        <v>44502</v>
      </c>
      <c r="W528" t="s">
        <v>71</v>
      </c>
      <c r="X528" t="s">
        <v>65</v>
      </c>
    </row>
    <row r="529" spans="1:24" x14ac:dyDescent="0.35">
      <c r="A529" t="s">
        <v>2217</v>
      </c>
      <c r="B529">
        <f t="shared" si="71"/>
        <v>69</v>
      </c>
      <c r="C529" t="str">
        <f t="shared" si="65"/>
        <v>Senior</v>
      </c>
      <c r="D529" s="6" t="s">
        <v>423</v>
      </c>
      <c r="E529" t="s">
        <v>28</v>
      </c>
      <c r="F529" t="s">
        <v>28</v>
      </c>
      <c r="G529" t="s">
        <v>172</v>
      </c>
      <c r="H529">
        <f t="shared" si="66"/>
        <v>8</v>
      </c>
      <c r="I529">
        <f t="shared" si="67"/>
        <v>6</v>
      </c>
      <c r="J529">
        <f t="shared" si="68"/>
        <v>2021</v>
      </c>
      <c r="K529" t="s">
        <v>36630</v>
      </c>
      <c r="L529" s="1">
        <v>44355</v>
      </c>
      <c r="M529" s="4">
        <f t="shared" si="69"/>
        <v>5</v>
      </c>
      <c r="N529" t="s">
        <v>2218</v>
      </c>
      <c r="O529" t="s">
        <v>2219</v>
      </c>
      <c r="P529" t="s">
        <v>33</v>
      </c>
      <c r="Q529">
        <f t="shared" si="70"/>
        <v>33493.93821</v>
      </c>
      <c r="R529" s="3" t="s">
        <v>2220</v>
      </c>
      <c r="S529">
        <v>292</v>
      </c>
      <c r="T529" t="s">
        <v>35</v>
      </c>
      <c r="U529" t="str">
        <f t="shared" si="72"/>
        <v>Elective</v>
      </c>
      <c r="V529" s="1">
        <v>44360</v>
      </c>
      <c r="W529" t="s">
        <v>36</v>
      </c>
      <c r="X529" t="s">
        <v>49</v>
      </c>
    </row>
    <row r="530" spans="1:24" x14ac:dyDescent="0.35">
      <c r="A530" t="s">
        <v>2221</v>
      </c>
      <c r="B530">
        <f t="shared" si="71"/>
        <v>53</v>
      </c>
      <c r="C530" t="str">
        <f t="shared" si="65"/>
        <v xml:space="preserve">Middle </v>
      </c>
      <c r="D530" s="6" t="s">
        <v>651</v>
      </c>
      <c r="E530" t="s">
        <v>41</v>
      </c>
      <c r="F530" t="s">
        <v>41</v>
      </c>
      <c r="G530" t="s">
        <v>172</v>
      </c>
      <c r="H530">
        <f t="shared" si="66"/>
        <v>7</v>
      </c>
      <c r="I530">
        <f t="shared" si="67"/>
        <v>9</v>
      </c>
      <c r="J530">
        <f t="shared" si="68"/>
        <v>2020</v>
      </c>
      <c r="K530" t="s">
        <v>36631</v>
      </c>
      <c r="L530" s="1">
        <v>44081</v>
      </c>
      <c r="M530" s="4">
        <f t="shared" si="69"/>
        <v>25</v>
      </c>
      <c r="N530" t="s">
        <v>2222</v>
      </c>
      <c r="O530" t="s">
        <v>2223</v>
      </c>
      <c r="P530" t="s">
        <v>33</v>
      </c>
      <c r="Q530">
        <f t="shared" si="70"/>
        <v>21228.583689999999</v>
      </c>
      <c r="R530" s="3" t="s">
        <v>2224</v>
      </c>
      <c r="S530">
        <v>464</v>
      </c>
      <c r="T530" t="s">
        <v>63</v>
      </c>
      <c r="U530" t="str">
        <f t="shared" si="72"/>
        <v>Urgent</v>
      </c>
      <c r="V530" s="1">
        <v>44106</v>
      </c>
      <c r="W530" t="s">
        <v>127</v>
      </c>
      <c r="X530" t="s">
        <v>65</v>
      </c>
    </row>
    <row r="531" spans="1:24" x14ac:dyDescent="0.35">
      <c r="A531" t="s">
        <v>2225</v>
      </c>
      <c r="B531">
        <f t="shared" si="71"/>
        <v>58</v>
      </c>
      <c r="C531" t="str">
        <f t="shared" si="65"/>
        <v xml:space="preserve">Middle </v>
      </c>
      <c r="D531" s="6" t="s">
        <v>1321</v>
      </c>
      <c r="E531" t="s">
        <v>28</v>
      </c>
      <c r="F531" t="s">
        <v>28</v>
      </c>
      <c r="G531" t="s">
        <v>52</v>
      </c>
      <c r="H531">
        <f t="shared" si="66"/>
        <v>15</v>
      </c>
      <c r="I531">
        <f t="shared" si="67"/>
        <v>2</v>
      </c>
      <c r="J531">
        <f t="shared" si="68"/>
        <v>2019</v>
      </c>
      <c r="K531" t="s">
        <v>53</v>
      </c>
      <c r="L531" s="1">
        <v>43511</v>
      </c>
      <c r="M531" s="4">
        <f t="shared" si="69"/>
        <v>19</v>
      </c>
      <c r="N531" t="s">
        <v>2226</v>
      </c>
      <c r="O531" t="s">
        <v>2227</v>
      </c>
      <c r="P531" t="s">
        <v>33</v>
      </c>
      <c r="Q531">
        <f t="shared" si="70"/>
        <v>7825.4456819999996</v>
      </c>
      <c r="R531" s="3" t="s">
        <v>2228</v>
      </c>
      <c r="S531">
        <v>323</v>
      </c>
      <c r="T531" t="s">
        <v>35</v>
      </c>
      <c r="U531" t="str">
        <f t="shared" si="72"/>
        <v>Elective</v>
      </c>
      <c r="V531" s="1">
        <v>43530</v>
      </c>
      <c r="W531" t="s">
        <v>36</v>
      </c>
      <c r="X531" t="s">
        <v>65</v>
      </c>
    </row>
    <row r="532" spans="1:24" x14ac:dyDescent="0.35">
      <c r="A532" t="s">
        <v>2229</v>
      </c>
      <c r="B532">
        <f t="shared" si="71"/>
        <v>32</v>
      </c>
      <c r="C532" t="str">
        <f t="shared" si="65"/>
        <v>Young</v>
      </c>
      <c r="D532" s="6" t="s">
        <v>129</v>
      </c>
      <c r="E532" t="s">
        <v>41</v>
      </c>
      <c r="F532" t="s">
        <v>41</v>
      </c>
      <c r="G532" t="s">
        <v>52</v>
      </c>
      <c r="H532">
        <f t="shared" si="66"/>
        <v>16</v>
      </c>
      <c r="I532">
        <f t="shared" si="67"/>
        <v>7</v>
      </c>
      <c r="J532">
        <f t="shared" si="68"/>
        <v>2023</v>
      </c>
      <c r="K532" t="s">
        <v>43</v>
      </c>
      <c r="L532" s="1">
        <v>45123</v>
      </c>
      <c r="M532" s="4">
        <f t="shared" si="69"/>
        <v>1</v>
      </c>
      <c r="N532" t="s">
        <v>2230</v>
      </c>
      <c r="O532" t="s">
        <v>2231</v>
      </c>
      <c r="P532" t="s">
        <v>88</v>
      </c>
      <c r="Q532">
        <f t="shared" si="70"/>
        <v>21307.005000000001</v>
      </c>
      <c r="R532" s="3" t="s">
        <v>2232</v>
      </c>
      <c r="S532">
        <v>457</v>
      </c>
      <c r="T532" t="s">
        <v>57</v>
      </c>
      <c r="U532" t="str">
        <f t="shared" si="72"/>
        <v>Emergency</v>
      </c>
      <c r="V532" s="1">
        <v>45124</v>
      </c>
      <c r="W532" t="s">
        <v>127</v>
      </c>
      <c r="X532" t="s">
        <v>49</v>
      </c>
    </row>
    <row r="533" spans="1:24" x14ac:dyDescent="0.35">
      <c r="A533" t="s">
        <v>2233</v>
      </c>
      <c r="B533">
        <f t="shared" si="71"/>
        <v>39</v>
      </c>
      <c r="C533" t="str">
        <f t="shared" si="65"/>
        <v xml:space="preserve">Middle </v>
      </c>
      <c r="D533" s="6" t="s">
        <v>97</v>
      </c>
      <c r="E533" t="s">
        <v>41</v>
      </c>
      <c r="F533" t="s">
        <v>41</v>
      </c>
      <c r="G533" t="s">
        <v>172</v>
      </c>
      <c r="H533">
        <f t="shared" si="66"/>
        <v>26</v>
      </c>
      <c r="I533">
        <f t="shared" si="67"/>
        <v>2</v>
      </c>
      <c r="J533">
        <f t="shared" si="68"/>
        <v>2020</v>
      </c>
      <c r="K533" t="s">
        <v>36631</v>
      </c>
      <c r="L533" s="1">
        <v>43887</v>
      </c>
      <c r="M533" s="4">
        <f t="shared" si="69"/>
        <v>10</v>
      </c>
      <c r="N533" t="s">
        <v>2234</v>
      </c>
      <c r="O533" t="s">
        <v>2235</v>
      </c>
      <c r="P533" t="s">
        <v>46</v>
      </c>
      <c r="Q533">
        <f t="shared" si="70"/>
        <v>3028.9050240000001</v>
      </c>
      <c r="R533" s="3" t="s">
        <v>2236</v>
      </c>
      <c r="S533">
        <v>443</v>
      </c>
      <c r="T533" t="s">
        <v>63</v>
      </c>
      <c r="U533" t="str">
        <f t="shared" si="72"/>
        <v>Urgent</v>
      </c>
      <c r="V533" s="1">
        <v>43897</v>
      </c>
      <c r="W533" t="s">
        <v>36</v>
      </c>
      <c r="X533" t="s">
        <v>65</v>
      </c>
    </row>
    <row r="534" spans="1:24" x14ac:dyDescent="0.35">
      <c r="A534" t="s">
        <v>2237</v>
      </c>
      <c r="B534">
        <f t="shared" si="71"/>
        <v>31</v>
      </c>
      <c r="C534" t="str">
        <f t="shared" si="65"/>
        <v>Young</v>
      </c>
      <c r="D534" s="6" t="s">
        <v>340</v>
      </c>
      <c r="E534" t="s">
        <v>28</v>
      </c>
      <c r="F534" t="s">
        <v>28</v>
      </c>
      <c r="G534" t="s">
        <v>172</v>
      </c>
      <c r="H534">
        <f t="shared" si="66"/>
        <v>15</v>
      </c>
      <c r="I534">
        <f t="shared" si="67"/>
        <v>3</v>
      </c>
      <c r="J534">
        <f t="shared" si="68"/>
        <v>2021</v>
      </c>
      <c r="K534" t="s">
        <v>30</v>
      </c>
      <c r="L534" s="1">
        <v>44270</v>
      </c>
      <c r="M534" s="4">
        <f t="shared" si="69"/>
        <v>13</v>
      </c>
      <c r="N534" t="s">
        <v>2238</v>
      </c>
      <c r="O534" t="s">
        <v>2239</v>
      </c>
      <c r="P534" t="s">
        <v>88</v>
      </c>
      <c r="Q534">
        <f t="shared" si="70"/>
        <v>35571.266000000003</v>
      </c>
      <c r="R534" s="3" t="s">
        <v>2240</v>
      </c>
      <c r="S534">
        <v>349</v>
      </c>
      <c r="T534" t="s">
        <v>63</v>
      </c>
      <c r="U534" t="str">
        <f t="shared" si="72"/>
        <v>Urgent</v>
      </c>
      <c r="V534" s="1">
        <v>44283</v>
      </c>
      <c r="W534" t="s">
        <v>36</v>
      </c>
      <c r="X534" t="s">
        <v>65</v>
      </c>
    </row>
    <row r="535" spans="1:24" x14ac:dyDescent="0.35">
      <c r="A535" t="s">
        <v>2241</v>
      </c>
      <c r="B535">
        <f t="shared" si="71"/>
        <v>54</v>
      </c>
      <c r="C535" t="str">
        <f t="shared" si="65"/>
        <v xml:space="preserve">Middle </v>
      </c>
      <c r="D535" s="6" t="s">
        <v>171</v>
      </c>
      <c r="E535" t="s">
        <v>28</v>
      </c>
      <c r="F535" t="s">
        <v>28</v>
      </c>
      <c r="G535" t="s">
        <v>42</v>
      </c>
      <c r="H535">
        <f t="shared" si="66"/>
        <v>30</v>
      </c>
      <c r="I535">
        <f t="shared" si="67"/>
        <v>6</v>
      </c>
      <c r="J535">
        <f t="shared" si="68"/>
        <v>2019</v>
      </c>
      <c r="K535" t="s">
        <v>53</v>
      </c>
      <c r="L535" s="1">
        <v>43646</v>
      </c>
      <c r="M535" s="4">
        <f t="shared" si="69"/>
        <v>16</v>
      </c>
      <c r="N535" t="s">
        <v>2242</v>
      </c>
      <c r="O535" t="s">
        <v>2243</v>
      </c>
      <c r="P535" t="s">
        <v>82</v>
      </c>
      <c r="Q535">
        <f t="shared" si="70"/>
        <v>11854.32353</v>
      </c>
      <c r="R535" s="3" t="s">
        <v>2244</v>
      </c>
      <c r="S535">
        <v>358</v>
      </c>
      <c r="T535" t="s">
        <v>35</v>
      </c>
      <c r="U535" t="str">
        <f t="shared" si="72"/>
        <v>Elective</v>
      </c>
      <c r="V535" s="1">
        <v>43662</v>
      </c>
      <c r="W535" t="s">
        <v>48</v>
      </c>
      <c r="X535" t="s">
        <v>65</v>
      </c>
    </row>
    <row r="536" spans="1:24" x14ac:dyDescent="0.35">
      <c r="A536" t="s">
        <v>2245</v>
      </c>
      <c r="B536">
        <f t="shared" si="71"/>
        <v>47</v>
      </c>
      <c r="C536" t="str">
        <f t="shared" si="65"/>
        <v xml:space="preserve">Middle </v>
      </c>
      <c r="D536" s="6" t="s">
        <v>290</v>
      </c>
      <c r="E536" t="s">
        <v>28</v>
      </c>
      <c r="F536" t="s">
        <v>28</v>
      </c>
      <c r="G536" t="s">
        <v>135</v>
      </c>
      <c r="H536">
        <f t="shared" si="66"/>
        <v>1</v>
      </c>
      <c r="I536">
        <f t="shared" si="67"/>
        <v>5</v>
      </c>
      <c r="J536">
        <f t="shared" si="68"/>
        <v>2019</v>
      </c>
      <c r="K536" t="s">
        <v>36631</v>
      </c>
      <c r="L536" s="1">
        <v>43586</v>
      </c>
      <c r="M536" s="4">
        <f t="shared" si="69"/>
        <v>17</v>
      </c>
      <c r="N536" t="s">
        <v>2246</v>
      </c>
      <c r="O536" t="s">
        <v>2247</v>
      </c>
      <c r="P536" t="s">
        <v>76</v>
      </c>
      <c r="Q536">
        <f t="shared" si="70"/>
        <v>17887.175899999998</v>
      </c>
      <c r="R536" s="3" t="s">
        <v>2248</v>
      </c>
      <c r="S536">
        <v>449</v>
      </c>
      <c r="T536" t="s">
        <v>63</v>
      </c>
      <c r="U536" t="str">
        <f t="shared" si="72"/>
        <v>Urgent</v>
      </c>
      <c r="V536" s="1">
        <v>43603</v>
      </c>
      <c r="W536" t="s">
        <v>48</v>
      </c>
      <c r="X536" t="s">
        <v>65</v>
      </c>
    </row>
    <row r="537" spans="1:24" x14ac:dyDescent="0.35">
      <c r="A537" t="s">
        <v>2249</v>
      </c>
      <c r="B537">
        <f t="shared" si="71"/>
        <v>25</v>
      </c>
      <c r="C537" t="str">
        <f t="shared" si="65"/>
        <v>Young</v>
      </c>
      <c r="D537" s="6" t="s">
        <v>823</v>
      </c>
      <c r="E537" t="s">
        <v>41</v>
      </c>
      <c r="F537" t="s">
        <v>41</v>
      </c>
      <c r="G537" t="s">
        <v>29</v>
      </c>
      <c r="H537">
        <f t="shared" si="66"/>
        <v>20</v>
      </c>
      <c r="I537">
        <f t="shared" si="67"/>
        <v>9</v>
      </c>
      <c r="J537">
        <f t="shared" si="68"/>
        <v>2021</v>
      </c>
      <c r="K537" t="s">
        <v>30</v>
      </c>
      <c r="L537" s="1">
        <v>44459</v>
      </c>
      <c r="M537" s="4">
        <f t="shared" si="69"/>
        <v>22</v>
      </c>
      <c r="N537" t="s">
        <v>2250</v>
      </c>
      <c r="O537" t="s">
        <v>2251</v>
      </c>
      <c r="P537" t="s">
        <v>82</v>
      </c>
      <c r="Q537">
        <f t="shared" si="70"/>
        <v>3412.7481250000001</v>
      </c>
      <c r="R537" s="3" t="s">
        <v>2252</v>
      </c>
      <c r="S537">
        <v>223</v>
      </c>
      <c r="T537" t="s">
        <v>57</v>
      </c>
      <c r="U537" t="str">
        <f t="shared" si="72"/>
        <v>Emergency</v>
      </c>
      <c r="V537" s="1">
        <v>44481</v>
      </c>
      <c r="W537" t="s">
        <v>64</v>
      </c>
      <c r="X537" t="s">
        <v>37</v>
      </c>
    </row>
    <row r="538" spans="1:24" x14ac:dyDescent="0.35">
      <c r="A538" t="s">
        <v>2253</v>
      </c>
      <c r="B538">
        <f t="shared" si="71"/>
        <v>42</v>
      </c>
      <c r="C538" t="str">
        <f t="shared" si="65"/>
        <v xml:space="preserve">Middle </v>
      </c>
      <c r="D538" s="6" t="s">
        <v>345</v>
      </c>
      <c r="E538" t="s">
        <v>28</v>
      </c>
      <c r="F538" t="s">
        <v>28</v>
      </c>
      <c r="G538" t="s">
        <v>42</v>
      </c>
      <c r="H538">
        <f t="shared" si="66"/>
        <v>11</v>
      </c>
      <c r="I538">
        <f t="shared" si="67"/>
        <v>8</v>
      </c>
      <c r="J538">
        <f t="shared" si="68"/>
        <v>2023</v>
      </c>
      <c r="K538" t="s">
        <v>36630</v>
      </c>
      <c r="L538" s="1">
        <v>45149</v>
      </c>
      <c r="M538" s="4">
        <f t="shared" si="69"/>
        <v>30</v>
      </c>
      <c r="N538" t="s">
        <v>2254</v>
      </c>
      <c r="O538" t="s">
        <v>2255</v>
      </c>
      <c r="P538" t="s">
        <v>46</v>
      </c>
      <c r="Q538">
        <f t="shared" si="70"/>
        <v>14011.468580000001</v>
      </c>
      <c r="R538" s="3" t="s">
        <v>2256</v>
      </c>
      <c r="S538">
        <v>418</v>
      </c>
      <c r="T538" t="s">
        <v>57</v>
      </c>
      <c r="U538" t="str">
        <f t="shared" si="72"/>
        <v>Emergency</v>
      </c>
      <c r="V538" s="1">
        <v>45179</v>
      </c>
      <c r="W538" t="s">
        <v>64</v>
      </c>
      <c r="X538" t="s">
        <v>49</v>
      </c>
    </row>
    <row r="539" spans="1:24" x14ac:dyDescent="0.35">
      <c r="A539" t="s">
        <v>2257</v>
      </c>
      <c r="B539">
        <f t="shared" si="71"/>
        <v>57</v>
      </c>
      <c r="C539" t="str">
        <f t="shared" si="65"/>
        <v xml:space="preserve">Middle </v>
      </c>
      <c r="D539" s="6" t="s">
        <v>304</v>
      </c>
      <c r="E539" t="s">
        <v>41</v>
      </c>
      <c r="F539" t="s">
        <v>41</v>
      </c>
      <c r="G539" t="s">
        <v>92</v>
      </c>
      <c r="H539">
        <f t="shared" si="66"/>
        <v>30</v>
      </c>
      <c r="I539">
        <f t="shared" si="67"/>
        <v>1</v>
      </c>
      <c r="J539">
        <f t="shared" si="68"/>
        <v>2020</v>
      </c>
      <c r="K539" t="s">
        <v>36631</v>
      </c>
      <c r="L539" s="1">
        <v>43860</v>
      </c>
      <c r="M539" s="4">
        <f t="shared" si="69"/>
        <v>2</v>
      </c>
      <c r="N539" t="s">
        <v>2258</v>
      </c>
      <c r="O539" t="s">
        <v>2259</v>
      </c>
      <c r="P539" t="s">
        <v>76</v>
      </c>
      <c r="Q539">
        <f t="shared" si="70"/>
        <v>9223.7512189999998</v>
      </c>
      <c r="R539" s="3" t="s">
        <v>2260</v>
      </c>
      <c r="S539">
        <v>220</v>
      </c>
      <c r="T539" t="s">
        <v>63</v>
      </c>
      <c r="U539" t="str">
        <f t="shared" si="72"/>
        <v>Urgent</v>
      </c>
      <c r="V539" s="1">
        <v>43862</v>
      </c>
      <c r="W539" t="s">
        <v>48</v>
      </c>
      <c r="X539" t="s">
        <v>65</v>
      </c>
    </row>
    <row r="540" spans="1:24" x14ac:dyDescent="0.35">
      <c r="A540" t="s">
        <v>2261</v>
      </c>
      <c r="B540">
        <f t="shared" si="71"/>
        <v>54</v>
      </c>
      <c r="C540" t="str">
        <f t="shared" si="65"/>
        <v xml:space="preserve">Middle </v>
      </c>
      <c r="D540" s="6" t="s">
        <v>171</v>
      </c>
      <c r="E540" t="s">
        <v>28</v>
      </c>
      <c r="F540" t="s">
        <v>28</v>
      </c>
      <c r="G540" t="s">
        <v>73</v>
      </c>
      <c r="H540">
        <f t="shared" si="66"/>
        <v>26</v>
      </c>
      <c r="I540">
        <f t="shared" si="67"/>
        <v>4</v>
      </c>
      <c r="J540">
        <f t="shared" si="68"/>
        <v>2019</v>
      </c>
      <c r="K540" t="s">
        <v>36631</v>
      </c>
      <c r="L540" s="1">
        <v>43581</v>
      </c>
      <c r="M540" s="4">
        <f t="shared" si="69"/>
        <v>21</v>
      </c>
      <c r="N540" t="s">
        <v>2262</v>
      </c>
      <c r="O540" t="s">
        <v>2263</v>
      </c>
      <c r="P540" t="s">
        <v>46</v>
      </c>
      <c r="Q540">
        <f t="shared" si="70"/>
        <v>18889.305</v>
      </c>
      <c r="R540" s="3" t="s">
        <v>2264</v>
      </c>
      <c r="S540">
        <v>370</v>
      </c>
      <c r="T540" t="s">
        <v>63</v>
      </c>
      <c r="U540" t="str">
        <f t="shared" si="72"/>
        <v>Urgent</v>
      </c>
      <c r="V540" s="1">
        <v>43602</v>
      </c>
      <c r="W540" t="s">
        <v>71</v>
      </c>
      <c r="X540" t="s">
        <v>49</v>
      </c>
    </row>
    <row r="541" spans="1:24" x14ac:dyDescent="0.35">
      <c r="A541" t="s">
        <v>2265</v>
      </c>
      <c r="B541">
        <f t="shared" si="71"/>
        <v>24</v>
      </c>
      <c r="C541" t="str">
        <f t="shared" si="65"/>
        <v>Young</v>
      </c>
      <c r="D541" s="6" t="s">
        <v>777</v>
      </c>
      <c r="E541" t="s">
        <v>41</v>
      </c>
      <c r="F541" t="s">
        <v>41</v>
      </c>
      <c r="G541" t="s">
        <v>92</v>
      </c>
      <c r="H541">
        <f t="shared" si="66"/>
        <v>8</v>
      </c>
      <c r="I541">
        <f t="shared" si="67"/>
        <v>8</v>
      </c>
      <c r="J541">
        <f t="shared" si="68"/>
        <v>2022</v>
      </c>
      <c r="K541" t="s">
        <v>30</v>
      </c>
      <c r="L541" s="1">
        <v>44781</v>
      </c>
      <c r="M541" s="4">
        <f t="shared" si="69"/>
        <v>25</v>
      </c>
      <c r="N541" t="s">
        <v>2266</v>
      </c>
      <c r="O541" t="s">
        <v>2267</v>
      </c>
      <c r="P541" t="s">
        <v>82</v>
      </c>
      <c r="Q541">
        <f t="shared" si="70"/>
        <v>8366.5776040000001</v>
      </c>
      <c r="R541" s="3" t="s">
        <v>2268</v>
      </c>
      <c r="S541">
        <v>270</v>
      </c>
      <c r="T541" t="s">
        <v>63</v>
      </c>
      <c r="U541" t="str">
        <f t="shared" si="72"/>
        <v>Urgent</v>
      </c>
      <c r="V541" s="1">
        <v>44806</v>
      </c>
      <c r="W541" t="s">
        <v>64</v>
      </c>
      <c r="X541" t="s">
        <v>37</v>
      </c>
    </row>
    <row r="542" spans="1:24" x14ac:dyDescent="0.35">
      <c r="A542" t="s">
        <v>2269</v>
      </c>
      <c r="B542">
        <f t="shared" si="71"/>
        <v>75</v>
      </c>
      <c r="C542" t="str">
        <f t="shared" si="65"/>
        <v>Senior</v>
      </c>
      <c r="D542" s="6" t="s">
        <v>806</v>
      </c>
      <c r="E542" t="s">
        <v>28</v>
      </c>
      <c r="F542" t="s">
        <v>28</v>
      </c>
      <c r="G542" t="s">
        <v>52</v>
      </c>
      <c r="H542">
        <f t="shared" si="66"/>
        <v>16</v>
      </c>
      <c r="I542">
        <f t="shared" si="67"/>
        <v>6</v>
      </c>
      <c r="J542">
        <f t="shared" si="68"/>
        <v>2022</v>
      </c>
      <c r="K542" t="s">
        <v>36630</v>
      </c>
      <c r="L542" s="1">
        <v>44728</v>
      </c>
      <c r="M542" s="4">
        <f t="shared" si="69"/>
        <v>20</v>
      </c>
      <c r="N542" t="s">
        <v>2270</v>
      </c>
      <c r="O542" t="s">
        <v>2271</v>
      </c>
      <c r="P542" t="s">
        <v>33</v>
      </c>
      <c r="Q542">
        <f t="shared" si="70"/>
        <v>18501.77565</v>
      </c>
      <c r="R542" s="3" t="s">
        <v>2272</v>
      </c>
      <c r="S542">
        <v>489</v>
      </c>
      <c r="T542" t="s">
        <v>57</v>
      </c>
      <c r="U542" t="str">
        <f t="shared" si="72"/>
        <v>Emergency</v>
      </c>
      <c r="V542" s="1">
        <v>44748</v>
      </c>
      <c r="W542" t="s">
        <v>64</v>
      </c>
      <c r="X542" t="s">
        <v>65</v>
      </c>
    </row>
    <row r="543" spans="1:24" x14ac:dyDescent="0.35">
      <c r="A543" t="s">
        <v>2273</v>
      </c>
      <c r="B543">
        <f t="shared" si="71"/>
        <v>26</v>
      </c>
      <c r="C543" t="str">
        <f t="shared" si="65"/>
        <v>Young</v>
      </c>
      <c r="D543" s="6" t="s">
        <v>177</v>
      </c>
      <c r="E543" t="s">
        <v>41</v>
      </c>
      <c r="F543" t="s">
        <v>41</v>
      </c>
      <c r="G543" t="s">
        <v>172</v>
      </c>
      <c r="H543">
        <f t="shared" si="66"/>
        <v>10</v>
      </c>
      <c r="I543">
        <f t="shared" si="67"/>
        <v>2</v>
      </c>
      <c r="J543">
        <f t="shared" si="68"/>
        <v>2022</v>
      </c>
      <c r="K543" t="s">
        <v>43</v>
      </c>
      <c r="L543" s="1">
        <v>44602</v>
      </c>
      <c r="M543" s="4">
        <f t="shared" si="69"/>
        <v>16</v>
      </c>
      <c r="N543" t="s">
        <v>2274</v>
      </c>
      <c r="O543" t="s">
        <v>279</v>
      </c>
      <c r="P543" t="s">
        <v>76</v>
      </c>
      <c r="Q543">
        <f t="shared" si="70"/>
        <v>44148.020470000003</v>
      </c>
      <c r="R543" s="3" t="s">
        <v>2275</v>
      </c>
      <c r="S543">
        <v>383</v>
      </c>
      <c r="T543" t="s">
        <v>57</v>
      </c>
      <c r="U543" t="str">
        <f t="shared" si="72"/>
        <v>Emergency</v>
      </c>
      <c r="V543" s="1">
        <v>44618</v>
      </c>
      <c r="W543" t="s">
        <v>64</v>
      </c>
      <c r="X543" t="s">
        <v>49</v>
      </c>
    </row>
    <row r="544" spans="1:24" x14ac:dyDescent="0.35">
      <c r="A544" t="s">
        <v>2276</v>
      </c>
      <c r="B544">
        <f t="shared" si="71"/>
        <v>78</v>
      </c>
      <c r="C544" t="str">
        <f t="shared" si="65"/>
        <v>Senior</v>
      </c>
      <c r="D544" s="6" t="s">
        <v>210</v>
      </c>
      <c r="E544" t="s">
        <v>28</v>
      </c>
      <c r="F544" t="s">
        <v>28</v>
      </c>
      <c r="G544" t="s">
        <v>73</v>
      </c>
      <c r="H544">
        <f t="shared" si="66"/>
        <v>18</v>
      </c>
      <c r="I544">
        <f t="shared" si="67"/>
        <v>2</v>
      </c>
      <c r="J544">
        <f t="shared" si="68"/>
        <v>2021</v>
      </c>
      <c r="K544" t="s">
        <v>30</v>
      </c>
      <c r="L544" s="1">
        <v>44245</v>
      </c>
      <c r="M544" s="4">
        <f t="shared" si="69"/>
        <v>7</v>
      </c>
      <c r="N544" t="s">
        <v>2277</v>
      </c>
      <c r="O544" t="s">
        <v>2278</v>
      </c>
      <c r="P544" t="s">
        <v>33</v>
      </c>
      <c r="Q544">
        <f t="shared" si="70"/>
        <v>32007.994610000002</v>
      </c>
      <c r="R544" s="3" t="s">
        <v>2279</v>
      </c>
      <c r="S544">
        <v>151</v>
      </c>
      <c r="T544" t="s">
        <v>57</v>
      </c>
      <c r="U544" t="str">
        <f t="shared" si="72"/>
        <v>Emergency</v>
      </c>
      <c r="V544" s="1">
        <v>44252</v>
      </c>
      <c r="W544" t="s">
        <v>64</v>
      </c>
      <c r="X544" t="s">
        <v>65</v>
      </c>
    </row>
    <row r="545" spans="1:24" x14ac:dyDescent="0.35">
      <c r="A545" t="s">
        <v>2280</v>
      </c>
      <c r="B545">
        <f t="shared" si="71"/>
        <v>85</v>
      </c>
      <c r="C545" t="str">
        <f t="shared" si="65"/>
        <v>Senior</v>
      </c>
      <c r="D545" s="6" t="s">
        <v>113</v>
      </c>
      <c r="E545" t="s">
        <v>28</v>
      </c>
      <c r="F545" t="s">
        <v>28</v>
      </c>
      <c r="G545" t="s">
        <v>29</v>
      </c>
      <c r="H545">
        <f t="shared" si="66"/>
        <v>22</v>
      </c>
      <c r="I545">
        <f t="shared" si="67"/>
        <v>10</v>
      </c>
      <c r="J545">
        <f t="shared" si="68"/>
        <v>2019</v>
      </c>
      <c r="K545" t="s">
        <v>36630</v>
      </c>
      <c r="L545" s="1">
        <v>43760</v>
      </c>
      <c r="M545" s="4">
        <f t="shared" si="69"/>
        <v>16</v>
      </c>
      <c r="N545" t="s">
        <v>2281</v>
      </c>
      <c r="O545" t="s">
        <v>2282</v>
      </c>
      <c r="P545" t="s">
        <v>33</v>
      </c>
      <c r="Q545">
        <f t="shared" si="70"/>
        <v>21384.42642</v>
      </c>
      <c r="R545" s="3" t="s">
        <v>2283</v>
      </c>
      <c r="S545">
        <v>475</v>
      </c>
      <c r="T545" t="s">
        <v>35</v>
      </c>
      <c r="U545" t="str">
        <f t="shared" si="72"/>
        <v>Elective</v>
      </c>
      <c r="V545" s="1">
        <v>43776</v>
      </c>
      <c r="W545" t="s">
        <v>48</v>
      </c>
      <c r="X545" t="s">
        <v>49</v>
      </c>
    </row>
    <row r="546" spans="1:24" x14ac:dyDescent="0.35">
      <c r="A546" t="s">
        <v>2284</v>
      </c>
      <c r="B546">
        <f t="shared" si="71"/>
        <v>18</v>
      </c>
      <c r="C546" t="str">
        <f t="shared" si="65"/>
        <v>Young</v>
      </c>
      <c r="D546" s="6" t="s">
        <v>1373</v>
      </c>
      <c r="E546" t="s">
        <v>28</v>
      </c>
      <c r="F546" t="s">
        <v>28</v>
      </c>
      <c r="G546" t="s">
        <v>29</v>
      </c>
      <c r="H546">
        <f t="shared" si="66"/>
        <v>30</v>
      </c>
      <c r="I546">
        <f t="shared" si="67"/>
        <v>12</v>
      </c>
      <c r="J546">
        <f t="shared" si="68"/>
        <v>2018</v>
      </c>
      <c r="K546" t="s">
        <v>36631</v>
      </c>
      <c r="L546" s="1">
        <v>43464</v>
      </c>
      <c r="M546" s="4">
        <f t="shared" si="69"/>
        <v>10</v>
      </c>
      <c r="N546" t="s">
        <v>2285</v>
      </c>
      <c r="O546" t="s">
        <v>2286</v>
      </c>
      <c r="P546" t="s">
        <v>82</v>
      </c>
      <c r="Q546">
        <f t="shared" si="70"/>
        <v>891.49444249999999</v>
      </c>
      <c r="R546" s="3" t="s">
        <v>2287</v>
      </c>
      <c r="S546">
        <v>193</v>
      </c>
      <c r="T546" t="s">
        <v>57</v>
      </c>
      <c r="U546" t="str">
        <f t="shared" si="72"/>
        <v>Emergency</v>
      </c>
      <c r="V546" s="1">
        <v>43474</v>
      </c>
      <c r="W546" t="s">
        <v>36</v>
      </c>
      <c r="X546" t="s">
        <v>37</v>
      </c>
    </row>
    <row r="547" spans="1:24" x14ac:dyDescent="0.35">
      <c r="A547" t="s">
        <v>2288</v>
      </c>
      <c r="B547">
        <f t="shared" si="71"/>
        <v>82</v>
      </c>
      <c r="C547" t="str">
        <f t="shared" si="65"/>
        <v>Senior</v>
      </c>
      <c r="D547" s="6" t="s">
        <v>79</v>
      </c>
      <c r="E547" t="s">
        <v>41</v>
      </c>
      <c r="F547" t="s">
        <v>41</v>
      </c>
      <c r="G547" t="s">
        <v>73</v>
      </c>
      <c r="H547">
        <f t="shared" si="66"/>
        <v>16</v>
      </c>
      <c r="I547">
        <f t="shared" si="67"/>
        <v>10</v>
      </c>
      <c r="J547">
        <f t="shared" si="68"/>
        <v>2019</v>
      </c>
      <c r="K547" t="s">
        <v>36630</v>
      </c>
      <c r="L547" s="1">
        <v>43754</v>
      </c>
      <c r="M547" s="4">
        <f t="shared" si="69"/>
        <v>10</v>
      </c>
      <c r="N547" t="s">
        <v>2289</v>
      </c>
      <c r="O547" t="s">
        <v>2290</v>
      </c>
      <c r="P547" t="s">
        <v>33</v>
      </c>
      <c r="Q547">
        <f t="shared" si="70"/>
        <v>7624.3582050000005</v>
      </c>
      <c r="R547" s="3" t="s">
        <v>2291</v>
      </c>
      <c r="S547">
        <v>130</v>
      </c>
      <c r="T547" t="s">
        <v>57</v>
      </c>
      <c r="U547" t="str">
        <f t="shared" si="72"/>
        <v>Emergency</v>
      </c>
      <c r="V547" s="1">
        <v>43764</v>
      </c>
      <c r="W547" t="s">
        <v>64</v>
      </c>
      <c r="X547" t="s">
        <v>49</v>
      </c>
    </row>
    <row r="548" spans="1:24" x14ac:dyDescent="0.35">
      <c r="A548" t="s">
        <v>2292</v>
      </c>
      <c r="B548">
        <f t="shared" si="71"/>
        <v>21</v>
      </c>
      <c r="C548" t="str">
        <f t="shared" si="65"/>
        <v>Young</v>
      </c>
      <c r="D548" s="6" t="s">
        <v>317</v>
      </c>
      <c r="E548" t="s">
        <v>41</v>
      </c>
      <c r="F548" t="s">
        <v>41</v>
      </c>
      <c r="G548" t="s">
        <v>52</v>
      </c>
      <c r="H548">
        <f t="shared" si="66"/>
        <v>12</v>
      </c>
      <c r="I548">
        <f t="shared" si="67"/>
        <v>3</v>
      </c>
      <c r="J548">
        <f t="shared" si="68"/>
        <v>2021</v>
      </c>
      <c r="K548" t="s">
        <v>30</v>
      </c>
      <c r="L548" s="1">
        <v>44267</v>
      </c>
      <c r="M548" s="4">
        <f t="shared" si="69"/>
        <v>1</v>
      </c>
      <c r="N548" t="s">
        <v>2293</v>
      </c>
      <c r="O548" t="s">
        <v>2294</v>
      </c>
      <c r="P548" t="s">
        <v>88</v>
      </c>
      <c r="Q548">
        <f t="shared" si="70"/>
        <v>49761.998420000004</v>
      </c>
      <c r="R548" s="3" t="s">
        <v>2295</v>
      </c>
      <c r="S548">
        <v>486</v>
      </c>
      <c r="T548" t="s">
        <v>63</v>
      </c>
      <c r="U548" t="str">
        <f t="shared" si="72"/>
        <v>Urgent</v>
      </c>
      <c r="V548" s="1">
        <v>44268</v>
      </c>
      <c r="W548" t="s">
        <v>71</v>
      </c>
      <c r="X548" t="s">
        <v>37</v>
      </c>
    </row>
    <row r="549" spans="1:24" x14ac:dyDescent="0.35">
      <c r="A549" t="s">
        <v>2296</v>
      </c>
      <c r="B549">
        <f t="shared" si="71"/>
        <v>41</v>
      </c>
      <c r="C549" t="str">
        <f t="shared" si="65"/>
        <v xml:space="preserve">Middle </v>
      </c>
      <c r="D549" s="6" t="s">
        <v>72</v>
      </c>
      <c r="E549" t="s">
        <v>41</v>
      </c>
      <c r="F549" t="s">
        <v>41</v>
      </c>
      <c r="G549" t="s">
        <v>29</v>
      </c>
      <c r="H549">
        <f t="shared" si="66"/>
        <v>29</v>
      </c>
      <c r="I549">
        <f t="shared" si="67"/>
        <v>11</v>
      </c>
      <c r="J549">
        <f t="shared" si="68"/>
        <v>2018</v>
      </c>
      <c r="K549" t="s">
        <v>36631</v>
      </c>
      <c r="L549" s="1">
        <v>43433</v>
      </c>
      <c r="M549" s="4">
        <f t="shared" si="69"/>
        <v>30</v>
      </c>
      <c r="N549" t="s">
        <v>2297</v>
      </c>
      <c r="O549" t="s">
        <v>2298</v>
      </c>
      <c r="P549" t="s">
        <v>76</v>
      </c>
      <c r="Q549">
        <f t="shared" si="70"/>
        <v>20629.937000000002</v>
      </c>
      <c r="R549" s="3" t="s">
        <v>2299</v>
      </c>
      <c r="S549">
        <v>195</v>
      </c>
      <c r="T549" t="s">
        <v>57</v>
      </c>
      <c r="U549" t="str">
        <f t="shared" si="72"/>
        <v>Emergency</v>
      </c>
      <c r="V549" s="1">
        <v>43463</v>
      </c>
      <c r="W549" t="s">
        <v>36</v>
      </c>
      <c r="X549" t="s">
        <v>49</v>
      </c>
    </row>
    <row r="550" spans="1:24" x14ac:dyDescent="0.35">
      <c r="A550" t="s">
        <v>2300</v>
      </c>
      <c r="B550">
        <f t="shared" si="71"/>
        <v>32</v>
      </c>
      <c r="C550" t="str">
        <f t="shared" si="65"/>
        <v>Young</v>
      </c>
      <c r="D550" s="6" t="s">
        <v>129</v>
      </c>
      <c r="E550" t="s">
        <v>28</v>
      </c>
      <c r="F550" t="s">
        <v>28</v>
      </c>
      <c r="G550" t="s">
        <v>52</v>
      </c>
      <c r="H550">
        <f t="shared" si="66"/>
        <v>28</v>
      </c>
      <c r="I550">
        <f t="shared" si="67"/>
        <v>7</v>
      </c>
      <c r="J550">
        <f t="shared" si="68"/>
        <v>2023</v>
      </c>
      <c r="K550" t="s">
        <v>53</v>
      </c>
      <c r="L550" s="1">
        <v>45135</v>
      </c>
      <c r="M550" s="4">
        <f t="shared" si="69"/>
        <v>5</v>
      </c>
      <c r="N550" t="s">
        <v>2301</v>
      </c>
      <c r="O550" t="s">
        <v>2302</v>
      </c>
      <c r="P550" t="s">
        <v>82</v>
      </c>
      <c r="Q550">
        <f t="shared" si="70"/>
        <v>6783.1369109999996</v>
      </c>
      <c r="R550" s="3" t="s">
        <v>2303</v>
      </c>
      <c r="S550">
        <v>370</v>
      </c>
      <c r="T550" t="s">
        <v>63</v>
      </c>
      <c r="U550" t="str">
        <f t="shared" si="72"/>
        <v>Urgent</v>
      </c>
      <c r="V550" s="1">
        <v>45140</v>
      </c>
      <c r="W550" t="s">
        <v>71</v>
      </c>
      <c r="X550" t="s">
        <v>37</v>
      </c>
    </row>
    <row r="551" spans="1:24" x14ac:dyDescent="0.35">
      <c r="A551" t="s">
        <v>2304</v>
      </c>
      <c r="B551">
        <f t="shared" si="71"/>
        <v>69</v>
      </c>
      <c r="C551" t="str">
        <f t="shared" si="65"/>
        <v>Senior</v>
      </c>
      <c r="D551" s="6" t="s">
        <v>423</v>
      </c>
      <c r="E551" t="s">
        <v>28</v>
      </c>
      <c r="F551" t="s">
        <v>28</v>
      </c>
      <c r="G551" t="s">
        <v>172</v>
      </c>
      <c r="H551">
        <f t="shared" si="66"/>
        <v>15</v>
      </c>
      <c r="I551">
        <f t="shared" si="67"/>
        <v>1</v>
      </c>
      <c r="J551">
        <f t="shared" si="68"/>
        <v>2020</v>
      </c>
      <c r="K551" t="s">
        <v>36630</v>
      </c>
      <c r="L551" s="1">
        <v>43845</v>
      </c>
      <c r="M551" s="4">
        <f t="shared" si="69"/>
        <v>6</v>
      </c>
      <c r="N551" t="s">
        <v>2305</v>
      </c>
      <c r="O551" t="s">
        <v>2306</v>
      </c>
      <c r="P551" t="s">
        <v>33</v>
      </c>
      <c r="Q551">
        <f t="shared" si="70"/>
        <v>35878.650609999997</v>
      </c>
      <c r="R551" s="3" t="s">
        <v>2307</v>
      </c>
      <c r="S551">
        <v>394</v>
      </c>
      <c r="T551" t="s">
        <v>57</v>
      </c>
      <c r="U551" t="str">
        <f t="shared" si="72"/>
        <v>Emergency</v>
      </c>
      <c r="V551" s="1">
        <v>43851</v>
      </c>
      <c r="W551" t="s">
        <v>36</v>
      </c>
      <c r="X551" t="s">
        <v>49</v>
      </c>
    </row>
    <row r="552" spans="1:24" x14ac:dyDescent="0.35">
      <c r="A552" t="s">
        <v>2308</v>
      </c>
      <c r="B552">
        <f t="shared" si="71"/>
        <v>28</v>
      </c>
      <c r="C552" t="str">
        <f t="shared" si="65"/>
        <v>Young</v>
      </c>
      <c r="D552" s="6" t="s">
        <v>381</v>
      </c>
      <c r="E552" t="s">
        <v>28</v>
      </c>
      <c r="F552" t="s">
        <v>28</v>
      </c>
      <c r="G552" t="s">
        <v>73</v>
      </c>
      <c r="H552">
        <f t="shared" si="66"/>
        <v>17</v>
      </c>
      <c r="I552">
        <f t="shared" si="67"/>
        <v>3</v>
      </c>
      <c r="J552">
        <f t="shared" si="68"/>
        <v>2021</v>
      </c>
      <c r="K552" t="s">
        <v>36631</v>
      </c>
      <c r="L552" s="1">
        <v>44272</v>
      </c>
      <c r="M552" s="4">
        <f t="shared" si="69"/>
        <v>16</v>
      </c>
      <c r="N552" t="s">
        <v>2309</v>
      </c>
      <c r="O552" t="s">
        <v>2310</v>
      </c>
      <c r="P552" t="s">
        <v>88</v>
      </c>
      <c r="Q552">
        <f t="shared" si="70"/>
        <v>31523.099030000001</v>
      </c>
      <c r="R552" s="3" t="s">
        <v>2311</v>
      </c>
      <c r="S552">
        <v>332</v>
      </c>
      <c r="T552" t="s">
        <v>63</v>
      </c>
      <c r="U552" t="str">
        <f t="shared" si="72"/>
        <v>Urgent</v>
      </c>
      <c r="V552" s="1">
        <v>44288</v>
      </c>
      <c r="W552" t="s">
        <v>48</v>
      </c>
      <c r="X552" t="s">
        <v>49</v>
      </c>
    </row>
    <row r="553" spans="1:24" x14ac:dyDescent="0.35">
      <c r="A553" t="s">
        <v>2312</v>
      </c>
      <c r="B553">
        <f t="shared" si="71"/>
        <v>38</v>
      </c>
      <c r="C553" t="str">
        <f t="shared" si="65"/>
        <v xml:space="preserve">Middle </v>
      </c>
      <c r="D553" s="6" t="s">
        <v>376</v>
      </c>
      <c r="E553" t="s">
        <v>41</v>
      </c>
      <c r="F553" t="s">
        <v>41</v>
      </c>
      <c r="G553" t="s">
        <v>73</v>
      </c>
      <c r="H553">
        <f t="shared" si="66"/>
        <v>14</v>
      </c>
      <c r="I553">
        <f t="shared" si="67"/>
        <v>11</v>
      </c>
      <c r="J553">
        <f t="shared" si="68"/>
        <v>2022</v>
      </c>
      <c r="K553" t="s">
        <v>36631</v>
      </c>
      <c r="L553" s="1">
        <v>44879</v>
      </c>
      <c r="M553" s="4">
        <f t="shared" si="69"/>
        <v>29</v>
      </c>
      <c r="N553" t="s">
        <v>2313</v>
      </c>
      <c r="O553" t="s">
        <v>2314</v>
      </c>
      <c r="P553" t="s">
        <v>46</v>
      </c>
      <c r="Q553">
        <f t="shared" si="70"/>
        <v>25070.819090000001</v>
      </c>
      <c r="R553" s="3" t="s">
        <v>2315</v>
      </c>
      <c r="S553">
        <v>183</v>
      </c>
      <c r="T553" t="s">
        <v>57</v>
      </c>
      <c r="U553" t="str">
        <f t="shared" si="72"/>
        <v>Emergency</v>
      </c>
      <c r="V553" s="1">
        <v>44908</v>
      </c>
      <c r="W553" t="s">
        <v>36</v>
      </c>
      <c r="X553" t="s">
        <v>49</v>
      </c>
    </row>
    <row r="554" spans="1:24" x14ac:dyDescent="0.35">
      <c r="A554" t="s">
        <v>2316</v>
      </c>
      <c r="B554">
        <f t="shared" si="71"/>
        <v>27</v>
      </c>
      <c r="C554" t="str">
        <f t="shared" si="65"/>
        <v>Young</v>
      </c>
      <c r="D554" s="6" t="s">
        <v>330</v>
      </c>
      <c r="E554" t="s">
        <v>28</v>
      </c>
      <c r="F554" t="s">
        <v>28</v>
      </c>
      <c r="G554" t="s">
        <v>52</v>
      </c>
      <c r="H554">
        <f t="shared" si="66"/>
        <v>24</v>
      </c>
      <c r="I554">
        <f t="shared" si="67"/>
        <v>6</v>
      </c>
      <c r="J554">
        <f t="shared" si="68"/>
        <v>2019</v>
      </c>
      <c r="K554" t="s">
        <v>36631</v>
      </c>
      <c r="L554" s="1">
        <v>43640</v>
      </c>
      <c r="M554" s="4">
        <f t="shared" si="69"/>
        <v>18</v>
      </c>
      <c r="N554" t="s">
        <v>2317</v>
      </c>
      <c r="O554" t="s">
        <v>2318</v>
      </c>
      <c r="P554" t="s">
        <v>82</v>
      </c>
      <c r="Q554">
        <f t="shared" si="70"/>
        <v>13672.77295</v>
      </c>
      <c r="R554" s="3" t="s">
        <v>2319</v>
      </c>
      <c r="S554">
        <v>482</v>
      </c>
      <c r="T554" t="s">
        <v>63</v>
      </c>
      <c r="U554" t="str">
        <f t="shared" si="72"/>
        <v>Urgent</v>
      </c>
      <c r="V554" s="1">
        <v>43658</v>
      </c>
      <c r="W554" t="s">
        <v>36</v>
      </c>
      <c r="X554" t="s">
        <v>65</v>
      </c>
    </row>
    <row r="555" spans="1:24" x14ac:dyDescent="0.35">
      <c r="A555" t="s">
        <v>2320</v>
      </c>
      <c r="B555">
        <f t="shared" si="71"/>
        <v>29</v>
      </c>
      <c r="C555" t="str">
        <f t="shared" si="65"/>
        <v>Young</v>
      </c>
      <c r="D555" s="6" t="s">
        <v>634</v>
      </c>
      <c r="E555" t="s">
        <v>28</v>
      </c>
      <c r="F555" t="s">
        <v>28</v>
      </c>
      <c r="G555" t="s">
        <v>346</v>
      </c>
      <c r="H555">
        <f t="shared" si="66"/>
        <v>4</v>
      </c>
      <c r="I555">
        <f t="shared" si="67"/>
        <v>12</v>
      </c>
      <c r="J555">
        <f t="shared" si="68"/>
        <v>2019</v>
      </c>
      <c r="K555" t="s">
        <v>36631</v>
      </c>
      <c r="L555" s="1">
        <v>43803</v>
      </c>
      <c r="M555" s="4">
        <f t="shared" si="69"/>
        <v>27</v>
      </c>
      <c r="N555" t="s">
        <v>2321</v>
      </c>
      <c r="O555" t="s">
        <v>2322</v>
      </c>
      <c r="P555" t="s">
        <v>82</v>
      </c>
      <c r="Q555">
        <f t="shared" si="70"/>
        <v>32179.017779999998</v>
      </c>
      <c r="R555" s="3" t="s">
        <v>2323</v>
      </c>
      <c r="S555">
        <v>349</v>
      </c>
      <c r="T555" t="s">
        <v>63</v>
      </c>
      <c r="U555" t="str">
        <f t="shared" si="72"/>
        <v>Urgent</v>
      </c>
      <c r="V555" s="1">
        <v>43830</v>
      </c>
      <c r="W555" t="s">
        <v>48</v>
      </c>
      <c r="X555" t="s">
        <v>65</v>
      </c>
    </row>
    <row r="556" spans="1:24" x14ac:dyDescent="0.35">
      <c r="A556" t="s">
        <v>2324</v>
      </c>
      <c r="B556">
        <f t="shared" si="71"/>
        <v>71</v>
      </c>
      <c r="C556" t="str">
        <f t="shared" si="65"/>
        <v>Senior</v>
      </c>
      <c r="D556" s="6" t="s">
        <v>367</v>
      </c>
      <c r="E556" t="s">
        <v>28</v>
      </c>
      <c r="F556" t="s">
        <v>28</v>
      </c>
      <c r="G556" t="s">
        <v>73</v>
      </c>
      <c r="H556">
        <f t="shared" si="66"/>
        <v>3</v>
      </c>
      <c r="I556">
        <f t="shared" si="67"/>
        <v>2</v>
      </c>
      <c r="J556">
        <f t="shared" si="68"/>
        <v>2021</v>
      </c>
      <c r="K556" t="s">
        <v>103</v>
      </c>
      <c r="L556" s="1">
        <v>44230</v>
      </c>
      <c r="M556" s="4">
        <f t="shared" si="69"/>
        <v>28</v>
      </c>
      <c r="N556" t="s">
        <v>2325</v>
      </c>
      <c r="O556" t="s">
        <v>2326</v>
      </c>
      <c r="P556" t="s">
        <v>33</v>
      </c>
      <c r="Q556">
        <f t="shared" si="70"/>
        <v>44497.67772</v>
      </c>
      <c r="R556" s="3" t="s">
        <v>2327</v>
      </c>
      <c r="S556">
        <v>129</v>
      </c>
      <c r="T556" t="s">
        <v>63</v>
      </c>
      <c r="U556" t="str">
        <f t="shared" si="72"/>
        <v>Urgent</v>
      </c>
      <c r="V556" s="1">
        <v>44258</v>
      </c>
      <c r="W556" t="s">
        <v>64</v>
      </c>
      <c r="X556" t="s">
        <v>37</v>
      </c>
    </row>
    <row r="557" spans="1:24" x14ac:dyDescent="0.35">
      <c r="A557" t="s">
        <v>2328</v>
      </c>
      <c r="B557">
        <f t="shared" si="71"/>
        <v>48</v>
      </c>
      <c r="C557" t="str">
        <f t="shared" si="65"/>
        <v xml:space="preserve">Middle </v>
      </c>
      <c r="D557" s="6" t="s">
        <v>259</v>
      </c>
      <c r="E557" t="s">
        <v>28</v>
      </c>
      <c r="F557" t="s">
        <v>28</v>
      </c>
      <c r="G557" t="s">
        <v>52</v>
      </c>
      <c r="H557">
        <f t="shared" si="66"/>
        <v>20</v>
      </c>
      <c r="I557">
        <f t="shared" si="67"/>
        <v>4</v>
      </c>
      <c r="J557">
        <f t="shared" si="68"/>
        <v>2022</v>
      </c>
      <c r="K557" t="s">
        <v>53</v>
      </c>
      <c r="L557" s="1">
        <v>44671</v>
      </c>
      <c r="M557" s="4">
        <f t="shared" si="69"/>
        <v>15</v>
      </c>
      <c r="N557" t="s">
        <v>2329</v>
      </c>
      <c r="O557" t="s">
        <v>2330</v>
      </c>
      <c r="P557" t="s">
        <v>33</v>
      </c>
      <c r="Q557">
        <f t="shared" si="70"/>
        <v>23429.650399999999</v>
      </c>
      <c r="R557" s="3" t="s">
        <v>2331</v>
      </c>
      <c r="S557">
        <v>101</v>
      </c>
      <c r="T557" t="s">
        <v>63</v>
      </c>
      <c r="U557" t="str">
        <f t="shared" si="72"/>
        <v>Urgent</v>
      </c>
      <c r="V557" s="1">
        <v>44686</v>
      </c>
      <c r="W557" t="s">
        <v>48</v>
      </c>
      <c r="X557" t="s">
        <v>49</v>
      </c>
    </row>
    <row r="558" spans="1:24" x14ac:dyDescent="0.35">
      <c r="A558" t="s">
        <v>2332</v>
      </c>
      <c r="B558">
        <f t="shared" si="71"/>
        <v>61</v>
      </c>
      <c r="C558" t="str">
        <f t="shared" si="65"/>
        <v>Senior</v>
      </c>
      <c r="D558" s="6" t="s">
        <v>51</v>
      </c>
      <c r="E558" t="s">
        <v>41</v>
      </c>
      <c r="F558" t="s">
        <v>41</v>
      </c>
      <c r="G558" t="s">
        <v>135</v>
      </c>
      <c r="H558">
        <f t="shared" si="66"/>
        <v>28</v>
      </c>
      <c r="I558">
        <f t="shared" si="67"/>
        <v>11</v>
      </c>
      <c r="J558">
        <f t="shared" si="68"/>
        <v>2021</v>
      </c>
      <c r="K558" t="s">
        <v>36630</v>
      </c>
      <c r="L558" s="1">
        <v>44528</v>
      </c>
      <c r="M558" s="4">
        <f t="shared" si="69"/>
        <v>14</v>
      </c>
      <c r="N558" t="s">
        <v>2333</v>
      </c>
      <c r="O558" t="s">
        <v>2334</v>
      </c>
      <c r="P558" t="s">
        <v>33</v>
      </c>
      <c r="Q558">
        <f t="shared" si="70"/>
        <v>9954.0459090000004</v>
      </c>
      <c r="R558" s="3" t="s">
        <v>2335</v>
      </c>
      <c r="S558">
        <v>437</v>
      </c>
      <c r="T558" t="s">
        <v>63</v>
      </c>
      <c r="U558" t="str">
        <f t="shared" si="72"/>
        <v>Urgent</v>
      </c>
      <c r="V558" s="1">
        <v>44542</v>
      </c>
      <c r="W558" t="s">
        <v>64</v>
      </c>
      <c r="X558" t="s">
        <v>49</v>
      </c>
    </row>
    <row r="559" spans="1:24" x14ac:dyDescent="0.35">
      <c r="A559" t="s">
        <v>2336</v>
      </c>
      <c r="B559">
        <f t="shared" si="71"/>
        <v>83</v>
      </c>
      <c r="C559" t="str">
        <f t="shared" si="65"/>
        <v>Senior</v>
      </c>
      <c r="D559" s="6" t="s">
        <v>223</v>
      </c>
      <c r="E559" t="s">
        <v>28</v>
      </c>
      <c r="F559" t="s">
        <v>28</v>
      </c>
      <c r="G559" t="s">
        <v>73</v>
      </c>
      <c r="H559">
        <f t="shared" si="66"/>
        <v>11</v>
      </c>
      <c r="I559">
        <f t="shared" si="67"/>
        <v>12</v>
      </c>
      <c r="J559">
        <f t="shared" si="68"/>
        <v>2021</v>
      </c>
      <c r="K559" t="s">
        <v>36630</v>
      </c>
      <c r="L559" s="1">
        <v>44541</v>
      </c>
      <c r="M559" s="4">
        <f t="shared" si="69"/>
        <v>0</v>
      </c>
      <c r="N559" t="s">
        <v>2337</v>
      </c>
      <c r="O559" t="s">
        <v>2338</v>
      </c>
      <c r="P559" t="s">
        <v>33</v>
      </c>
      <c r="Q559">
        <f t="shared" si="70"/>
        <v>24530.44873</v>
      </c>
      <c r="R559" s="3" t="s">
        <v>2339</v>
      </c>
      <c r="S559">
        <v>350</v>
      </c>
      <c r="T559" t="s">
        <v>35</v>
      </c>
      <c r="U559" t="str">
        <f t="shared" si="72"/>
        <v>Elective</v>
      </c>
      <c r="V559" s="1">
        <v>44541</v>
      </c>
      <c r="W559" t="s">
        <v>36</v>
      </c>
      <c r="X559" t="s">
        <v>65</v>
      </c>
    </row>
    <row r="560" spans="1:24" x14ac:dyDescent="0.35">
      <c r="A560" t="s">
        <v>2340</v>
      </c>
      <c r="B560">
        <f t="shared" si="71"/>
        <v>61</v>
      </c>
      <c r="C560" t="str">
        <f t="shared" si="65"/>
        <v>Senior</v>
      </c>
      <c r="D560" s="6" t="s">
        <v>51</v>
      </c>
      <c r="E560" t="s">
        <v>41</v>
      </c>
      <c r="F560" t="s">
        <v>41</v>
      </c>
      <c r="G560" t="s">
        <v>135</v>
      </c>
      <c r="H560">
        <f t="shared" si="66"/>
        <v>8</v>
      </c>
      <c r="I560">
        <f t="shared" si="67"/>
        <v>4</v>
      </c>
      <c r="J560">
        <f t="shared" si="68"/>
        <v>2019</v>
      </c>
      <c r="K560" t="s">
        <v>30</v>
      </c>
      <c r="L560" s="1">
        <v>43563</v>
      </c>
      <c r="M560" s="4">
        <f t="shared" si="69"/>
        <v>26</v>
      </c>
      <c r="N560" t="s">
        <v>2341</v>
      </c>
      <c r="O560" t="s">
        <v>2342</v>
      </c>
      <c r="P560" t="s">
        <v>33</v>
      </c>
      <c r="Q560">
        <f t="shared" si="70"/>
        <v>55818.27491</v>
      </c>
      <c r="R560" s="3" t="s">
        <v>2343</v>
      </c>
      <c r="S560">
        <v>309</v>
      </c>
      <c r="T560" t="s">
        <v>57</v>
      </c>
      <c r="U560" t="str">
        <f t="shared" si="72"/>
        <v>Emergency</v>
      </c>
      <c r="V560" s="1">
        <v>43589</v>
      </c>
      <c r="W560" t="s">
        <v>64</v>
      </c>
      <c r="X560" t="s">
        <v>37</v>
      </c>
    </row>
    <row r="561" spans="1:24" x14ac:dyDescent="0.35">
      <c r="A561" t="s">
        <v>2344</v>
      </c>
      <c r="B561">
        <f t="shared" si="71"/>
        <v>56</v>
      </c>
      <c r="C561" t="str">
        <f t="shared" si="65"/>
        <v xml:space="preserve">Middle </v>
      </c>
      <c r="D561" s="6" t="s">
        <v>192</v>
      </c>
      <c r="E561" t="s">
        <v>41</v>
      </c>
      <c r="F561" t="s">
        <v>41</v>
      </c>
      <c r="G561" t="s">
        <v>172</v>
      </c>
      <c r="H561">
        <f t="shared" si="66"/>
        <v>9</v>
      </c>
      <c r="I561">
        <f t="shared" si="67"/>
        <v>2</v>
      </c>
      <c r="J561">
        <f t="shared" si="68"/>
        <v>2023</v>
      </c>
      <c r="K561" t="s">
        <v>36631</v>
      </c>
      <c r="L561" s="1">
        <v>44966</v>
      </c>
      <c r="M561" s="4">
        <f t="shared" si="69"/>
        <v>13</v>
      </c>
      <c r="N561" t="s">
        <v>2345</v>
      </c>
      <c r="O561" t="s">
        <v>2346</v>
      </c>
      <c r="P561" t="s">
        <v>46</v>
      </c>
      <c r="Q561">
        <f t="shared" si="70"/>
        <v>7786.8452649999999</v>
      </c>
      <c r="R561" s="3" t="s">
        <v>2347</v>
      </c>
      <c r="S561">
        <v>114</v>
      </c>
      <c r="T561" t="s">
        <v>63</v>
      </c>
      <c r="U561" t="str">
        <f t="shared" si="72"/>
        <v>Urgent</v>
      </c>
      <c r="V561" s="1">
        <v>44979</v>
      </c>
      <c r="W561" t="s">
        <v>36</v>
      </c>
      <c r="X561" t="s">
        <v>37</v>
      </c>
    </row>
    <row r="562" spans="1:24" x14ac:dyDescent="0.35">
      <c r="A562" t="s">
        <v>2348</v>
      </c>
      <c r="B562">
        <f t="shared" si="71"/>
        <v>80</v>
      </c>
      <c r="C562" t="str">
        <f t="shared" si="65"/>
        <v>Senior</v>
      </c>
      <c r="D562" s="6" t="s">
        <v>149</v>
      </c>
      <c r="E562" t="s">
        <v>41</v>
      </c>
      <c r="F562" t="s">
        <v>41</v>
      </c>
      <c r="G562" t="s">
        <v>42</v>
      </c>
      <c r="H562">
        <f t="shared" si="66"/>
        <v>30</v>
      </c>
      <c r="I562">
        <f t="shared" si="67"/>
        <v>6</v>
      </c>
      <c r="J562">
        <f t="shared" si="68"/>
        <v>2021</v>
      </c>
      <c r="K562" t="s">
        <v>53</v>
      </c>
      <c r="L562" s="1">
        <v>44377</v>
      </c>
      <c r="M562" s="4">
        <f t="shared" si="69"/>
        <v>9</v>
      </c>
      <c r="N562" t="s">
        <v>2349</v>
      </c>
      <c r="O562" t="s">
        <v>693</v>
      </c>
      <c r="P562" t="s">
        <v>33</v>
      </c>
      <c r="Q562">
        <f t="shared" si="70"/>
        <v>23813.638920000001</v>
      </c>
      <c r="R562" s="3" t="s">
        <v>2350</v>
      </c>
      <c r="S562">
        <v>394</v>
      </c>
      <c r="T562" t="s">
        <v>63</v>
      </c>
      <c r="U562" t="str">
        <f t="shared" si="72"/>
        <v>Urgent</v>
      </c>
      <c r="V562" s="1">
        <v>44386</v>
      </c>
      <c r="W562" t="s">
        <v>127</v>
      </c>
      <c r="X562" t="s">
        <v>37</v>
      </c>
    </row>
    <row r="563" spans="1:24" x14ac:dyDescent="0.35">
      <c r="A563" t="s">
        <v>2351</v>
      </c>
      <c r="B563">
        <f t="shared" si="71"/>
        <v>67</v>
      </c>
      <c r="C563" t="str">
        <f t="shared" si="65"/>
        <v>Senior</v>
      </c>
      <c r="D563" s="6" t="s">
        <v>468</v>
      </c>
      <c r="E563" t="s">
        <v>28</v>
      </c>
      <c r="F563" t="s">
        <v>28</v>
      </c>
      <c r="G563" t="s">
        <v>73</v>
      </c>
      <c r="H563">
        <f t="shared" si="66"/>
        <v>11</v>
      </c>
      <c r="I563">
        <f t="shared" si="67"/>
        <v>4</v>
      </c>
      <c r="J563">
        <f t="shared" si="68"/>
        <v>2020</v>
      </c>
      <c r="K563" t="s">
        <v>30</v>
      </c>
      <c r="L563" s="1">
        <v>43932</v>
      </c>
      <c r="M563" s="4">
        <f t="shared" si="69"/>
        <v>10</v>
      </c>
      <c r="N563" t="s">
        <v>2352</v>
      </c>
      <c r="O563" t="s">
        <v>2353</v>
      </c>
      <c r="P563" t="s">
        <v>33</v>
      </c>
      <c r="Q563">
        <f t="shared" si="70"/>
        <v>37516.005749999997</v>
      </c>
      <c r="R563" s="3" t="s">
        <v>2354</v>
      </c>
      <c r="S563">
        <v>359</v>
      </c>
      <c r="T563" t="s">
        <v>63</v>
      </c>
      <c r="U563" t="str">
        <f t="shared" si="72"/>
        <v>Urgent</v>
      </c>
      <c r="V563" s="1">
        <v>43942</v>
      </c>
      <c r="W563" t="s">
        <v>64</v>
      </c>
      <c r="X563" t="s">
        <v>65</v>
      </c>
    </row>
    <row r="564" spans="1:24" x14ac:dyDescent="0.35">
      <c r="A564" t="s">
        <v>2355</v>
      </c>
      <c r="B564">
        <f t="shared" si="71"/>
        <v>35</v>
      </c>
      <c r="C564" t="str">
        <f t="shared" si="65"/>
        <v xml:space="preserve">Middle </v>
      </c>
      <c r="D564" s="6" t="s">
        <v>40</v>
      </c>
      <c r="E564" t="s">
        <v>41</v>
      </c>
      <c r="F564" t="s">
        <v>41</v>
      </c>
      <c r="G564" t="s">
        <v>73</v>
      </c>
      <c r="H564">
        <f t="shared" si="66"/>
        <v>12</v>
      </c>
      <c r="I564">
        <f t="shared" si="67"/>
        <v>2</v>
      </c>
      <c r="J564">
        <f t="shared" si="68"/>
        <v>2022</v>
      </c>
      <c r="K564" t="s">
        <v>36631</v>
      </c>
      <c r="L564" s="1">
        <v>44604</v>
      </c>
      <c r="M564" s="4">
        <f t="shared" si="69"/>
        <v>17</v>
      </c>
      <c r="N564" t="s">
        <v>2356</v>
      </c>
      <c r="O564" t="s">
        <v>2357</v>
      </c>
      <c r="P564" t="s">
        <v>46</v>
      </c>
      <c r="Q564">
        <f t="shared" si="70"/>
        <v>19846.690310000002</v>
      </c>
      <c r="R564" s="3" t="s">
        <v>2358</v>
      </c>
      <c r="S564">
        <v>469</v>
      </c>
      <c r="T564" t="s">
        <v>57</v>
      </c>
      <c r="U564" t="str">
        <f t="shared" si="72"/>
        <v>Emergency</v>
      </c>
      <c r="V564" s="1">
        <v>44621</v>
      </c>
      <c r="W564" t="s">
        <v>71</v>
      </c>
      <c r="X564" t="s">
        <v>37</v>
      </c>
    </row>
    <row r="565" spans="1:24" x14ac:dyDescent="0.35">
      <c r="A565" t="s">
        <v>2359</v>
      </c>
      <c r="B565">
        <f t="shared" si="71"/>
        <v>42</v>
      </c>
      <c r="C565" t="str">
        <f t="shared" si="65"/>
        <v xml:space="preserve">Middle </v>
      </c>
      <c r="D565" s="6" t="s">
        <v>345</v>
      </c>
      <c r="E565" t="s">
        <v>41</v>
      </c>
      <c r="F565" t="s">
        <v>41</v>
      </c>
      <c r="G565" t="s">
        <v>346</v>
      </c>
      <c r="H565">
        <f t="shared" si="66"/>
        <v>12</v>
      </c>
      <c r="I565">
        <f t="shared" si="67"/>
        <v>5</v>
      </c>
      <c r="J565">
        <f t="shared" si="68"/>
        <v>2022</v>
      </c>
      <c r="K565" t="s">
        <v>36631</v>
      </c>
      <c r="L565" s="1">
        <v>44693</v>
      </c>
      <c r="M565" s="4">
        <f t="shared" si="69"/>
        <v>24</v>
      </c>
      <c r="N565" t="s">
        <v>2360</v>
      </c>
      <c r="O565" t="s">
        <v>2361</v>
      </c>
      <c r="P565" t="s">
        <v>46</v>
      </c>
      <c r="Q565">
        <f t="shared" si="70"/>
        <v>29858.94944</v>
      </c>
      <c r="R565" s="3" t="s">
        <v>2362</v>
      </c>
      <c r="S565">
        <v>366</v>
      </c>
      <c r="T565" t="s">
        <v>57</v>
      </c>
      <c r="U565" t="str">
        <f t="shared" si="72"/>
        <v>Emergency</v>
      </c>
      <c r="V565" s="1">
        <v>44717</v>
      </c>
      <c r="W565" t="s">
        <v>127</v>
      </c>
      <c r="X565" t="s">
        <v>49</v>
      </c>
    </row>
    <row r="566" spans="1:24" x14ac:dyDescent="0.35">
      <c r="A566" t="s">
        <v>2363</v>
      </c>
      <c r="B566">
        <f t="shared" si="71"/>
        <v>84</v>
      </c>
      <c r="C566" t="str">
        <f t="shared" si="65"/>
        <v>Senior</v>
      </c>
      <c r="D566" s="6" t="s">
        <v>269</v>
      </c>
      <c r="E566" t="s">
        <v>28</v>
      </c>
      <c r="F566" t="s">
        <v>28</v>
      </c>
      <c r="G566" t="s">
        <v>42</v>
      </c>
      <c r="H566">
        <f t="shared" si="66"/>
        <v>23</v>
      </c>
      <c r="I566">
        <f t="shared" si="67"/>
        <v>6</v>
      </c>
      <c r="J566">
        <f t="shared" si="68"/>
        <v>2020</v>
      </c>
      <c r="K566" t="s">
        <v>103</v>
      </c>
      <c r="L566" s="1">
        <v>44005</v>
      </c>
      <c r="M566" s="4">
        <f t="shared" si="69"/>
        <v>15</v>
      </c>
      <c r="N566" t="s">
        <v>2364</v>
      </c>
      <c r="O566" t="s">
        <v>2365</v>
      </c>
      <c r="P566" t="s">
        <v>33</v>
      </c>
      <c r="Q566">
        <f t="shared" si="70"/>
        <v>33137.100780000001</v>
      </c>
      <c r="R566" s="3" t="s">
        <v>2366</v>
      </c>
      <c r="S566">
        <v>158</v>
      </c>
      <c r="T566" t="s">
        <v>57</v>
      </c>
      <c r="U566" t="str">
        <f t="shared" si="72"/>
        <v>Emergency</v>
      </c>
      <c r="V566" s="1">
        <v>44020</v>
      </c>
      <c r="W566" t="s">
        <v>127</v>
      </c>
      <c r="X566" t="s">
        <v>65</v>
      </c>
    </row>
    <row r="567" spans="1:24" x14ac:dyDescent="0.35">
      <c r="A567" t="s">
        <v>2367</v>
      </c>
      <c r="B567">
        <f t="shared" si="71"/>
        <v>33</v>
      </c>
      <c r="C567" t="str">
        <f t="shared" si="65"/>
        <v>Young</v>
      </c>
      <c r="D567" s="6" t="s">
        <v>91</v>
      </c>
      <c r="E567" t="s">
        <v>28</v>
      </c>
      <c r="F567" t="s">
        <v>28</v>
      </c>
      <c r="G567" t="s">
        <v>29</v>
      </c>
      <c r="H567">
        <f t="shared" si="66"/>
        <v>8</v>
      </c>
      <c r="I567">
        <f t="shared" si="67"/>
        <v>5</v>
      </c>
      <c r="J567">
        <f t="shared" si="68"/>
        <v>2021</v>
      </c>
      <c r="K567" t="s">
        <v>43</v>
      </c>
      <c r="L567" s="1">
        <v>44324</v>
      </c>
      <c r="M567" s="4">
        <f t="shared" si="69"/>
        <v>8</v>
      </c>
      <c r="N567" t="s">
        <v>2368</v>
      </c>
      <c r="O567" t="s">
        <v>2369</v>
      </c>
      <c r="P567" t="s">
        <v>46</v>
      </c>
      <c r="Q567">
        <f t="shared" si="70"/>
        <v>38454.356319999999</v>
      </c>
      <c r="R567" s="3" t="s">
        <v>2370</v>
      </c>
      <c r="S567">
        <v>424</v>
      </c>
      <c r="T567" t="s">
        <v>57</v>
      </c>
      <c r="U567" t="str">
        <f t="shared" si="72"/>
        <v>Emergency</v>
      </c>
      <c r="V567" s="1">
        <v>44332</v>
      </c>
      <c r="W567" t="s">
        <v>48</v>
      </c>
      <c r="X567" t="s">
        <v>37</v>
      </c>
    </row>
    <row r="568" spans="1:24" x14ac:dyDescent="0.35">
      <c r="A568" t="s">
        <v>2371</v>
      </c>
      <c r="B568">
        <f t="shared" si="71"/>
        <v>26</v>
      </c>
      <c r="C568" t="str">
        <f t="shared" si="65"/>
        <v>Young</v>
      </c>
      <c r="D568" s="6" t="s">
        <v>177</v>
      </c>
      <c r="E568" t="s">
        <v>28</v>
      </c>
      <c r="F568" t="s">
        <v>28</v>
      </c>
      <c r="G568" t="s">
        <v>172</v>
      </c>
      <c r="H568">
        <f t="shared" si="66"/>
        <v>5</v>
      </c>
      <c r="I568">
        <f t="shared" si="67"/>
        <v>6</v>
      </c>
      <c r="J568">
        <f t="shared" si="68"/>
        <v>2019</v>
      </c>
      <c r="K568" t="s">
        <v>43</v>
      </c>
      <c r="L568" s="1">
        <v>43621</v>
      </c>
      <c r="M568" s="4">
        <f t="shared" si="69"/>
        <v>15</v>
      </c>
      <c r="N568" t="s">
        <v>2372</v>
      </c>
      <c r="O568" t="s">
        <v>1311</v>
      </c>
      <c r="P568" t="s">
        <v>76</v>
      </c>
      <c r="Q568">
        <f t="shared" si="70"/>
        <v>30269.636760000001</v>
      </c>
      <c r="R568" s="3" t="s">
        <v>2373</v>
      </c>
      <c r="S568">
        <v>359</v>
      </c>
      <c r="T568" t="s">
        <v>35</v>
      </c>
      <c r="U568" t="str">
        <f t="shared" si="72"/>
        <v>Elective</v>
      </c>
      <c r="V568" s="1">
        <v>43636</v>
      </c>
      <c r="W568" t="s">
        <v>71</v>
      </c>
      <c r="X568" t="s">
        <v>37</v>
      </c>
    </row>
    <row r="569" spans="1:24" x14ac:dyDescent="0.35">
      <c r="A569" t="s">
        <v>2374</v>
      </c>
      <c r="B569">
        <f t="shared" si="71"/>
        <v>39</v>
      </c>
      <c r="C569" t="str">
        <f t="shared" si="65"/>
        <v xml:space="preserve">Middle </v>
      </c>
      <c r="D569" s="6" t="s">
        <v>97</v>
      </c>
      <c r="E569" t="s">
        <v>28</v>
      </c>
      <c r="F569" t="s">
        <v>28</v>
      </c>
      <c r="G569" t="s">
        <v>29</v>
      </c>
      <c r="H569">
        <f t="shared" si="66"/>
        <v>13</v>
      </c>
      <c r="I569">
        <f t="shared" si="67"/>
        <v>5</v>
      </c>
      <c r="J569">
        <f t="shared" si="68"/>
        <v>2021</v>
      </c>
      <c r="K569" t="s">
        <v>53</v>
      </c>
      <c r="L569" s="1">
        <v>44329</v>
      </c>
      <c r="M569" s="4">
        <f t="shared" si="69"/>
        <v>0</v>
      </c>
      <c r="N569" t="s">
        <v>2375</v>
      </c>
      <c r="O569" t="s">
        <v>2376</v>
      </c>
      <c r="P569" t="s">
        <v>33</v>
      </c>
      <c r="Q569">
        <f t="shared" si="70"/>
        <v>17960.62499</v>
      </c>
      <c r="R569" s="3" t="s">
        <v>2377</v>
      </c>
      <c r="S569">
        <v>312</v>
      </c>
      <c r="T569" t="s">
        <v>35</v>
      </c>
      <c r="U569" t="str">
        <f t="shared" si="72"/>
        <v>Elective</v>
      </c>
      <c r="V569" s="1">
        <v>44329</v>
      </c>
      <c r="W569" t="s">
        <v>64</v>
      </c>
      <c r="X569" t="s">
        <v>49</v>
      </c>
    </row>
    <row r="570" spans="1:24" x14ac:dyDescent="0.35">
      <c r="A570" t="s">
        <v>2378</v>
      </c>
      <c r="B570">
        <f t="shared" si="71"/>
        <v>62</v>
      </c>
      <c r="C570" t="str">
        <f t="shared" si="65"/>
        <v>Senior</v>
      </c>
      <c r="D570" s="6" t="s">
        <v>883</v>
      </c>
      <c r="E570" t="s">
        <v>41</v>
      </c>
      <c r="F570" t="s">
        <v>41</v>
      </c>
      <c r="G570" t="s">
        <v>29</v>
      </c>
      <c r="H570">
        <f t="shared" si="66"/>
        <v>10</v>
      </c>
      <c r="I570">
        <f t="shared" si="67"/>
        <v>4</v>
      </c>
      <c r="J570">
        <f t="shared" si="68"/>
        <v>2019</v>
      </c>
      <c r="K570" t="s">
        <v>36631</v>
      </c>
      <c r="L570" s="1">
        <v>43565</v>
      </c>
      <c r="M570" s="4">
        <f t="shared" si="69"/>
        <v>6</v>
      </c>
      <c r="N570" t="s">
        <v>2379</v>
      </c>
      <c r="O570" t="s">
        <v>2380</v>
      </c>
      <c r="P570" t="s">
        <v>33</v>
      </c>
      <c r="Q570">
        <f t="shared" si="70"/>
        <v>20340.13652</v>
      </c>
      <c r="R570" s="3" t="s">
        <v>2381</v>
      </c>
      <c r="S570">
        <v>292</v>
      </c>
      <c r="T570" t="s">
        <v>63</v>
      </c>
      <c r="U570" t="str">
        <f t="shared" si="72"/>
        <v>Urgent</v>
      </c>
      <c r="V570" s="1">
        <v>43571</v>
      </c>
      <c r="W570" t="s">
        <v>48</v>
      </c>
      <c r="X570" t="s">
        <v>37</v>
      </c>
    </row>
    <row r="571" spans="1:24" x14ac:dyDescent="0.35">
      <c r="A571" t="s">
        <v>2382</v>
      </c>
      <c r="B571">
        <f t="shared" si="71"/>
        <v>65</v>
      </c>
      <c r="C571" t="str">
        <f t="shared" si="65"/>
        <v>Senior</v>
      </c>
      <c r="D571" s="6" t="s">
        <v>123</v>
      </c>
      <c r="E571" t="s">
        <v>28</v>
      </c>
      <c r="F571" t="s">
        <v>28</v>
      </c>
      <c r="G571" t="s">
        <v>172</v>
      </c>
      <c r="H571">
        <f t="shared" si="66"/>
        <v>23</v>
      </c>
      <c r="I571">
        <f t="shared" si="67"/>
        <v>2</v>
      </c>
      <c r="J571">
        <f t="shared" si="68"/>
        <v>2020</v>
      </c>
      <c r="K571" t="s">
        <v>30</v>
      </c>
      <c r="L571" s="1">
        <v>43884</v>
      </c>
      <c r="M571" s="4">
        <f t="shared" si="69"/>
        <v>6</v>
      </c>
      <c r="N571" t="s">
        <v>2383</v>
      </c>
      <c r="O571" t="s">
        <v>2384</v>
      </c>
      <c r="P571" t="s">
        <v>33</v>
      </c>
      <c r="Q571">
        <f t="shared" si="70"/>
        <v>14157.927159999999</v>
      </c>
      <c r="R571" s="3" t="s">
        <v>2385</v>
      </c>
      <c r="S571">
        <v>120</v>
      </c>
      <c r="T571" t="s">
        <v>63</v>
      </c>
      <c r="U571" t="str">
        <f t="shared" si="72"/>
        <v>Urgent</v>
      </c>
      <c r="V571" s="1">
        <v>43890</v>
      </c>
      <c r="W571" t="s">
        <v>48</v>
      </c>
      <c r="X571" t="s">
        <v>49</v>
      </c>
    </row>
    <row r="572" spans="1:24" x14ac:dyDescent="0.35">
      <c r="A572" t="s">
        <v>2386</v>
      </c>
      <c r="B572">
        <f t="shared" si="71"/>
        <v>22</v>
      </c>
      <c r="C572" t="str">
        <f t="shared" si="65"/>
        <v>Young</v>
      </c>
      <c r="D572" s="6" t="s">
        <v>1240</v>
      </c>
      <c r="E572" t="s">
        <v>28</v>
      </c>
      <c r="F572" t="s">
        <v>28</v>
      </c>
      <c r="G572" t="s">
        <v>52</v>
      </c>
      <c r="H572">
        <f t="shared" si="66"/>
        <v>5</v>
      </c>
      <c r="I572">
        <f t="shared" si="67"/>
        <v>2</v>
      </c>
      <c r="J572">
        <f t="shared" si="68"/>
        <v>2019</v>
      </c>
      <c r="K572" t="s">
        <v>43</v>
      </c>
      <c r="L572" s="1">
        <v>43501</v>
      </c>
      <c r="M572" s="4">
        <f t="shared" si="69"/>
        <v>4</v>
      </c>
      <c r="N572" t="s">
        <v>2387</v>
      </c>
      <c r="O572" t="s">
        <v>2388</v>
      </c>
      <c r="P572" t="s">
        <v>82</v>
      </c>
      <c r="Q572">
        <f t="shared" si="70"/>
        <v>26103.733489999999</v>
      </c>
      <c r="R572" s="3" t="s">
        <v>2389</v>
      </c>
      <c r="S572">
        <v>172</v>
      </c>
      <c r="T572" t="s">
        <v>63</v>
      </c>
      <c r="U572" t="str">
        <f t="shared" si="72"/>
        <v>Urgent</v>
      </c>
      <c r="V572" s="1">
        <v>43505</v>
      </c>
      <c r="W572" t="s">
        <v>48</v>
      </c>
      <c r="X572" t="s">
        <v>65</v>
      </c>
    </row>
    <row r="573" spans="1:24" x14ac:dyDescent="0.35">
      <c r="A573" t="s">
        <v>2390</v>
      </c>
      <c r="B573">
        <f t="shared" si="71"/>
        <v>35</v>
      </c>
      <c r="C573" t="str">
        <f t="shared" si="65"/>
        <v xml:space="preserve">Middle </v>
      </c>
      <c r="D573" s="6" t="s">
        <v>40</v>
      </c>
      <c r="E573" t="s">
        <v>28</v>
      </c>
      <c r="F573" t="s">
        <v>28</v>
      </c>
      <c r="G573" t="s">
        <v>42</v>
      </c>
      <c r="H573">
        <f t="shared" si="66"/>
        <v>3</v>
      </c>
      <c r="I573">
        <f t="shared" si="67"/>
        <v>8</v>
      </c>
      <c r="J573">
        <f t="shared" si="68"/>
        <v>2022</v>
      </c>
      <c r="K573" t="s">
        <v>36631</v>
      </c>
      <c r="L573" s="1">
        <v>44776</v>
      </c>
      <c r="M573" s="4">
        <f t="shared" si="69"/>
        <v>20</v>
      </c>
      <c r="N573" t="s">
        <v>2391</v>
      </c>
      <c r="O573" t="s">
        <v>2392</v>
      </c>
      <c r="P573" t="s">
        <v>82</v>
      </c>
      <c r="Q573">
        <f t="shared" si="70"/>
        <v>24711.437979999999</v>
      </c>
      <c r="R573" s="3" t="s">
        <v>2393</v>
      </c>
      <c r="S573">
        <v>285</v>
      </c>
      <c r="T573" t="s">
        <v>35</v>
      </c>
      <c r="U573" t="str">
        <f t="shared" si="72"/>
        <v>Elective</v>
      </c>
      <c r="V573" s="1">
        <v>44796</v>
      </c>
      <c r="W573" t="s">
        <v>64</v>
      </c>
      <c r="X573" t="s">
        <v>37</v>
      </c>
    </row>
    <row r="574" spans="1:24" x14ac:dyDescent="0.35">
      <c r="A574" t="s">
        <v>2394</v>
      </c>
      <c r="B574">
        <f t="shared" si="71"/>
        <v>70</v>
      </c>
      <c r="C574" t="str">
        <f t="shared" si="65"/>
        <v>Senior</v>
      </c>
      <c r="D574" s="6" t="s">
        <v>182</v>
      </c>
      <c r="E574" t="s">
        <v>41</v>
      </c>
      <c r="F574" t="s">
        <v>41</v>
      </c>
      <c r="G574" t="s">
        <v>346</v>
      </c>
      <c r="H574">
        <f t="shared" si="66"/>
        <v>1</v>
      </c>
      <c r="I574">
        <f t="shared" si="67"/>
        <v>6</v>
      </c>
      <c r="J574">
        <f t="shared" si="68"/>
        <v>2023</v>
      </c>
      <c r="K574" t="s">
        <v>36631</v>
      </c>
      <c r="L574" s="1">
        <v>45078</v>
      </c>
      <c r="M574" s="4">
        <f t="shared" si="69"/>
        <v>19</v>
      </c>
      <c r="N574" t="s">
        <v>2395</v>
      </c>
      <c r="O574" t="s">
        <v>2396</v>
      </c>
      <c r="P574" t="s">
        <v>33</v>
      </c>
      <c r="Q574">
        <f t="shared" si="70"/>
        <v>28651.235690000001</v>
      </c>
      <c r="R574" s="3" t="s">
        <v>2397</v>
      </c>
      <c r="S574">
        <v>269</v>
      </c>
      <c r="T574" t="s">
        <v>35</v>
      </c>
      <c r="U574" t="str">
        <f t="shared" si="72"/>
        <v>Elective</v>
      </c>
      <c r="V574" s="1">
        <v>45097</v>
      </c>
      <c r="W574" t="s">
        <v>71</v>
      </c>
      <c r="X574" t="s">
        <v>65</v>
      </c>
    </row>
    <row r="575" spans="1:24" x14ac:dyDescent="0.35">
      <c r="A575" t="s">
        <v>2398</v>
      </c>
      <c r="B575">
        <f t="shared" si="71"/>
        <v>29</v>
      </c>
      <c r="C575" t="str">
        <f t="shared" si="65"/>
        <v>Young</v>
      </c>
      <c r="D575" s="6" t="s">
        <v>634</v>
      </c>
      <c r="E575" t="s">
        <v>28</v>
      </c>
      <c r="F575" t="s">
        <v>28</v>
      </c>
      <c r="G575" t="s">
        <v>92</v>
      </c>
      <c r="H575">
        <f t="shared" si="66"/>
        <v>13</v>
      </c>
      <c r="I575">
        <f t="shared" si="67"/>
        <v>10</v>
      </c>
      <c r="J575">
        <f t="shared" si="68"/>
        <v>2020</v>
      </c>
      <c r="K575" t="s">
        <v>30</v>
      </c>
      <c r="L575" s="1">
        <v>44117</v>
      </c>
      <c r="M575" s="4">
        <f t="shared" si="69"/>
        <v>22</v>
      </c>
      <c r="N575" t="s">
        <v>2399</v>
      </c>
      <c r="O575" t="s">
        <v>2400</v>
      </c>
      <c r="P575" t="s">
        <v>88</v>
      </c>
      <c r="Q575">
        <f t="shared" si="70"/>
        <v>21838.64847</v>
      </c>
      <c r="R575" s="3" t="s">
        <v>2401</v>
      </c>
      <c r="S575">
        <v>353</v>
      </c>
      <c r="T575" t="s">
        <v>63</v>
      </c>
      <c r="U575" t="str">
        <f t="shared" si="72"/>
        <v>Urgent</v>
      </c>
      <c r="V575" s="1">
        <v>44139</v>
      </c>
      <c r="W575" t="s">
        <v>36</v>
      </c>
      <c r="X575" t="s">
        <v>65</v>
      </c>
    </row>
    <row r="576" spans="1:24" x14ac:dyDescent="0.35">
      <c r="A576" t="s">
        <v>2402</v>
      </c>
      <c r="B576">
        <f t="shared" si="71"/>
        <v>77</v>
      </c>
      <c r="C576" t="str">
        <f t="shared" si="65"/>
        <v>Senior</v>
      </c>
      <c r="D576" s="6" t="s">
        <v>720</v>
      </c>
      <c r="E576" t="s">
        <v>41</v>
      </c>
      <c r="F576" t="s">
        <v>41</v>
      </c>
      <c r="G576" t="s">
        <v>172</v>
      </c>
      <c r="H576">
        <f t="shared" si="66"/>
        <v>13</v>
      </c>
      <c r="I576">
        <f t="shared" si="67"/>
        <v>2</v>
      </c>
      <c r="J576">
        <f t="shared" si="68"/>
        <v>2020</v>
      </c>
      <c r="K576" t="s">
        <v>36631</v>
      </c>
      <c r="L576" s="1">
        <v>43874</v>
      </c>
      <c r="M576" s="4">
        <f t="shared" si="69"/>
        <v>13</v>
      </c>
      <c r="N576" t="s">
        <v>2403</v>
      </c>
      <c r="O576" t="s">
        <v>2404</v>
      </c>
      <c r="P576" t="s">
        <v>33</v>
      </c>
      <c r="Q576">
        <f t="shared" si="70"/>
        <v>1518.8600180000001</v>
      </c>
      <c r="R576" s="3" t="s">
        <v>2405</v>
      </c>
      <c r="S576">
        <v>250</v>
      </c>
      <c r="T576" t="s">
        <v>57</v>
      </c>
      <c r="U576" t="str">
        <f t="shared" si="72"/>
        <v>Emergency</v>
      </c>
      <c r="V576" s="1">
        <v>43887</v>
      </c>
      <c r="W576" t="s">
        <v>48</v>
      </c>
      <c r="X576" t="s">
        <v>65</v>
      </c>
    </row>
    <row r="577" spans="1:24" x14ac:dyDescent="0.35">
      <c r="A577" t="s">
        <v>2406</v>
      </c>
      <c r="B577">
        <f t="shared" si="71"/>
        <v>30</v>
      </c>
      <c r="C577" t="str">
        <f t="shared" si="65"/>
        <v>Young</v>
      </c>
      <c r="D577" s="6" t="s">
        <v>236</v>
      </c>
      <c r="E577" t="s">
        <v>41</v>
      </c>
      <c r="F577" t="s">
        <v>41</v>
      </c>
      <c r="G577" t="s">
        <v>172</v>
      </c>
      <c r="H577">
        <f t="shared" si="66"/>
        <v>13</v>
      </c>
      <c r="I577">
        <f t="shared" si="67"/>
        <v>9</v>
      </c>
      <c r="J577">
        <f t="shared" si="68"/>
        <v>2023</v>
      </c>
      <c r="K577" t="s">
        <v>36630</v>
      </c>
      <c r="L577" s="1">
        <v>45182</v>
      </c>
      <c r="M577" s="4">
        <f t="shared" si="69"/>
        <v>12</v>
      </c>
      <c r="N577" t="s">
        <v>2407</v>
      </c>
      <c r="O577" t="s">
        <v>2408</v>
      </c>
      <c r="P577" t="s">
        <v>88</v>
      </c>
      <c r="Q577">
        <f t="shared" si="70"/>
        <v>17860.68679</v>
      </c>
      <c r="R577" s="3" t="s">
        <v>2409</v>
      </c>
      <c r="S577">
        <v>494</v>
      </c>
      <c r="T577" t="s">
        <v>57</v>
      </c>
      <c r="U577" t="str">
        <f t="shared" si="72"/>
        <v>Emergency</v>
      </c>
      <c r="V577" s="1">
        <v>45194</v>
      </c>
      <c r="W577" t="s">
        <v>127</v>
      </c>
      <c r="X577" t="s">
        <v>49</v>
      </c>
    </row>
    <row r="578" spans="1:24" x14ac:dyDescent="0.35">
      <c r="A578" t="s">
        <v>2410</v>
      </c>
      <c r="B578">
        <f t="shared" si="71"/>
        <v>59</v>
      </c>
      <c r="C578" t="str">
        <f t="shared" ref="C578:C641" si="73">_xlfn.IFS(B578&lt;35,"Young", AND(B578&gt;=35,B578&lt;60), "Middle ", B578&gt;=60,"Senior")</f>
        <v xml:space="preserve">Middle </v>
      </c>
      <c r="D578" s="6" t="s">
        <v>562</v>
      </c>
      <c r="E578" t="s">
        <v>41</v>
      </c>
      <c r="F578" t="s">
        <v>41</v>
      </c>
      <c r="G578" t="s">
        <v>42</v>
      </c>
      <c r="H578">
        <f t="shared" ref="H578:H641" si="74">DAY(L578)</f>
        <v>17</v>
      </c>
      <c r="I578">
        <f t="shared" ref="I578:I641" si="75">MONTH(L578)</f>
        <v>7</v>
      </c>
      <c r="J578">
        <f t="shared" ref="J578:J641" si="76">YEAR(L578)</f>
        <v>2020</v>
      </c>
      <c r="K578" t="s">
        <v>36631</v>
      </c>
      <c r="L578" s="1">
        <v>44029</v>
      </c>
      <c r="M578" s="4">
        <f t="shared" ref="M578:M641" si="77">V578-L578</f>
        <v>5</v>
      </c>
      <c r="N578" t="s">
        <v>2411</v>
      </c>
      <c r="O578" t="s">
        <v>2412</v>
      </c>
      <c r="P578" t="s">
        <v>88</v>
      </c>
      <c r="Q578">
        <f t="shared" ref="Q578:Q596" si="78">VALUE(R578)</f>
        <v>27510.372500000001</v>
      </c>
      <c r="R578" s="3" t="s">
        <v>2413</v>
      </c>
      <c r="S578">
        <v>148</v>
      </c>
      <c r="T578" t="s">
        <v>63</v>
      </c>
      <c r="U578" t="str">
        <f t="shared" si="72"/>
        <v>Urgent</v>
      </c>
      <c r="V578" s="1">
        <v>44034</v>
      </c>
      <c r="W578" t="s">
        <v>64</v>
      </c>
      <c r="X578" t="s">
        <v>49</v>
      </c>
    </row>
    <row r="579" spans="1:24" x14ac:dyDescent="0.35">
      <c r="A579" t="s">
        <v>2414</v>
      </c>
      <c r="B579">
        <f t="shared" ref="B579:B642" si="79">VALUE(D579)</f>
        <v>44</v>
      </c>
      <c r="C579" t="str">
        <f t="shared" si="73"/>
        <v xml:space="preserve">Middle </v>
      </c>
      <c r="D579" s="6" t="s">
        <v>485</v>
      </c>
      <c r="E579" t="s">
        <v>41</v>
      </c>
      <c r="F579" t="s">
        <v>41</v>
      </c>
      <c r="G579" t="s">
        <v>92</v>
      </c>
      <c r="H579">
        <f t="shared" si="74"/>
        <v>9</v>
      </c>
      <c r="I579">
        <f t="shared" si="75"/>
        <v>9</v>
      </c>
      <c r="J579">
        <f t="shared" si="76"/>
        <v>2021</v>
      </c>
      <c r="K579" t="s">
        <v>36631</v>
      </c>
      <c r="L579" s="1">
        <v>44448</v>
      </c>
      <c r="M579" s="4">
        <f t="shared" si="77"/>
        <v>21</v>
      </c>
      <c r="N579" t="s">
        <v>2415</v>
      </c>
      <c r="O579" t="s">
        <v>2416</v>
      </c>
      <c r="P579" t="s">
        <v>88</v>
      </c>
      <c r="Q579">
        <f t="shared" si="78"/>
        <v>34046.523249999998</v>
      </c>
      <c r="R579" s="3" t="s">
        <v>2417</v>
      </c>
      <c r="S579">
        <v>489</v>
      </c>
      <c r="T579" t="s">
        <v>63</v>
      </c>
      <c r="U579" t="str">
        <f t="shared" si="72"/>
        <v>Urgent</v>
      </c>
      <c r="V579" s="1">
        <v>44469</v>
      </c>
      <c r="W579" t="s">
        <v>36</v>
      </c>
      <c r="X579" t="s">
        <v>37</v>
      </c>
    </row>
    <row r="580" spans="1:24" x14ac:dyDescent="0.35">
      <c r="A580" t="s">
        <v>2418</v>
      </c>
      <c r="B580">
        <f t="shared" si="79"/>
        <v>41</v>
      </c>
      <c r="C580" t="str">
        <f t="shared" si="73"/>
        <v xml:space="preserve">Middle </v>
      </c>
      <c r="D580" s="6" t="s">
        <v>72</v>
      </c>
      <c r="E580" t="s">
        <v>41</v>
      </c>
      <c r="F580" t="s">
        <v>41</v>
      </c>
      <c r="G580" t="s">
        <v>29</v>
      </c>
      <c r="H580">
        <f t="shared" si="74"/>
        <v>21</v>
      </c>
      <c r="I580">
        <f t="shared" si="75"/>
        <v>10</v>
      </c>
      <c r="J580">
        <f t="shared" si="76"/>
        <v>2019</v>
      </c>
      <c r="K580" t="s">
        <v>53</v>
      </c>
      <c r="L580" s="1">
        <v>43759</v>
      </c>
      <c r="M580" s="4">
        <f t="shared" si="77"/>
        <v>10</v>
      </c>
      <c r="N580" t="s">
        <v>2419</v>
      </c>
      <c r="O580" t="s">
        <v>2420</v>
      </c>
      <c r="P580" t="s">
        <v>46</v>
      </c>
      <c r="Q580">
        <f t="shared" si="78"/>
        <v>5727.8191390000002</v>
      </c>
      <c r="R580" s="3" t="s">
        <v>2421</v>
      </c>
      <c r="S580">
        <v>299</v>
      </c>
      <c r="T580" t="s">
        <v>35</v>
      </c>
      <c r="U580" t="str">
        <f t="shared" ref="U580:U643" si="80">TRIM(T580)</f>
        <v>Elective</v>
      </c>
      <c r="V580" s="1">
        <v>43769</v>
      </c>
      <c r="W580" t="s">
        <v>64</v>
      </c>
      <c r="X580" t="s">
        <v>65</v>
      </c>
    </row>
    <row r="581" spans="1:24" x14ac:dyDescent="0.35">
      <c r="A581" t="s">
        <v>2422</v>
      </c>
      <c r="B581">
        <f t="shared" si="79"/>
        <v>60</v>
      </c>
      <c r="C581" t="str">
        <f t="shared" si="73"/>
        <v>Senior</v>
      </c>
      <c r="D581" s="6" t="s">
        <v>295</v>
      </c>
      <c r="E581" t="s">
        <v>41</v>
      </c>
      <c r="F581" t="s">
        <v>41</v>
      </c>
      <c r="G581" t="s">
        <v>42</v>
      </c>
      <c r="H581">
        <f t="shared" si="74"/>
        <v>14</v>
      </c>
      <c r="I581">
        <f t="shared" si="75"/>
        <v>8</v>
      </c>
      <c r="J581">
        <f t="shared" si="76"/>
        <v>2023</v>
      </c>
      <c r="K581" t="s">
        <v>36631</v>
      </c>
      <c r="L581" s="1">
        <v>45152</v>
      </c>
      <c r="M581" s="4">
        <f t="shared" si="77"/>
        <v>19</v>
      </c>
      <c r="N581" t="s">
        <v>2423</v>
      </c>
      <c r="O581" t="s">
        <v>2424</v>
      </c>
      <c r="P581" t="s">
        <v>33</v>
      </c>
      <c r="Q581">
        <f t="shared" si="78"/>
        <v>20815.540059999999</v>
      </c>
      <c r="R581" s="3" t="s">
        <v>2425</v>
      </c>
      <c r="S581">
        <v>333</v>
      </c>
      <c r="T581" t="s">
        <v>63</v>
      </c>
      <c r="U581" t="str">
        <f t="shared" si="80"/>
        <v>Urgent</v>
      </c>
      <c r="V581" s="1">
        <v>45171</v>
      </c>
      <c r="W581" t="s">
        <v>36</v>
      </c>
      <c r="X581" t="s">
        <v>49</v>
      </c>
    </row>
    <row r="582" spans="1:24" x14ac:dyDescent="0.35">
      <c r="A582" t="s">
        <v>2426</v>
      </c>
      <c r="B582">
        <f t="shared" si="79"/>
        <v>27</v>
      </c>
      <c r="C582" t="str">
        <f t="shared" si="73"/>
        <v>Young</v>
      </c>
      <c r="D582" s="6" t="s">
        <v>330</v>
      </c>
      <c r="E582" t="s">
        <v>28</v>
      </c>
      <c r="F582" t="s">
        <v>28</v>
      </c>
      <c r="G582" t="s">
        <v>29</v>
      </c>
      <c r="H582">
        <f t="shared" si="74"/>
        <v>19</v>
      </c>
      <c r="I582">
        <f t="shared" si="75"/>
        <v>9</v>
      </c>
      <c r="J582">
        <f t="shared" si="76"/>
        <v>2023</v>
      </c>
      <c r="K582" t="s">
        <v>53</v>
      </c>
      <c r="L582" s="1">
        <v>45188</v>
      </c>
      <c r="M582" s="4">
        <f t="shared" si="77"/>
        <v>4</v>
      </c>
      <c r="N582" t="s">
        <v>2427</v>
      </c>
      <c r="O582" t="s">
        <v>2428</v>
      </c>
      <c r="P582" t="s">
        <v>82</v>
      </c>
      <c r="Q582">
        <f t="shared" si="78"/>
        <v>15773.02017</v>
      </c>
      <c r="R582" s="3" t="s">
        <v>2429</v>
      </c>
      <c r="S582">
        <v>118</v>
      </c>
      <c r="T582" t="s">
        <v>35</v>
      </c>
      <c r="U582" t="str">
        <f t="shared" si="80"/>
        <v>Elective</v>
      </c>
      <c r="V582" s="1">
        <v>45192</v>
      </c>
      <c r="W582" t="s">
        <v>48</v>
      </c>
      <c r="X582" t="s">
        <v>37</v>
      </c>
    </row>
    <row r="583" spans="1:24" x14ac:dyDescent="0.35">
      <c r="A583" t="s">
        <v>2430</v>
      </c>
      <c r="B583">
        <f t="shared" si="79"/>
        <v>25</v>
      </c>
      <c r="C583" t="str">
        <f t="shared" si="73"/>
        <v>Young</v>
      </c>
      <c r="D583" s="6" t="s">
        <v>823</v>
      </c>
      <c r="E583" t="s">
        <v>28</v>
      </c>
      <c r="F583" t="s">
        <v>28</v>
      </c>
      <c r="G583" t="s">
        <v>73</v>
      </c>
      <c r="H583">
        <f t="shared" si="74"/>
        <v>11</v>
      </c>
      <c r="I583">
        <f t="shared" si="75"/>
        <v>3</v>
      </c>
      <c r="J583">
        <f t="shared" si="76"/>
        <v>2023</v>
      </c>
      <c r="K583" t="s">
        <v>43</v>
      </c>
      <c r="L583" s="1">
        <v>44996</v>
      </c>
      <c r="M583" s="4">
        <f t="shared" si="77"/>
        <v>27</v>
      </c>
      <c r="N583" t="s">
        <v>2431</v>
      </c>
      <c r="O583" t="s">
        <v>2432</v>
      </c>
      <c r="P583" t="s">
        <v>82</v>
      </c>
      <c r="Q583">
        <f t="shared" si="78"/>
        <v>26578.77205</v>
      </c>
      <c r="R583" s="3" t="s">
        <v>2433</v>
      </c>
      <c r="S583">
        <v>194</v>
      </c>
      <c r="T583" t="s">
        <v>63</v>
      </c>
      <c r="U583" t="str">
        <f t="shared" si="80"/>
        <v>Urgent</v>
      </c>
      <c r="V583" s="1">
        <v>45023</v>
      </c>
      <c r="W583" t="s">
        <v>36</v>
      </c>
      <c r="X583" t="s">
        <v>65</v>
      </c>
    </row>
    <row r="584" spans="1:24" x14ac:dyDescent="0.35">
      <c r="A584" t="s">
        <v>2434</v>
      </c>
      <c r="B584">
        <f t="shared" si="79"/>
        <v>24</v>
      </c>
      <c r="C584" t="str">
        <f t="shared" si="73"/>
        <v>Young</v>
      </c>
      <c r="D584" s="6" t="s">
        <v>777</v>
      </c>
      <c r="E584" t="s">
        <v>41</v>
      </c>
      <c r="F584" t="s">
        <v>41</v>
      </c>
      <c r="G584" t="s">
        <v>73</v>
      </c>
      <c r="H584">
        <f t="shared" si="74"/>
        <v>8</v>
      </c>
      <c r="I584">
        <f t="shared" si="75"/>
        <v>11</v>
      </c>
      <c r="J584">
        <f t="shared" si="76"/>
        <v>2020</v>
      </c>
      <c r="K584" t="s">
        <v>36630</v>
      </c>
      <c r="L584" s="1">
        <v>44143</v>
      </c>
      <c r="M584" s="4">
        <f t="shared" si="77"/>
        <v>22</v>
      </c>
      <c r="N584" t="s">
        <v>2435</v>
      </c>
      <c r="O584" t="s">
        <v>2436</v>
      </c>
      <c r="P584" t="s">
        <v>46</v>
      </c>
      <c r="Q584">
        <f t="shared" si="78"/>
        <v>22235.099320000001</v>
      </c>
      <c r="R584" s="3" t="s">
        <v>2437</v>
      </c>
      <c r="S584">
        <v>354</v>
      </c>
      <c r="T584" t="s">
        <v>35</v>
      </c>
      <c r="U584" t="str">
        <f t="shared" si="80"/>
        <v>Elective</v>
      </c>
      <c r="V584" s="1">
        <v>44165</v>
      </c>
      <c r="W584" t="s">
        <v>48</v>
      </c>
      <c r="X584" t="s">
        <v>65</v>
      </c>
    </row>
    <row r="585" spans="1:24" x14ac:dyDescent="0.35">
      <c r="A585" t="s">
        <v>2395</v>
      </c>
      <c r="B585">
        <f t="shared" si="79"/>
        <v>55</v>
      </c>
      <c r="C585" t="str">
        <f t="shared" si="73"/>
        <v xml:space="preserve">Middle </v>
      </c>
      <c r="D585" s="6" t="s">
        <v>85</v>
      </c>
      <c r="E585" t="s">
        <v>28</v>
      </c>
      <c r="F585" t="s">
        <v>28</v>
      </c>
      <c r="G585" t="s">
        <v>52</v>
      </c>
      <c r="H585">
        <f t="shared" si="74"/>
        <v>21</v>
      </c>
      <c r="I585">
        <f t="shared" si="75"/>
        <v>12</v>
      </c>
      <c r="J585">
        <f t="shared" si="76"/>
        <v>2022</v>
      </c>
      <c r="K585" t="s">
        <v>53</v>
      </c>
      <c r="L585" s="1">
        <v>44916</v>
      </c>
      <c r="M585" s="4">
        <f t="shared" si="77"/>
        <v>6</v>
      </c>
      <c r="N585" t="s">
        <v>2438</v>
      </c>
      <c r="O585" t="s">
        <v>2439</v>
      </c>
      <c r="P585" t="s">
        <v>76</v>
      </c>
      <c r="Q585">
        <f t="shared" si="78"/>
        <v>12825.76208</v>
      </c>
      <c r="R585" s="3" t="s">
        <v>2440</v>
      </c>
      <c r="S585">
        <v>210</v>
      </c>
      <c r="T585" t="s">
        <v>63</v>
      </c>
      <c r="U585" t="str">
        <f t="shared" si="80"/>
        <v>Urgent</v>
      </c>
      <c r="V585" s="1">
        <v>44922</v>
      </c>
      <c r="W585" t="s">
        <v>48</v>
      </c>
      <c r="X585" t="s">
        <v>65</v>
      </c>
    </row>
    <row r="586" spans="1:24" x14ac:dyDescent="0.35">
      <c r="A586" t="s">
        <v>2441</v>
      </c>
      <c r="B586">
        <f t="shared" si="79"/>
        <v>61</v>
      </c>
      <c r="C586" t="str">
        <f t="shared" si="73"/>
        <v>Senior</v>
      </c>
      <c r="D586" s="6" t="s">
        <v>51</v>
      </c>
      <c r="E586" t="s">
        <v>41</v>
      </c>
      <c r="F586" t="s">
        <v>41</v>
      </c>
      <c r="G586" t="s">
        <v>42</v>
      </c>
      <c r="H586">
        <f t="shared" si="74"/>
        <v>20</v>
      </c>
      <c r="I586">
        <f t="shared" si="75"/>
        <v>6</v>
      </c>
      <c r="J586">
        <f t="shared" si="76"/>
        <v>2019</v>
      </c>
      <c r="K586" t="s">
        <v>36631</v>
      </c>
      <c r="L586" s="1">
        <v>43636</v>
      </c>
      <c r="M586" s="4">
        <f t="shared" si="77"/>
        <v>21</v>
      </c>
      <c r="N586" t="s">
        <v>2442</v>
      </c>
      <c r="O586" t="s">
        <v>2443</v>
      </c>
      <c r="P586" t="s">
        <v>33</v>
      </c>
      <c r="Q586">
        <f t="shared" si="78"/>
        <v>1843.6551689999999</v>
      </c>
      <c r="R586" s="3" t="s">
        <v>2444</v>
      </c>
      <c r="S586">
        <v>459</v>
      </c>
      <c r="T586" t="s">
        <v>63</v>
      </c>
      <c r="U586" t="str">
        <f t="shared" si="80"/>
        <v>Urgent</v>
      </c>
      <c r="V586" s="1">
        <v>43657</v>
      </c>
      <c r="W586" t="s">
        <v>71</v>
      </c>
      <c r="X586" t="s">
        <v>65</v>
      </c>
    </row>
    <row r="587" spans="1:24" x14ac:dyDescent="0.35">
      <c r="A587" t="s">
        <v>2445</v>
      </c>
      <c r="B587">
        <f t="shared" si="79"/>
        <v>57</v>
      </c>
      <c r="C587" t="str">
        <f t="shared" si="73"/>
        <v xml:space="preserve">Middle </v>
      </c>
      <c r="D587" s="6" t="s">
        <v>304</v>
      </c>
      <c r="E587" t="s">
        <v>28</v>
      </c>
      <c r="F587" t="s">
        <v>28</v>
      </c>
      <c r="G587" t="s">
        <v>135</v>
      </c>
      <c r="H587">
        <f t="shared" si="74"/>
        <v>18</v>
      </c>
      <c r="I587">
        <f t="shared" si="75"/>
        <v>10</v>
      </c>
      <c r="J587">
        <f t="shared" si="76"/>
        <v>2019</v>
      </c>
      <c r="K587" t="s">
        <v>103</v>
      </c>
      <c r="L587" s="1">
        <v>43756</v>
      </c>
      <c r="M587" s="4">
        <f t="shared" si="77"/>
        <v>13</v>
      </c>
      <c r="N587" t="s">
        <v>2446</v>
      </c>
      <c r="O587" t="s">
        <v>2447</v>
      </c>
      <c r="P587" t="s">
        <v>33</v>
      </c>
      <c r="Q587">
        <f t="shared" si="78"/>
        <v>52708.036939999998</v>
      </c>
      <c r="R587" s="3" t="s">
        <v>2448</v>
      </c>
      <c r="S587">
        <v>150</v>
      </c>
      <c r="T587" t="s">
        <v>35</v>
      </c>
      <c r="U587" t="str">
        <f t="shared" si="80"/>
        <v>Elective</v>
      </c>
      <c r="V587" s="1">
        <v>43769</v>
      </c>
      <c r="W587" t="s">
        <v>64</v>
      </c>
      <c r="X587" t="s">
        <v>37</v>
      </c>
    </row>
    <row r="588" spans="1:24" x14ac:dyDescent="0.35">
      <c r="A588" t="s">
        <v>2449</v>
      </c>
      <c r="B588">
        <f t="shared" si="79"/>
        <v>37</v>
      </c>
      <c r="C588" t="str">
        <f t="shared" si="73"/>
        <v xml:space="preserve">Middle </v>
      </c>
      <c r="D588" s="6" t="s">
        <v>201</v>
      </c>
      <c r="E588" t="s">
        <v>28</v>
      </c>
      <c r="F588" t="s">
        <v>28</v>
      </c>
      <c r="G588" t="s">
        <v>135</v>
      </c>
      <c r="H588">
        <f t="shared" si="74"/>
        <v>17</v>
      </c>
      <c r="I588">
        <f t="shared" si="75"/>
        <v>9</v>
      </c>
      <c r="J588">
        <f t="shared" si="76"/>
        <v>2022</v>
      </c>
      <c r="K588" t="s">
        <v>36630</v>
      </c>
      <c r="L588" s="1">
        <v>44821</v>
      </c>
      <c r="M588" s="4">
        <f t="shared" si="77"/>
        <v>1</v>
      </c>
      <c r="N588" t="s">
        <v>2450</v>
      </c>
      <c r="O588" t="s">
        <v>2451</v>
      </c>
      <c r="P588" t="s">
        <v>33</v>
      </c>
      <c r="Q588">
        <f t="shared" si="78"/>
        <v>22192.497520000001</v>
      </c>
      <c r="R588" s="3" t="s">
        <v>2452</v>
      </c>
      <c r="S588">
        <v>419</v>
      </c>
      <c r="T588" t="s">
        <v>35</v>
      </c>
      <c r="U588" t="str">
        <f t="shared" si="80"/>
        <v>Elective</v>
      </c>
      <c r="V588" s="1">
        <v>44822</v>
      </c>
      <c r="W588" t="s">
        <v>36</v>
      </c>
      <c r="X588" t="s">
        <v>65</v>
      </c>
    </row>
    <row r="589" spans="1:24" x14ac:dyDescent="0.35">
      <c r="A589" t="s">
        <v>2453</v>
      </c>
      <c r="B589">
        <f t="shared" si="79"/>
        <v>38</v>
      </c>
      <c r="C589" t="str">
        <f t="shared" si="73"/>
        <v xml:space="preserve">Middle </v>
      </c>
      <c r="D589" s="6" t="s">
        <v>376</v>
      </c>
      <c r="E589" t="s">
        <v>28</v>
      </c>
      <c r="F589" t="s">
        <v>28</v>
      </c>
      <c r="G589" t="s">
        <v>92</v>
      </c>
      <c r="H589">
        <f t="shared" si="74"/>
        <v>17</v>
      </c>
      <c r="I589">
        <f t="shared" si="75"/>
        <v>6</v>
      </c>
      <c r="J589">
        <f t="shared" si="76"/>
        <v>2023</v>
      </c>
      <c r="K589" t="s">
        <v>30</v>
      </c>
      <c r="L589" s="1">
        <v>45094</v>
      </c>
      <c r="M589" s="4">
        <f t="shared" si="77"/>
        <v>18</v>
      </c>
      <c r="N589" t="s">
        <v>2454</v>
      </c>
      <c r="O589" t="s">
        <v>2455</v>
      </c>
      <c r="P589" t="s">
        <v>88</v>
      </c>
      <c r="Q589">
        <f t="shared" si="78"/>
        <v>13130.69605</v>
      </c>
      <c r="R589" s="3" t="s">
        <v>2456</v>
      </c>
      <c r="S589">
        <v>308</v>
      </c>
      <c r="T589" t="s">
        <v>63</v>
      </c>
      <c r="U589" t="str">
        <f t="shared" si="80"/>
        <v>Urgent</v>
      </c>
      <c r="V589" s="1">
        <v>45112</v>
      </c>
      <c r="W589" t="s">
        <v>71</v>
      </c>
      <c r="X589" t="s">
        <v>49</v>
      </c>
    </row>
    <row r="590" spans="1:24" x14ac:dyDescent="0.35">
      <c r="A590" t="s">
        <v>2457</v>
      </c>
      <c r="B590">
        <f t="shared" si="79"/>
        <v>31</v>
      </c>
      <c r="C590" t="str">
        <f t="shared" si="73"/>
        <v>Young</v>
      </c>
      <c r="D590" s="6" t="s">
        <v>340</v>
      </c>
      <c r="E590" t="s">
        <v>28</v>
      </c>
      <c r="F590" t="s">
        <v>28</v>
      </c>
      <c r="G590" t="s">
        <v>42</v>
      </c>
      <c r="H590">
        <f t="shared" si="74"/>
        <v>27</v>
      </c>
      <c r="I590">
        <f t="shared" si="75"/>
        <v>9</v>
      </c>
      <c r="J590">
        <f t="shared" si="76"/>
        <v>2022</v>
      </c>
      <c r="K590" t="s">
        <v>43</v>
      </c>
      <c r="L590" s="1">
        <v>44831</v>
      </c>
      <c r="M590" s="4">
        <f t="shared" si="77"/>
        <v>8</v>
      </c>
      <c r="N590" t="s">
        <v>2458</v>
      </c>
      <c r="O590" t="s">
        <v>2459</v>
      </c>
      <c r="P590" t="s">
        <v>76</v>
      </c>
      <c r="Q590">
        <f t="shared" si="78"/>
        <v>1422.471509</v>
      </c>
      <c r="R590" s="3" t="s">
        <v>2460</v>
      </c>
      <c r="S590">
        <v>385</v>
      </c>
      <c r="T590" t="s">
        <v>57</v>
      </c>
      <c r="U590" t="str">
        <f t="shared" si="80"/>
        <v>Emergency</v>
      </c>
      <c r="V590" s="1">
        <v>44839</v>
      </c>
      <c r="W590" t="s">
        <v>127</v>
      </c>
      <c r="X590" t="s">
        <v>49</v>
      </c>
    </row>
    <row r="591" spans="1:24" x14ac:dyDescent="0.35">
      <c r="A591" t="s">
        <v>2461</v>
      </c>
      <c r="B591">
        <f t="shared" si="79"/>
        <v>84</v>
      </c>
      <c r="C591" t="str">
        <f t="shared" si="73"/>
        <v>Senior</v>
      </c>
      <c r="D591" s="6" t="s">
        <v>269</v>
      </c>
      <c r="E591" t="s">
        <v>41</v>
      </c>
      <c r="F591" t="s">
        <v>41</v>
      </c>
      <c r="G591" t="s">
        <v>29</v>
      </c>
      <c r="H591">
        <f t="shared" si="74"/>
        <v>22</v>
      </c>
      <c r="I591">
        <f t="shared" si="75"/>
        <v>8</v>
      </c>
      <c r="J591">
        <f t="shared" si="76"/>
        <v>2021</v>
      </c>
      <c r="K591" t="s">
        <v>36631</v>
      </c>
      <c r="L591" s="1">
        <v>44430</v>
      </c>
      <c r="M591" s="4">
        <f t="shared" si="77"/>
        <v>21</v>
      </c>
      <c r="N591" t="s">
        <v>2462</v>
      </c>
      <c r="O591" t="s">
        <v>2463</v>
      </c>
      <c r="P591" t="s">
        <v>33</v>
      </c>
      <c r="Q591">
        <f t="shared" si="78"/>
        <v>3101.6550309999998</v>
      </c>
      <c r="R591" s="3" t="s">
        <v>2464</v>
      </c>
      <c r="S591">
        <v>283</v>
      </c>
      <c r="T591" t="s">
        <v>63</v>
      </c>
      <c r="U591" t="str">
        <f t="shared" si="80"/>
        <v>Urgent</v>
      </c>
      <c r="V591" s="1">
        <v>44451</v>
      </c>
      <c r="W591" t="s">
        <v>71</v>
      </c>
      <c r="X591" t="s">
        <v>65</v>
      </c>
    </row>
    <row r="592" spans="1:24" x14ac:dyDescent="0.35">
      <c r="A592" t="s">
        <v>2465</v>
      </c>
      <c r="B592">
        <f t="shared" si="79"/>
        <v>70</v>
      </c>
      <c r="C592" t="str">
        <f t="shared" si="73"/>
        <v>Senior</v>
      </c>
      <c r="D592" s="6" t="s">
        <v>182</v>
      </c>
      <c r="E592" t="s">
        <v>28</v>
      </c>
      <c r="F592" t="s">
        <v>28</v>
      </c>
      <c r="G592" t="s">
        <v>52</v>
      </c>
      <c r="H592">
        <f t="shared" si="74"/>
        <v>22</v>
      </c>
      <c r="I592">
        <f t="shared" si="75"/>
        <v>5</v>
      </c>
      <c r="J592">
        <f t="shared" si="76"/>
        <v>2020</v>
      </c>
      <c r="K592" t="s">
        <v>103</v>
      </c>
      <c r="L592" s="1">
        <v>43973</v>
      </c>
      <c r="M592" s="4">
        <f t="shared" si="77"/>
        <v>0</v>
      </c>
      <c r="N592" t="s">
        <v>2466</v>
      </c>
      <c r="O592" t="s">
        <v>2467</v>
      </c>
      <c r="P592" t="s">
        <v>33</v>
      </c>
      <c r="Q592">
        <f t="shared" si="78"/>
        <v>68711.81985</v>
      </c>
      <c r="R592" s="3" t="s">
        <v>2468</v>
      </c>
      <c r="S592">
        <v>150</v>
      </c>
      <c r="T592" t="s">
        <v>35</v>
      </c>
      <c r="U592" t="str">
        <f t="shared" si="80"/>
        <v>Elective</v>
      </c>
      <c r="V592" s="1">
        <v>43973</v>
      </c>
      <c r="W592" t="s">
        <v>36</v>
      </c>
      <c r="X592" t="s">
        <v>65</v>
      </c>
    </row>
    <row r="593" spans="1:24" x14ac:dyDescent="0.35">
      <c r="A593" t="s">
        <v>2469</v>
      </c>
      <c r="B593">
        <f t="shared" si="79"/>
        <v>33</v>
      </c>
      <c r="C593" t="str">
        <f t="shared" si="73"/>
        <v>Young</v>
      </c>
      <c r="D593" s="6" t="s">
        <v>91</v>
      </c>
      <c r="E593" t="s">
        <v>41</v>
      </c>
      <c r="F593" t="s">
        <v>41</v>
      </c>
      <c r="G593" t="s">
        <v>172</v>
      </c>
      <c r="H593">
        <f t="shared" si="74"/>
        <v>15</v>
      </c>
      <c r="I593">
        <f t="shared" si="75"/>
        <v>7</v>
      </c>
      <c r="J593">
        <f t="shared" si="76"/>
        <v>2023</v>
      </c>
      <c r="K593" t="s">
        <v>36631</v>
      </c>
      <c r="L593" s="1">
        <v>45122</v>
      </c>
      <c r="M593" s="4">
        <f t="shared" si="77"/>
        <v>14</v>
      </c>
      <c r="N593" t="s">
        <v>2470</v>
      </c>
      <c r="O593" t="s">
        <v>966</v>
      </c>
      <c r="P593" t="s">
        <v>82</v>
      </c>
      <c r="Q593">
        <f t="shared" si="78"/>
        <v>4835.5055599999996</v>
      </c>
      <c r="R593" s="3" t="s">
        <v>2471</v>
      </c>
      <c r="S593">
        <v>298</v>
      </c>
      <c r="T593" t="s">
        <v>57</v>
      </c>
      <c r="U593" t="str">
        <f t="shared" si="80"/>
        <v>Emergency</v>
      </c>
      <c r="V593" s="1">
        <v>45136</v>
      </c>
      <c r="W593" t="s">
        <v>64</v>
      </c>
      <c r="X593" t="s">
        <v>49</v>
      </c>
    </row>
    <row r="594" spans="1:24" x14ac:dyDescent="0.35">
      <c r="A594" t="s">
        <v>2472</v>
      </c>
      <c r="B594">
        <f t="shared" si="79"/>
        <v>70</v>
      </c>
      <c r="C594" t="str">
        <f t="shared" si="73"/>
        <v>Senior</v>
      </c>
      <c r="D594" s="6" t="s">
        <v>182</v>
      </c>
      <c r="E594" t="s">
        <v>41</v>
      </c>
      <c r="F594" t="s">
        <v>41</v>
      </c>
      <c r="G594" t="s">
        <v>346</v>
      </c>
      <c r="H594">
        <f t="shared" si="74"/>
        <v>26</v>
      </c>
      <c r="I594">
        <f t="shared" si="75"/>
        <v>4</v>
      </c>
      <c r="J594">
        <f t="shared" si="76"/>
        <v>2023</v>
      </c>
      <c r="K594" t="s">
        <v>36631</v>
      </c>
      <c r="L594" s="1">
        <v>45042</v>
      </c>
      <c r="M594" s="4">
        <f t="shared" si="77"/>
        <v>13</v>
      </c>
      <c r="N594" t="s">
        <v>2473</v>
      </c>
      <c r="O594" t="s">
        <v>2474</v>
      </c>
      <c r="P594" t="s">
        <v>33</v>
      </c>
      <c r="Q594">
        <f t="shared" si="78"/>
        <v>26403.27619</v>
      </c>
      <c r="R594" s="3" t="s">
        <v>2475</v>
      </c>
      <c r="S594">
        <v>349</v>
      </c>
      <c r="T594" t="s">
        <v>63</v>
      </c>
      <c r="U594" t="str">
        <f t="shared" si="80"/>
        <v>Urgent</v>
      </c>
      <c r="V594" s="1">
        <v>45055</v>
      </c>
      <c r="W594" t="s">
        <v>48</v>
      </c>
      <c r="X594" t="s">
        <v>37</v>
      </c>
    </row>
    <row r="595" spans="1:24" x14ac:dyDescent="0.35">
      <c r="A595" t="s">
        <v>2476</v>
      </c>
      <c r="B595">
        <f t="shared" si="79"/>
        <v>79</v>
      </c>
      <c r="C595" t="str">
        <f t="shared" si="73"/>
        <v>Senior</v>
      </c>
      <c r="D595" s="6" t="s">
        <v>158</v>
      </c>
      <c r="E595" t="s">
        <v>28</v>
      </c>
      <c r="F595" t="s">
        <v>28</v>
      </c>
      <c r="G595" t="s">
        <v>346</v>
      </c>
      <c r="H595">
        <f t="shared" si="74"/>
        <v>16</v>
      </c>
      <c r="I595">
        <f t="shared" si="75"/>
        <v>8</v>
      </c>
      <c r="J595">
        <f t="shared" si="76"/>
        <v>2020</v>
      </c>
      <c r="K595" t="s">
        <v>30</v>
      </c>
      <c r="L595" s="1">
        <v>44059</v>
      </c>
      <c r="M595" s="4">
        <f t="shared" si="77"/>
        <v>16</v>
      </c>
      <c r="N595" t="s">
        <v>2477</v>
      </c>
      <c r="O595" t="s">
        <v>279</v>
      </c>
      <c r="P595" t="s">
        <v>33</v>
      </c>
      <c r="Q595">
        <f t="shared" si="78"/>
        <v>24228.9712</v>
      </c>
      <c r="R595" s="3" t="s">
        <v>2478</v>
      </c>
      <c r="S595">
        <v>287</v>
      </c>
      <c r="T595" t="s">
        <v>57</v>
      </c>
      <c r="U595" t="str">
        <f t="shared" si="80"/>
        <v>Emergency</v>
      </c>
      <c r="V595" s="1">
        <v>44075</v>
      </c>
      <c r="W595" t="s">
        <v>48</v>
      </c>
      <c r="X595" t="s">
        <v>49</v>
      </c>
    </row>
    <row r="596" spans="1:24" x14ac:dyDescent="0.35">
      <c r="A596" t="s">
        <v>2479</v>
      </c>
      <c r="B596">
        <f t="shared" si="79"/>
        <v>22</v>
      </c>
      <c r="C596" t="str">
        <f t="shared" si="73"/>
        <v>Young</v>
      </c>
      <c r="D596" s="6" t="s">
        <v>1240</v>
      </c>
      <c r="E596" t="s">
        <v>41</v>
      </c>
      <c r="F596" t="s">
        <v>41</v>
      </c>
      <c r="G596" t="s">
        <v>42</v>
      </c>
      <c r="H596">
        <f t="shared" si="74"/>
        <v>27</v>
      </c>
      <c r="I596">
        <f t="shared" si="75"/>
        <v>9</v>
      </c>
      <c r="J596">
        <f t="shared" si="76"/>
        <v>2019</v>
      </c>
      <c r="K596" t="s">
        <v>36631</v>
      </c>
      <c r="L596" s="1">
        <v>43735</v>
      </c>
      <c r="M596" s="4">
        <f t="shared" si="77"/>
        <v>14</v>
      </c>
      <c r="N596" t="s">
        <v>2480</v>
      </c>
      <c r="O596" t="s">
        <v>2481</v>
      </c>
      <c r="P596" t="s">
        <v>82</v>
      </c>
      <c r="Q596">
        <f t="shared" si="78"/>
        <v>6270.0472250000003</v>
      </c>
      <c r="R596" s="3" t="s">
        <v>2482</v>
      </c>
      <c r="S596">
        <v>486</v>
      </c>
      <c r="T596" t="s">
        <v>35</v>
      </c>
      <c r="U596" t="str">
        <f t="shared" si="80"/>
        <v>Elective</v>
      </c>
      <c r="V596" s="1">
        <v>43749</v>
      </c>
      <c r="W596" t="s">
        <v>48</v>
      </c>
      <c r="X596" t="s">
        <v>37</v>
      </c>
    </row>
    <row r="597" spans="1:24" x14ac:dyDescent="0.35">
      <c r="A597" t="s">
        <v>2230</v>
      </c>
      <c r="B597">
        <f t="shared" si="79"/>
        <v>69</v>
      </c>
      <c r="C597" t="str">
        <f t="shared" si="73"/>
        <v>Senior</v>
      </c>
      <c r="D597" s="6" t="s">
        <v>423</v>
      </c>
      <c r="E597" t="s">
        <v>41</v>
      </c>
      <c r="F597" t="s">
        <v>41</v>
      </c>
      <c r="G597" t="s">
        <v>172</v>
      </c>
      <c r="H597">
        <f t="shared" si="74"/>
        <v>2</v>
      </c>
      <c r="I597">
        <f t="shared" si="75"/>
        <v>10</v>
      </c>
      <c r="J597">
        <f t="shared" si="76"/>
        <v>2022</v>
      </c>
      <c r="K597" t="s">
        <v>36631</v>
      </c>
      <c r="L597" s="1">
        <v>44836</v>
      </c>
      <c r="M597" s="4">
        <f t="shared" si="77"/>
        <v>21</v>
      </c>
      <c r="N597" t="s">
        <v>2483</v>
      </c>
      <c r="O597" t="s">
        <v>2484</v>
      </c>
      <c r="P597" t="s">
        <v>33</v>
      </c>
      <c r="Q597" s="8" t="e">
        <f>#REF!</f>
        <v>#REF!</v>
      </c>
      <c r="R597" s="3" t="s">
        <v>38</v>
      </c>
      <c r="S597">
        <v>124</v>
      </c>
      <c r="T597" t="s">
        <v>35</v>
      </c>
      <c r="U597" t="str">
        <f t="shared" si="80"/>
        <v>Elective</v>
      </c>
      <c r="V597" s="1">
        <v>44857</v>
      </c>
      <c r="W597" t="s">
        <v>64</v>
      </c>
      <c r="X597" t="s">
        <v>65</v>
      </c>
    </row>
    <row r="598" spans="1:24" x14ac:dyDescent="0.35">
      <c r="A598" t="s">
        <v>2485</v>
      </c>
      <c r="B598">
        <f t="shared" si="79"/>
        <v>59</v>
      </c>
      <c r="C598" t="str">
        <f t="shared" si="73"/>
        <v xml:space="preserve">Middle </v>
      </c>
      <c r="D598" s="6" t="s">
        <v>562</v>
      </c>
      <c r="E598" t="s">
        <v>28</v>
      </c>
      <c r="F598" t="s">
        <v>28</v>
      </c>
      <c r="G598" t="s">
        <v>52</v>
      </c>
      <c r="H598">
        <f t="shared" si="74"/>
        <v>17</v>
      </c>
      <c r="I598">
        <f t="shared" si="75"/>
        <v>12</v>
      </c>
      <c r="J598">
        <f t="shared" si="76"/>
        <v>2018</v>
      </c>
      <c r="K598" t="s">
        <v>36630</v>
      </c>
      <c r="L598" s="1">
        <v>43451</v>
      </c>
      <c r="M598" s="4">
        <f t="shared" si="77"/>
        <v>19</v>
      </c>
      <c r="N598" t="s">
        <v>2486</v>
      </c>
      <c r="O598" t="s">
        <v>2487</v>
      </c>
      <c r="P598" t="s">
        <v>46</v>
      </c>
      <c r="Q598">
        <f t="shared" ref="Q598:Q661" si="81">VALUE(R598)</f>
        <v>11896.5018</v>
      </c>
      <c r="R598" s="3" t="s">
        <v>2488</v>
      </c>
      <c r="S598">
        <v>493</v>
      </c>
      <c r="T598" t="s">
        <v>35</v>
      </c>
      <c r="U598" t="str">
        <f t="shared" si="80"/>
        <v>Elective</v>
      </c>
      <c r="V598" s="1">
        <v>43470</v>
      </c>
      <c r="W598" t="s">
        <v>71</v>
      </c>
      <c r="X598" t="s">
        <v>37</v>
      </c>
    </row>
    <row r="599" spans="1:24" x14ac:dyDescent="0.35">
      <c r="A599" t="s">
        <v>2489</v>
      </c>
      <c r="B599">
        <f t="shared" si="79"/>
        <v>84</v>
      </c>
      <c r="C599" t="str">
        <f t="shared" si="73"/>
        <v>Senior</v>
      </c>
      <c r="D599" s="6" t="s">
        <v>269</v>
      </c>
      <c r="E599" t="s">
        <v>41</v>
      </c>
      <c r="F599" t="s">
        <v>41</v>
      </c>
      <c r="G599" t="s">
        <v>52</v>
      </c>
      <c r="H599">
        <f t="shared" si="74"/>
        <v>6</v>
      </c>
      <c r="I599">
        <f t="shared" si="75"/>
        <v>10</v>
      </c>
      <c r="J599">
        <f t="shared" si="76"/>
        <v>2022</v>
      </c>
      <c r="K599" t="s">
        <v>36631</v>
      </c>
      <c r="L599" s="1">
        <v>44840</v>
      </c>
      <c r="M599" s="4">
        <f t="shared" si="77"/>
        <v>1</v>
      </c>
      <c r="N599" t="s">
        <v>2490</v>
      </c>
      <c r="O599" t="s">
        <v>2491</v>
      </c>
      <c r="P599" t="s">
        <v>33</v>
      </c>
      <c r="Q599">
        <f t="shared" si="81"/>
        <v>12127.96567</v>
      </c>
      <c r="R599" s="3" t="s">
        <v>2492</v>
      </c>
      <c r="S599">
        <v>356</v>
      </c>
      <c r="T599" t="s">
        <v>35</v>
      </c>
      <c r="U599" t="str">
        <f t="shared" si="80"/>
        <v>Elective</v>
      </c>
      <c r="V599" s="1">
        <v>44841</v>
      </c>
      <c r="W599" t="s">
        <v>48</v>
      </c>
      <c r="X599" t="s">
        <v>37</v>
      </c>
    </row>
    <row r="600" spans="1:24" x14ac:dyDescent="0.35">
      <c r="A600" t="s">
        <v>2493</v>
      </c>
      <c r="B600">
        <f t="shared" si="79"/>
        <v>80</v>
      </c>
      <c r="C600" t="str">
        <f t="shared" si="73"/>
        <v>Senior</v>
      </c>
      <c r="D600" s="6" t="s">
        <v>149</v>
      </c>
      <c r="E600" t="s">
        <v>28</v>
      </c>
      <c r="F600" t="s">
        <v>28</v>
      </c>
      <c r="G600" t="s">
        <v>172</v>
      </c>
      <c r="H600">
        <f t="shared" si="74"/>
        <v>14</v>
      </c>
      <c r="I600">
        <f t="shared" si="75"/>
        <v>8</v>
      </c>
      <c r="J600">
        <f t="shared" si="76"/>
        <v>2020</v>
      </c>
      <c r="K600" t="s">
        <v>36630</v>
      </c>
      <c r="L600" s="1">
        <v>44057</v>
      </c>
      <c r="M600" s="4">
        <f t="shared" si="77"/>
        <v>24</v>
      </c>
      <c r="N600" t="s">
        <v>2494</v>
      </c>
      <c r="O600" t="s">
        <v>2495</v>
      </c>
      <c r="P600" t="s">
        <v>33</v>
      </c>
      <c r="Q600">
        <f t="shared" si="81"/>
        <v>13736.960859999999</v>
      </c>
      <c r="R600" s="3" t="s">
        <v>2496</v>
      </c>
      <c r="S600">
        <v>471</v>
      </c>
      <c r="T600" t="s">
        <v>57</v>
      </c>
      <c r="U600" t="str">
        <f t="shared" si="80"/>
        <v>Emergency</v>
      </c>
      <c r="V600" s="1">
        <v>44081</v>
      </c>
      <c r="W600" t="s">
        <v>36</v>
      </c>
      <c r="X600" t="s">
        <v>49</v>
      </c>
    </row>
    <row r="601" spans="1:24" x14ac:dyDescent="0.35">
      <c r="A601" t="s">
        <v>2497</v>
      </c>
      <c r="B601">
        <f t="shared" si="79"/>
        <v>73</v>
      </c>
      <c r="C601" t="str">
        <f t="shared" si="73"/>
        <v>Senior</v>
      </c>
      <c r="D601" s="6" t="s">
        <v>451</v>
      </c>
      <c r="E601" t="s">
        <v>41</v>
      </c>
      <c r="F601" t="s">
        <v>41</v>
      </c>
      <c r="G601" t="s">
        <v>346</v>
      </c>
      <c r="H601">
        <f t="shared" si="74"/>
        <v>4</v>
      </c>
      <c r="I601">
        <f t="shared" si="75"/>
        <v>9</v>
      </c>
      <c r="J601">
        <f t="shared" si="76"/>
        <v>2019</v>
      </c>
      <c r="K601" t="s">
        <v>103</v>
      </c>
      <c r="L601" s="1">
        <v>43712</v>
      </c>
      <c r="M601" s="4">
        <f t="shared" si="77"/>
        <v>3</v>
      </c>
      <c r="N601" t="s">
        <v>2498</v>
      </c>
      <c r="O601" t="s">
        <v>2499</v>
      </c>
      <c r="P601" t="s">
        <v>33</v>
      </c>
      <c r="Q601">
        <f t="shared" si="81"/>
        <v>2559.53656</v>
      </c>
      <c r="R601" s="3" t="s">
        <v>2500</v>
      </c>
      <c r="S601">
        <v>197</v>
      </c>
      <c r="T601" t="s">
        <v>35</v>
      </c>
      <c r="U601" t="str">
        <f t="shared" si="80"/>
        <v>Elective</v>
      </c>
      <c r="V601" s="1">
        <v>43715</v>
      </c>
      <c r="W601" t="s">
        <v>64</v>
      </c>
      <c r="X601" t="s">
        <v>49</v>
      </c>
    </row>
    <row r="602" spans="1:24" x14ac:dyDescent="0.35">
      <c r="A602" t="s">
        <v>2501</v>
      </c>
      <c r="B602">
        <f t="shared" si="79"/>
        <v>30</v>
      </c>
      <c r="C602" t="str">
        <f t="shared" si="73"/>
        <v>Young</v>
      </c>
      <c r="D602" s="6" t="s">
        <v>236</v>
      </c>
      <c r="E602" t="s">
        <v>28</v>
      </c>
      <c r="F602" t="s">
        <v>28</v>
      </c>
      <c r="G602" t="s">
        <v>346</v>
      </c>
      <c r="H602">
        <f t="shared" si="74"/>
        <v>22</v>
      </c>
      <c r="I602">
        <f t="shared" si="75"/>
        <v>12</v>
      </c>
      <c r="J602">
        <f t="shared" si="76"/>
        <v>2021</v>
      </c>
      <c r="K602" t="s">
        <v>43</v>
      </c>
      <c r="L602" s="1">
        <v>44552</v>
      </c>
      <c r="M602" s="4">
        <f t="shared" si="77"/>
        <v>8</v>
      </c>
      <c r="N602" t="s">
        <v>2502</v>
      </c>
      <c r="O602" t="s">
        <v>2503</v>
      </c>
      <c r="P602" t="s">
        <v>76</v>
      </c>
      <c r="Q602">
        <f t="shared" si="81"/>
        <v>38852.884400000003</v>
      </c>
      <c r="R602" s="3" t="s">
        <v>2504</v>
      </c>
      <c r="S602">
        <v>190</v>
      </c>
      <c r="T602" t="s">
        <v>63</v>
      </c>
      <c r="U602" t="str">
        <f t="shared" si="80"/>
        <v>Urgent</v>
      </c>
      <c r="V602" s="1">
        <v>44560</v>
      </c>
      <c r="W602" t="s">
        <v>71</v>
      </c>
      <c r="X602" t="s">
        <v>65</v>
      </c>
    </row>
    <row r="603" spans="1:24" x14ac:dyDescent="0.35">
      <c r="A603" t="s">
        <v>2505</v>
      </c>
      <c r="B603">
        <f t="shared" si="79"/>
        <v>63</v>
      </c>
      <c r="C603" t="str">
        <f t="shared" si="73"/>
        <v>Senior</v>
      </c>
      <c r="D603" s="6" t="s">
        <v>1273</v>
      </c>
      <c r="E603" t="s">
        <v>28</v>
      </c>
      <c r="F603" t="s">
        <v>28</v>
      </c>
      <c r="G603" t="s">
        <v>42</v>
      </c>
      <c r="H603">
        <f t="shared" si="74"/>
        <v>28</v>
      </c>
      <c r="I603">
        <f t="shared" si="75"/>
        <v>2</v>
      </c>
      <c r="J603">
        <f t="shared" si="76"/>
        <v>2021</v>
      </c>
      <c r="K603" t="s">
        <v>36630</v>
      </c>
      <c r="L603" s="1">
        <v>44255</v>
      </c>
      <c r="M603" s="4">
        <f t="shared" si="77"/>
        <v>15</v>
      </c>
      <c r="N603" t="s">
        <v>2506</v>
      </c>
      <c r="O603" t="s">
        <v>2507</v>
      </c>
      <c r="P603" t="s">
        <v>33</v>
      </c>
      <c r="Q603">
        <f t="shared" si="81"/>
        <v>17452.66776</v>
      </c>
      <c r="R603" s="3" t="s">
        <v>2508</v>
      </c>
      <c r="S603">
        <v>497</v>
      </c>
      <c r="T603" t="s">
        <v>63</v>
      </c>
      <c r="U603" t="str">
        <f t="shared" si="80"/>
        <v>Urgent</v>
      </c>
      <c r="V603" s="1">
        <v>44270</v>
      </c>
      <c r="W603" t="s">
        <v>64</v>
      </c>
      <c r="X603" t="s">
        <v>49</v>
      </c>
    </row>
    <row r="604" spans="1:24" x14ac:dyDescent="0.35">
      <c r="A604" t="s">
        <v>2509</v>
      </c>
      <c r="B604">
        <f t="shared" si="79"/>
        <v>68</v>
      </c>
      <c r="C604" t="str">
        <f t="shared" si="73"/>
        <v>Senior</v>
      </c>
      <c r="D604" s="6" t="s">
        <v>335</v>
      </c>
      <c r="E604" t="s">
        <v>28</v>
      </c>
      <c r="F604" t="s">
        <v>28</v>
      </c>
      <c r="G604" t="s">
        <v>135</v>
      </c>
      <c r="H604">
        <f t="shared" si="74"/>
        <v>28</v>
      </c>
      <c r="I604">
        <f t="shared" si="75"/>
        <v>12</v>
      </c>
      <c r="J604">
        <f t="shared" si="76"/>
        <v>2022</v>
      </c>
      <c r="K604" t="s">
        <v>30</v>
      </c>
      <c r="L604" s="1">
        <v>44923</v>
      </c>
      <c r="M604" s="4">
        <f t="shared" si="77"/>
        <v>29</v>
      </c>
      <c r="N604" t="s">
        <v>2510</v>
      </c>
      <c r="O604" t="s">
        <v>2511</v>
      </c>
      <c r="P604" t="s">
        <v>88</v>
      </c>
      <c r="Q604">
        <f t="shared" si="81"/>
        <v>18867.629349999999</v>
      </c>
      <c r="R604" s="3" t="s">
        <v>2512</v>
      </c>
      <c r="S604">
        <v>104</v>
      </c>
      <c r="T604" t="s">
        <v>57</v>
      </c>
      <c r="U604" t="str">
        <f t="shared" si="80"/>
        <v>Emergency</v>
      </c>
      <c r="V604" s="1">
        <v>44952</v>
      </c>
      <c r="W604" t="s">
        <v>36</v>
      </c>
      <c r="X604" t="s">
        <v>49</v>
      </c>
    </row>
    <row r="605" spans="1:24" x14ac:dyDescent="0.35">
      <c r="A605" t="s">
        <v>2513</v>
      </c>
      <c r="B605">
        <f t="shared" si="79"/>
        <v>22</v>
      </c>
      <c r="C605" t="str">
        <f t="shared" si="73"/>
        <v>Young</v>
      </c>
      <c r="D605" s="6" t="s">
        <v>1240</v>
      </c>
      <c r="E605" t="s">
        <v>41</v>
      </c>
      <c r="F605" t="s">
        <v>41</v>
      </c>
      <c r="G605" t="s">
        <v>42</v>
      </c>
      <c r="H605">
        <f t="shared" si="74"/>
        <v>17</v>
      </c>
      <c r="I605">
        <f t="shared" si="75"/>
        <v>8</v>
      </c>
      <c r="J605">
        <f t="shared" si="76"/>
        <v>2019</v>
      </c>
      <c r="K605" t="s">
        <v>53</v>
      </c>
      <c r="L605" s="1">
        <v>43694</v>
      </c>
      <c r="M605" s="4">
        <f t="shared" si="77"/>
        <v>13</v>
      </c>
      <c r="N605" t="s">
        <v>2514</v>
      </c>
      <c r="O605" t="s">
        <v>2515</v>
      </c>
      <c r="P605" t="s">
        <v>88</v>
      </c>
      <c r="Q605">
        <f t="shared" si="81"/>
        <v>11155.55061</v>
      </c>
      <c r="R605" s="3" t="s">
        <v>2516</v>
      </c>
      <c r="S605">
        <v>386</v>
      </c>
      <c r="T605" t="s">
        <v>63</v>
      </c>
      <c r="U605" t="str">
        <f t="shared" si="80"/>
        <v>Urgent</v>
      </c>
      <c r="V605" s="1">
        <v>43707</v>
      </c>
      <c r="W605" t="s">
        <v>127</v>
      </c>
      <c r="X605" t="s">
        <v>49</v>
      </c>
    </row>
    <row r="606" spans="1:24" x14ac:dyDescent="0.35">
      <c r="A606" t="s">
        <v>2517</v>
      </c>
      <c r="B606">
        <f t="shared" si="79"/>
        <v>67</v>
      </c>
      <c r="C606" t="str">
        <f t="shared" si="73"/>
        <v>Senior</v>
      </c>
      <c r="D606" s="6" t="s">
        <v>468</v>
      </c>
      <c r="E606" t="s">
        <v>28</v>
      </c>
      <c r="F606" t="s">
        <v>28</v>
      </c>
      <c r="G606" t="s">
        <v>135</v>
      </c>
      <c r="H606">
        <f t="shared" si="74"/>
        <v>25</v>
      </c>
      <c r="I606">
        <f t="shared" si="75"/>
        <v>8</v>
      </c>
      <c r="J606">
        <f t="shared" si="76"/>
        <v>2021</v>
      </c>
      <c r="K606" t="s">
        <v>30</v>
      </c>
      <c r="L606" s="1">
        <v>44433</v>
      </c>
      <c r="M606" s="4">
        <f t="shared" si="77"/>
        <v>5</v>
      </c>
      <c r="N606" t="s">
        <v>2518</v>
      </c>
      <c r="O606" t="s">
        <v>2519</v>
      </c>
      <c r="P606" t="s">
        <v>88</v>
      </c>
      <c r="Q606">
        <f t="shared" si="81"/>
        <v>51764.736819999998</v>
      </c>
      <c r="R606" s="3" t="s">
        <v>2520</v>
      </c>
      <c r="S606">
        <v>291</v>
      </c>
      <c r="T606" t="s">
        <v>63</v>
      </c>
      <c r="U606" t="str">
        <f t="shared" si="80"/>
        <v>Urgent</v>
      </c>
      <c r="V606" s="1">
        <v>44438</v>
      </c>
      <c r="W606" t="s">
        <v>36</v>
      </c>
      <c r="X606" t="s">
        <v>49</v>
      </c>
    </row>
    <row r="607" spans="1:24" x14ac:dyDescent="0.35">
      <c r="A607" t="s">
        <v>2521</v>
      </c>
      <c r="B607">
        <f t="shared" si="79"/>
        <v>80</v>
      </c>
      <c r="C607" t="str">
        <f t="shared" si="73"/>
        <v>Senior</v>
      </c>
      <c r="D607" s="6" t="s">
        <v>149</v>
      </c>
      <c r="E607" t="s">
        <v>28</v>
      </c>
      <c r="F607" t="s">
        <v>28</v>
      </c>
      <c r="G607" t="s">
        <v>29</v>
      </c>
      <c r="H607">
        <f t="shared" si="74"/>
        <v>29</v>
      </c>
      <c r="I607">
        <f t="shared" si="75"/>
        <v>4</v>
      </c>
      <c r="J607">
        <f t="shared" si="76"/>
        <v>2019</v>
      </c>
      <c r="K607" t="s">
        <v>53</v>
      </c>
      <c r="L607" s="1">
        <v>43584</v>
      </c>
      <c r="M607" s="4">
        <f t="shared" si="77"/>
        <v>5</v>
      </c>
      <c r="N607" t="s">
        <v>2522</v>
      </c>
      <c r="O607" t="s">
        <v>1683</v>
      </c>
      <c r="P607" t="s">
        <v>33</v>
      </c>
      <c r="Q607">
        <f t="shared" si="81"/>
        <v>10240.063679999999</v>
      </c>
      <c r="R607" s="3" t="s">
        <v>2523</v>
      </c>
      <c r="S607">
        <v>194</v>
      </c>
      <c r="T607" t="s">
        <v>35</v>
      </c>
      <c r="U607" t="str">
        <f t="shared" si="80"/>
        <v>Elective</v>
      </c>
      <c r="V607" s="1">
        <v>43589</v>
      </c>
      <c r="W607" t="s">
        <v>64</v>
      </c>
      <c r="X607" t="s">
        <v>49</v>
      </c>
    </row>
    <row r="608" spans="1:24" x14ac:dyDescent="0.35">
      <c r="A608" t="s">
        <v>2524</v>
      </c>
      <c r="B608">
        <f t="shared" si="79"/>
        <v>29</v>
      </c>
      <c r="C608" t="str">
        <f t="shared" si="73"/>
        <v>Young</v>
      </c>
      <c r="D608" s="6" t="s">
        <v>634</v>
      </c>
      <c r="E608" t="s">
        <v>28</v>
      </c>
      <c r="F608" t="s">
        <v>28</v>
      </c>
      <c r="G608" t="s">
        <v>29</v>
      </c>
      <c r="H608">
        <f t="shared" si="74"/>
        <v>8</v>
      </c>
      <c r="I608">
        <f t="shared" si="75"/>
        <v>11</v>
      </c>
      <c r="J608">
        <f t="shared" si="76"/>
        <v>2022</v>
      </c>
      <c r="K608" t="s">
        <v>43</v>
      </c>
      <c r="L608" s="1">
        <v>44873</v>
      </c>
      <c r="M608" s="4">
        <f t="shared" si="77"/>
        <v>9</v>
      </c>
      <c r="N608" t="s">
        <v>2525</v>
      </c>
      <c r="O608" t="s">
        <v>2526</v>
      </c>
      <c r="P608" t="s">
        <v>82</v>
      </c>
      <c r="Q608">
        <f t="shared" si="81"/>
        <v>37574.227290000003</v>
      </c>
      <c r="R608" s="3" t="s">
        <v>2527</v>
      </c>
      <c r="S608">
        <v>358</v>
      </c>
      <c r="T608" t="s">
        <v>63</v>
      </c>
      <c r="U608" t="str">
        <f t="shared" si="80"/>
        <v>Urgent</v>
      </c>
      <c r="V608" s="1">
        <v>44882</v>
      </c>
      <c r="W608" t="s">
        <v>48</v>
      </c>
      <c r="X608" t="s">
        <v>65</v>
      </c>
    </row>
    <row r="609" spans="1:24" x14ac:dyDescent="0.35">
      <c r="A609" t="s">
        <v>2528</v>
      </c>
      <c r="B609">
        <f t="shared" si="79"/>
        <v>82</v>
      </c>
      <c r="C609" t="str">
        <f t="shared" si="73"/>
        <v>Senior</v>
      </c>
      <c r="D609" s="6" t="s">
        <v>79</v>
      </c>
      <c r="E609" t="s">
        <v>28</v>
      </c>
      <c r="F609" t="s">
        <v>28</v>
      </c>
      <c r="G609" t="s">
        <v>52</v>
      </c>
      <c r="H609">
        <f t="shared" si="74"/>
        <v>31</v>
      </c>
      <c r="I609">
        <f t="shared" si="75"/>
        <v>8</v>
      </c>
      <c r="J609">
        <f t="shared" si="76"/>
        <v>2021</v>
      </c>
      <c r="K609" t="s">
        <v>53</v>
      </c>
      <c r="L609" s="1">
        <v>44439</v>
      </c>
      <c r="M609" s="4">
        <f t="shared" si="77"/>
        <v>29</v>
      </c>
      <c r="N609" t="s">
        <v>2529</v>
      </c>
      <c r="O609" t="s">
        <v>2530</v>
      </c>
      <c r="P609" t="s">
        <v>88</v>
      </c>
      <c r="Q609">
        <f t="shared" si="81"/>
        <v>9469.7743900000005</v>
      </c>
      <c r="R609" s="3" t="s">
        <v>2531</v>
      </c>
      <c r="S609">
        <v>163</v>
      </c>
      <c r="T609" t="s">
        <v>63</v>
      </c>
      <c r="U609" t="str">
        <f t="shared" si="80"/>
        <v>Urgent</v>
      </c>
      <c r="V609" s="1">
        <v>44468</v>
      </c>
      <c r="W609" t="s">
        <v>48</v>
      </c>
      <c r="X609" t="s">
        <v>65</v>
      </c>
    </row>
    <row r="610" spans="1:24" x14ac:dyDescent="0.35">
      <c r="A610" t="s">
        <v>2532</v>
      </c>
      <c r="B610">
        <f t="shared" si="79"/>
        <v>30</v>
      </c>
      <c r="C610" t="str">
        <f t="shared" si="73"/>
        <v>Young</v>
      </c>
      <c r="D610" s="6" t="s">
        <v>236</v>
      </c>
      <c r="E610" t="s">
        <v>41</v>
      </c>
      <c r="F610" t="s">
        <v>41</v>
      </c>
      <c r="G610" t="s">
        <v>42</v>
      </c>
      <c r="H610">
        <f t="shared" si="74"/>
        <v>18</v>
      </c>
      <c r="I610">
        <f t="shared" si="75"/>
        <v>4</v>
      </c>
      <c r="J610">
        <f t="shared" si="76"/>
        <v>2021</v>
      </c>
      <c r="K610" t="s">
        <v>30</v>
      </c>
      <c r="L610" s="1">
        <v>44304</v>
      </c>
      <c r="M610" s="4">
        <f t="shared" si="77"/>
        <v>15</v>
      </c>
      <c r="N610" t="s">
        <v>2533</v>
      </c>
      <c r="O610" t="s">
        <v>2534</v>
      </c>
      <c r="P610" t="s">
        <v>88</v>
      </c>
      <c r="Q610">
        <f t="shared" si="81"/>
        <v>9478.0924739999991</v>
      </c>
      <c r="R610" s="3" t="s">
        <v>2535</v>
      </c>
      <c r="S610">
        <v>152</v>
      </c>
      <c r="T610" t="s">
        <v>57</v>
      </c>
      <c r="U610" t="str">
        <f t="shared" si="80"/>
        <v>Emergency</v>
      </c>
      <c r="V610" s="1">
        <v>44319</v>
      </c>
      <c r="W610" t="s">
        <v>36</v>
      </c>
      <c r="X610" t="s">
        <v>37</v>
      </c>
    </row>
    <row r="611" spans="1:24" x14ac:dyDescent="0.35">
      <c r="A611" t="s">
        <v>2536</v>
      </c>
      <c r="B611">
        <f t="shared" si="79"/>
        <v>56</v>
      </c>
      <c r="C611" t="str">
        <f t="shared" si="73"/>
        <v xml:space="preserve">Middle </v>
      </c>
      <c r="D611" s="6" t="s">
        <v>192</v>
      </c>
      <c r="E611" t="s">
        <v>28</v>
      </c>
      <c r="F611" t="s">
        <v>28</v>
      </c>
      <c r="G611" t="s">
        <v>29</v>
      </c>
      <c r="H611">
        <f t="shared" si="74"/>
        <v>10</v>
      </c>
      <c r="I611">
        <f t="shared" si="75"/>
        <v>12</v>
      </c>
      <c r="J611">
        <f t="shared" si="76"/>
        <v>2018</v>
      </c>
      <c r="K611" t="s">
        <v>30</v>
      </c>
      <c r="L611" s="1">
        <v>43444</v>
      </c>
      <c r="M611" s="4">
        <f t="shared" si="77"/>
        <v>1</v>
      </c>
      <c r="N611" t="s">
        <v>2537</v>
      </c>
      <c r="O611" t="s">
        <v>2538</v>
      </c>
      <c r="P611" t="s">
        <v>88</v>
      </c>
      <c r="Q611">
        <f t="shared" si="81"/>
        <v>31982.431560000001</v>
      </c>
      <c r="R611" s="3" t="s">
        <v>2539</v>
      </c>
      <c r="S611">
        <v>339</v>
      </c>
      <c r="T611" t="s">
        <v>57</v>
      </c>
      <c r="U611" t="str">
        <f t="shared" si="80"/>
        <v>Emergency</v>
      </c>
      <c r="V611" s="1">
        <v>43445</v>
      </c>
      <c r="W611" t="s">
        <v>64</v>
      </c>
      <c r="X611" t="s">
        <v>37</v>
      </c>
    </row>
    <row r="612" spans="1:24" x14ac:dyDescent="0.35">
      <c r="A612" t="s">
        <v>2540</v>
      </c>
      <c r="B612">
        <f t="shared" si="79"/>
        <v>18</v>
      </c>
      <c r="C612" t="str">
        <f t="shared" si="73"/>
        <v>Young</v>
      </c>
      <c r="D612" s="6" t="s">
        <v>1373</v>
      </c>
      <c r="E612" t="s">
        <v>41</v>
      </c>
      <c r="F612" t="s">
        <v>41</v>
      </c>
      <c r="G612" t="s">
        <v>29</v>
      </c>
      <c r="H612">
        <f t="shared" si="74"/>
        <v>20</v>
      </c>
      <c r="I612">
        <f t="shared" si="75"/>
        <v>11</v>
      </c>
      <c r="J612">
        <f t="shared" si="76"/>
        <v>2018</v>
      </c>
      <c r="K612" t="s">
        <v>43</v>
      </c>
      <c r="L612" s="1">
        <v>43424</v>
      </c>
      <c r="M612" s="4">
        <f t="shared" si="77"/>
        <v>17</v>
      </c>
      <c r="N612" t="s">
        <v>2541</v>
      </c>
      <c r="O612" t="s">
        <v>2542</v>
      </c>
      <c r="P612" t="s">
        <v>82</v>
      </c>
      <c r="Q612">
        <f t="shared" si="81"/>
        <v>20668.061720000002</v>
      </c>
      <c r="R612" s="3" t="s">
        <v>2543</v>
      </c>
      <c r="S612">
        <v>142</v>
      </c>
      <c r="T612" t="s">
        <v>63</v>
      </c>
      <c r="U612" t="str">
        <f t="shared" si="80"/>
        <v>Urgent</v>
      </c>
      <c r="V612" s="1">
        <v>43441</v>
      </c>
      <c r="W612" t="s">
        <v>71</v>
      </c>
      <c r="X612" t="s">
        <v>49</v>
      </c>
    </row>
    <row r="613" spans="1:24" x14ac:dyDescent="0.35">
      <c r="A613" t="s">
        <v>2544</v>
      </c>
      <c r="B613">
        <f t="shared" si="79"/>
        <v>80</v>
      </c>
      <c r="C613" t="str">
        <f t="shared" si="73"/>
        <v>Senior</v>
      </c>
      <c r="D613" s="6" t="s">
        <v>149</v>
      </c>
      <c r="E613" t="s">
        <v>28</v>
      </c>
      <c r="F613" t="s">
        <v>28</v>
      </c>
      <c r="G613" t="s">
        <v>346</v>
      </c>
      <c r="H613">
        <f t="shared" si="74"/>
        <v>30</v>
      </c>
      <c r="I613">
        <f t="shared" si="75"/>
        <v>10</v>
      </c>
      <c r="J613">
        <f t="shared" si="76"/>
        <v>2022</v>
      </c>
      <c r="K613" t="s">
        <v>36630</v>
      </c>
      <c r="L613" s="1">
        <v>44864</v>
      </c>
      <c r="M613" s="4">
        <f t="shared" si="77"/>
        <v>25</v>
      </c>
      <c r="N613" t="s">
        <v>2545</v>
      </c>
      <c r="O613" t="s">
        <v>2546</v>
      </c>
      <c r="P613" t="s">
        <v>88</v>
      </c>
      <c r="Q613">
        <f t="shared" si="81"/>
        <v>32070.60153</v>
      </c>
      <c r="R613" s="3" t="s">
        <v>2547</v>
      </c>
      <c r="S613">
        <v>445</v>
      </c>
      <c r="T613" t="s">
        <v>57</v>
      </c>
      <c r="U613" t="str">
        <f t="shared" si="80"/>
        <v>Emergency</v>
      </c>
      <c r="V613" s="1">
        <v>44889</v>
      </c>
      <c r="W613" t="s">
        <v>48</v>
      </c>
      <c r="X613" t="s">
        <v>65</v>
      </c>
    </row>
    <row r="614" spans="1:24" x14ac:dyDescent="0.35">
      <c r="A614" t="s">
        <v>2548</v>
      </c>
      <c r="B614">
        <f t="shared" si="79"/>
        <v>45</v>
      </c>
      <c r="C614" t="str">
        <f t="shared" si="73"/>
        <v xml:space="preserve">Middle </v>
      </c>
      <c r="D614" s="6" t="s">
        <v>102</v>
      </c>
      <c r="E614" t="s">
        <v>28</v>
      </c>
      <c r="F614" t="s">
        <v>28</v>
      </c>
      <c r="G614" t="s">
        <v>172</v>
      </c>
      <c r="H614">
        <f t="shared" si="74"/>
        <v>18</v>
      </c>
      <c r="I614">
        <f t="shared" si="75"/>
        <v>6</v>
      </c>
      <c r="J614">
        <f t="shared" si="76"/>
        <v>2020</v>
      </c>
      <c r="K614" t="s">
        <v>36631</v>
      </c>
      <c r="L614" s="1">
        <v>44000</v>
      </c>
      <c r="M614" s="4">
        <f t="shared" si="77"/>
        <v>30</v>
      </c>
      <c r="N614" t="s">
        <v>2549</v>
      </c>
      <c r="O614" t="s">
        <v>2550</v>
      </c>
      <c r="P614" t="s">
        <v>82</v>
      </c>
      <c r="Q614">
        <f t="shared" si="81"/>
        <v>15150.16921</v>
      </c>
      <c r="R614" s="3" t="s">
        <v>2551</v>
      </c>
      <c r="S614">
        <v>441</v>
      </c>
      <c r="T614" t="s">
        <v>63</v>
      </c>
      <c r="U614" t="str">
        <f t="shared" si="80"/>
        <v>Urgent</v>
      </c>
      <c r="V614" s="1">
        <v>44030</v>
      </c>
      <c r="W614" t="s">
        <v>36</v>
      </c>
      <c r="X614" t="s">
        <v>37</v>
      </c>
    </row>
    <row r="615" spans="1:24" x14ac:dyDescent="0.35">
      <c r="A615" t="s">
        <v>2552</v>
      </c>
      <c r="B615">
        <f t="shared" si="79"/>
        <v>81</v>
      </c>
      <c r="C615" t="str">
        <f t="shared" si="73"/>
        <v>Senior</v>
      </c>
      <c r="D615" s="6">
        <v>81</v>
      </c>
      <c r="E615" t="s">
        <v>28</v>
      </c>
      <c r="F615" t="s">
        <v>28</v>
      </c>
      <c r="G615" t="s">
        <v>73</v>
      </c>
      <c r="H615">
        <f t="shared" si="74"/>
        <v>25</v>
      </c>
      <c r="I615">
        <f t="shared" si="75"/>
        <v>9</v>
      </c>
      <c r="J615">
        <f t="shared" si="76"/>
        <v>2020</v>
      </c>
      <c r="K615" t="s">
        <v>53</v>
      </c>
      <c r="L615" s="1">
        <v>44099</v>
      </c>
      <c r="M615" s="4">
        <f t="shared" si="77"/>
        <v>2</v>
      </c>
      <c r="N615" t="s">
        <v>2553</v>
      </c>
      <c r="O615" t="s">
        <v>2554</v>
      </c>
      <c r="P615" t="s">
        <v>82</v>
      </c>
      <c r="Q615">
        <f t="shared" si="81"/>
        <v>22923.560730000001</v>
      </c>
      <c r="R615" s="3" t="s">
        <v>2555</v>
      </c>
      <c r="S615">
        <v>303</v>
      </c>
      <c r="T615" t="s">
        <v>35</v>
      </c>
      <c r="U615" t="str">
        <f t="shared" si="80"/>
        <v>Elective</v>
      </c>
      <c r="V615" s="1">
        <v>44101</v>
      </c>
      <c r="W615" t="s">
        <v>71</v>
      </c>
      <c r="X615" t="s">
        <v>65</v>
      </c>
    </row>
    <row r="616" spans="1:24" x14ac:dyDescent="0.35">
      <c r="A616" t="s">
        <v>2556</v>
      </c>
      <c r="B616">
        <f t="shared" si="79"/>
        <v>83</v>
      </c>
      <c r="C616" t="str">
        <f t="shared" si="73"/>
        <v>Senior</v>
      </c>
      <c r="D616" s="6" t="s">
        <v>223</v>
      </c>
      <c r="E616" t="s">
        <v>41</v>
      </c>
      <c r="F616" t="s">
        <v>41</v>
      </c>
      <c r="G616" t="s">
        <v>92</v>
      </c>
      <c r="H616">
        <f t="shared" si="74"/>
        <v>10</v>
      </c>
      <c r="I616">
        <f t="shared" si="75"/>
        <v>2</v>
      </c>
      <c r="J616">
        <f t="shared" si="76"/>
        <v>2020</v>
      </c>
      <c r="K616" t="s">
        <v>36631</v>
      </c>
      <c r="L616" s="1">
        <v>43871</v>
      </c>
      <c r="M616" s="4">
        <f t="shared" si="77"/>
        <v>24</v>
      </c>
      <c r="N616" t="s">
        <v>2557</v>
      </c>
      <c r="O616" t="s">
        <v>2558</v>
      </c>
      <c r="P616" t="s">
        <v>46</v>
      </c>
      <c r="Q616">
        <f t="shared" si="81"/>
        <v>15251.563749999999</v>
      </c>
      <c r="R616" s="3" t="s">
        <v>2559</v>
      </c>
      <c r="S616">
        <v>221</v>
      </c>
      <c r="T616" t="s">
        <v>57</v>
      </c>
      <c r="U616" t="str">
        <f t="shared" si="80"/>
        <v>Emergency</v>
      </c>
      <c r="V616" s="1">
        <v>43895</v>
      </c>
      <c r="W616" t="s">
        <v>71</v>
      </c>
      <c r="X616" t="s">
        <v>49</v>
      </c>
    </row>
    <row r="617" spans="1:24" x14ac:dyDescent="0.35">
      <c r="A617" t="s">
        <v>2560</v>
      </c>
      <c r="B617">
        <f t="shared" si="79"/>
        <v>21</v>
      </c>
      <c r="C617" t="str">
        <f t="shared" si="73"/>
        <v>Young</v>
      </c>
      <c r="D617" s="6" t="s">
        <v>317</v>
      </c>
      <c r="E617" t="s">
        <v>28</v>
      </c>
      <c r="F617" t="s">
        <v>28</v>
      </c>
      <c r="G617" t="s">
        <v>172</v>
      </c>
      <c r="H617">
        <f t="shared" si="74"/>
        <v>14</v>
      </c>
      <c r="I617">
        <f t="shared" si="75"/>
        <v>7</v>
      </c>
      <c r="J617">
        <f t="shared" si="76"/>
        <v>2019</v>
      </c>
      <c r="K617" t="s">
        <v>43</v>
      </c>
      <c r="L617" s="1">
        <v>43660</v>
      </c>
      <c r="M617" s="4">
        <f t="shared" si="77"/>
        <v>1</v>
      </c>
      <c r="N617" t="s">
        <v>2561</v>
      </c>
      <c r="O617" t="s">
        <v>2562</v>
      </c>
      <c r="P617" t="s">
        <v>46</v>
      </c>
      <c r="Q617">
        <f t="shared" si="81"/>
        <v>1177.60546</v>
      </c>
      <c r="R617" s="3" t="s">
        <v>2563</v>
      </c>
      <c r="S617">
        <v>203</v>
      </c>
      <c r="T617" t="s">
        <v>63</v>
      </c>
      <c r="U617" t="str">
        <f t="shared" si="80"/>
        <v>Urgent</v>
      </c>
      <c r="V617" s="1">
        <v>43661</v>
      </c>
      <c r="W617" t="s">
        <v>48</v>
      </c>
      <c r="X617" t="s">
        <v>65</v>
      </c>
    </row>
    <row r="618" spans="1:24" x14ac:dyDescent="0.35">
      <c r="A618" t="s">
        <v>2564</v>
      </c>
      <c r="B618">
        <f t="shared" si="79"/>
        <v>37</v>
      </c>
      <c r="C618" t="str">
        <f t="shared" si="73"/>
        <v xml:space="preserve">Middle </v>
      </c>
      <c r="D618" s="6" t="s">
        <v>201</v>
      </c>
      <c r="E618" t="s">
        <v>41</v>
      </c>
      <c r="F618" t="s">
        <v>41</v>
      </c>
      <c r="G618" t="s">
        <v>92</v>
      </c>
      <c r="H618">
        <f t="shared" si="74"/>
        <v>12</v>
      </c>
      <c r="I618">
        <f t="shared" si="75"/>
        <v>8</v>
      </c>
      <c r="J618">
        <f t="shared" si="76"/>
        <v>2022</v>
      </c>
      <c r="K618" t="s">
        <v>36631</v>
      </c>
      <c r="L618" s="1">
        <v>44785</v>
      </c>
      <c r="M618" s="4">
        <f t="shared" si="77"/>
        <v>20</v>
      </c>
      <c r="N618" t="s">
        <v>2565</v>
      </c>
      <c r="O618" t="s">
        <v>2566</v>
      </c>
      <c r="P618" t="s">
        <v>82</v>
      </c>
      <c r="Q618">
        <f t="shared" si="81"/>
        <v>11657.702869999999</v>
      </c>
      <c r="R618" s="3" t="s">
        <v>2567</v>
      </c>
      <c r="S618">
        <v>233</v>
      </c>
      <c r="T618" t="s">
        <v>35</v>
      </c>
      <c r="U618" t="str">
        <f t="shared" si="80"/>
        <v>Elective</v>
      </c>
      <c r="V618" s="1">
        <v>44805</v>
      </c>
      <c r="W618" t="s">
        <v>64</v>
      </c>
      <c r="X618" t="s">
        <v>65</v>
      </c>
    </row>
    <row r="619" spans="1:24" x14ac:dyDescent="0.35">
      <c r="A619" t="s">
        <v>2568</v>
      </c>
      <c r="B619">
        <f t="shared" si="79"/>
        <v>41</v>
      </c>
      <c r="C619" t="str">
        <f t="shared" si="73"/>
        <v xml:space="preserve">Middle </v>
      </c>
      <c r="D619" s="6" t="s">
        <v>72</v>
      </c>
      <c r="E619" t="s">
        <v>28</v>
      </c>
      <c r="F619" t="s">
        <v>28</v>
      </c>
      <c r="G619" t="s">
        <v>135</v>
      </c>
      <c r="H619">
        <f t="shared" si="74"/>
        <v>16</v>
      </c>
      <c r="I619">
        <f t="shared" si="75"/>
        <v>3</v>
      </c>
      <c r="J619">
        <f t="shared" si="76"/>
        <v>2021</v>
      </c>
      <c r="K619" t="s">
        <v>103</v>
      </c>
      <c r="L619" s="1">
        <v>44271</v>
      </c>
      <c r="M619" s="4">
        <f t="shared" si="77"/>
        <v>29</v>
      </c>
      <c r="N619" t="s">
        <v>2569</v>
      </c>
      <c r="O619" t="s">
        <v>2570</v>
      </c>
      <c r="P619" t="s">
        <v>33</v>
      </c>
      <c r="Q619">
        <f t="shared" si="81"/>
        <v>6808.2061540000004</v>
      </c>
      <c r="R619" s="3" t="s">
        <v>2571</v>
      </c>
      <c r="S619">
        <v>355</v>
      </c>
      <c r="T619" t="s">
        <v>57</v>
      </c>
      <c r="U619" t="str">
        <f t="shared" si="80"/>
        <v>Emergency</v>
      </c>
      <c r="V619" s="1">
        <v>44300</v>
      </c>
      <c r="W619" t="s">
        <v>64</v>
      </c>
      <c r="X619" t="s">
        <v>65</v>
      </c>
    </row>
    <row r="620" spans="1:24" x14ac:dyDescent="0.35">
      <c r="A620" t="s">
        <v>2572</v>
      </c>
      <c r="B620">
        <f t="shared" si="79"/>
        <v>64</v>
      </c>
      <c r="C620" t="str">
        <f t="shared" si="73"/>
        <v>Senior</v>
      </c>
      <c r="D620" s="6" t="s">
        <v>134</v>
      </c>
      <c r="E620" t="s">
        <v>41</v>
      </c>
      <c r="F620" t="s">
        <v>41</v>
      </c>
      <c r="G620" t="s">
        <v>29</v>
      </c>
      <c r="H620">
        <f t="shared" si="74"/>
        <v>5</v>
      </c>
      <c r="I620">
        <f t="shared" si="75"/>
        <v>9</v>
      </c>
      <c r="J620">
        <f t="shared" si="76"/>
        <v>2021</v>
      </c>
      <c r="K620" t="s">
        <v>36631</v>
      </c>
      <c r="L620" s="1">
        <v>44444</v>
      </c>
      <c r="M620" s="4">
        <f t="shared" si="77"/>
        <v>8</v>
      </c>
      <c r="N620" t="s">
        <v>2573</v>
      </c>
      <c r="O620" t="s">
        <v>2574</v>
      </c>
      <c r="P620" t="s">
        <v>46</v>
      </c>
      <c r="Q620">
        <f t="shared" si="81"/>
        <v>2570.6175170000001</v>
      </c>
      <c r="R620" s="3" t="s">
        <v>2575</v>
      </c>
      <c r="S620">
        <v>287</v>
      </c>
      <c r="T620" t="s">
        <v>63</v>
      </c>
      <c r="U620" t="str">
        <f t="shared" si="80"/>
        <v>Urgent</v>
      </c>
      <c r="V620" s="1">
        <v>44452</v>
      </c>
      <c r="W620" t="s">
        <v>48</v>
      </c>
      <c r="X620" t="s">
        <v>37</v>
      </c>
    </row>
    <row r="621" spans="1:24" x14ac:dyDescent="0.35">
      <c r="A621" t="s">
        <v>2576</v>
      </c>
      <c r="B621">
        <f t="shared" si="79"/>
        <v>48</v>
      </c>
      <c r="C621" t="str">
        <f t="shared" si="73"/>
        <v xml:space="preserve">Middle </v>
      </c>
      <c r="D621" s="6" t="s">
        <v>259</v>
      </c>
      <c r="E621" t="s">
        <v>28</v>
      </c>
      <c r="F621" t="s">
        <v>28</v>
      </c>
      <c r="G621" t="s">
        <v>42</v>
      </c>
      <c r="H621">
        <f t="shared" si="74"/>
        <v>2</v>
      </c>
      <c r="I621">
        <f t="shared" si="75"/>
        <v>7</v>
      </c>
      <c r="J621">
        <f t="shared" si="76"/>
        <v>2022</v>
      </c>
      <c r="K621" t="s">
        <v>53</v>
      </c>
      <c r="L621" s="1">
        <v>44744</v>
      </c>
      <c r="M621" s="4">
        <f t="shared" si="77"/>
        <v>23</v>
      </c>
      <c r="N621" t="s">
        <v>2577</v>
      </c>
      <c r="O621" t="s">
        <v>2578</v>
      </c>
      <c r="P621" t="s">
        <v>82</v>
      </c>
      <c r="Q621">
        <f t="shared" si="81"/>
        <v>1377.120692</v>
      </c>
      <c r="R621" s="3" t="s">
        <v>2579</v>
      </c>
      <c r="S621">
        <v>496</v>
      </c>
      <c r="T621" t="s">
        <v>63</v>
      </c>
      <c r="U621" t="str">
        <f t="shared" si="80"/>
        <v>Urgent</v>
      </c>
      <c r="V621" s="1">
        <v>44767</v>
      </c>
      <c r="W621" t="s">
        <v>64</v>
      </c>
      <c r="X621" t="s">
        <v>65</v>
      </c>
    </row>
    <row r="622" spans="1:24" x14ac:dyDescent="0.35">
      <c r="A622" t="s">
        <v>2580</v>
      </c>
      <c r="B622">
        <f t="shared" si="79"/>
        <v>29</v>
      </c>
      <c r="C622" t="str">
        <f t="shared" si="73"/>
        <v>Young</v>
      </c>
      <c r="D622" s="6" t="s">
        <v>634</v>
      </c>
      <c r="E622" t="s">
        <v>28</v>
      </c>
      <c r="F622" t="s">
        <v>28</v>
      </c>
      <c r="G622" t="s">
        <v>92</v>
      </c>
      <c r="H622">
        <f t="shared" si="74"/>
        <v>4</v>
      </c>
      <c r="I622">
        <f t="shared" si="75"/>
        <v>3</v>
      </c>
      <c r="J622">
        <f t="shared" si="76"/>
        <v>2022</v>
      </c>
      <c r="K622" t="s">
        <v>43</v>
      </c>
      <c r="L622" s="1">
        <v>44624</v>
      </c>
      <c r="M622" s="4">
        <f t="shared" si="77"/>
        <v>16</v>
      </c>
      <c r="N622" t="s">
        <v>2581</v>
      </c>
      <c r="O622" t="s">
        <v>2582</v>
      </c>
      <c r="P622" t="s">
        <v>82</v>
      </c>
      <c r="Q622">
        <f t="shared" si="81"/>
        <v>6638.1324100000002</v>
      </c>
      <c r="R622" s="3" t="s">
        <v>2583</v>
      </c>
      <c r="S622">
        <v>469</v>
      </c>
      <c r="T622" t="s">
        <v>63</v>
      </c>
      <c r="U622" t="str">
        <f t="shared" si="80"/>
        <v>Urgent</v>
      </c>
      <c r="V622" s="1">
        <v>44640</v>
      </c>
      <c r="W622" t="s">
        <v>127</v>
      </c>
      <c r="X622" t="s">
        <v>49</v>
      </c>
    </row>
    <row r="623" spans="1:24" x14ac:dyDescent="0.35">
      <c r="A623" t="s">
        <v>2584</v>
      </c>
      <c r="B623">
        <f t="shared" si="79"/>
        <v>42</v>
      </c>
      <c r="C623" t="str">
        <f t="shared" si="73"/>
        <v xml:space="preserve">Middle </v>
      </c>
      <c r="D623" s="6" t="s">
        <v>345</v>
      </c>
      <c r="E623" t="s">
        <v>41</v>
      </c>
      <c r="F623" t="s">
        <v>41</v>
      </c>
      <c r="G623" t="s">
        <v>346</v>
      </c>
      <c r="H623">
        <f t="shared" si="74"/>
        <v>21</v>
      </c>
      <c r="I623">
        <f t="shared" si="75"/>
        <v>12</v>
      </c>
      <c r="J623">
        <f t="shared" si="76"/>
        <v>2018</v>
      </c>
      <c r="K623" t="s">
        <v>36630</v>
      </c>
      <c r="L623" s="1">
        <v>43455</v>
      </c>
      <c r="M623" s="4">
        <f t="shared" si="77"/>
        <v>7</v>
      </c>
      <c r="N623" t="s">
        <v>2585</v>
      </c>
      <c r="O623" t="s">
        <v>2586</v>
      </c>
      <c r="P623" t="s">
        <v>88</v>
      </c>
      <c r="Q623">
        <f t="shared" si="81"/>
        <v>14219.610769999999</v>
      </c>
      <c r="R623" s="3" t="s">
        <v>2587</v>
      </c>
      <c r="S623">
        <v>315</v>
      </c>
      <c r="T623" t="s">
        <v>57</v>
      </c>
      <c r="U623" t="str">
        <f t="shared" si="80"/>
        <v>Emergency</v>
      </c>
      <c r="V623" s="1">
        <v>43462</v>
      </c>
      <c r="W623" t="s">
        <v>64</v>
      </c>
      <c r="X623" t="s">
        <v>49</v>
      </c>
    </row>
    <row r="624" spans="1:24" x14ac:dyDescent="0.35">
      <c r="A624" t="s">
        <v>2588</v>
      </c>
      <c r="B624">
        <f t="shared" si="79"/>
        <v>21</v>
      </c>
      <c r="C624" t="str">
        <f t="shared" si="73"/>
        <v>Young</v>
      </c>
      <c r="D624" s="6" t="s">
        <v>317</v>
      </c>
      <c r="E624" t="s">
        <v>28</v>
      </c>
      <c r="F624" t="s">
        <v>28</v>
      </c>
      <c r="G624" t="s">
        <v>92</v>
      </c>
      <c r="H624">
        <f t="shared" si="74"/>
        <v>1</v>
      </c>
      <c r="I624">
        <f t="shared" si="75"/>
        <v>6</v>
      </c>
      <c r="J624">
        <f t="shared" si="76"/>
        <v>2022</v>
      </c>
      <c r="K624" t="s">
        <v>43</v>
      </c>
      <c r="L624" s="1">
        <v>44713</v>
      </c>
      <c r="M624" s="4">
        <f t="shared" si="77"/>
        <v>28</v>
      </c>
      <c r="N624" t="s">
        <v>2589</v>
      </c>
      <c r="O624" t="s">
        <v>2590</v>
      </c>
      <c r="P624" t="s">
        <v>76</v>
      </c>
      <c r="Q624">
        <f t="shared" si="81"/>
        <v>34035.619270000003</v>
      </c>
      <c r="R624" s="3" t="s">
        <v>2591</v>
      </c>
      <c r="S624">
        <v>245</v>
      </c>
      <c r="T624" t="s">
        <v>63</v>
      </c>
      <c r="U624" t="str">
        <f t="shared" si="80"/>
        <v>Urgent</v>
      </c>
      <c r="V624" s="1">
        <v>44741</v>
      </c>
      <c r="W624" t="s">
        <v>127</v>
      </c>
      <c r="X624" t="s">
        <v>65</v>
      </c>
    </row>
    <row r="625" spans="1:24" x14ac:dyDescent="0.35">
      <c r="A625" t="s">
        <v>2592</v>
      </c>
      <c r="B625">
        <f t="shared" si="79"/>
        <v>52</v>
      </c>
      <c r="C625" t="str">
        <f t="shared" si="73"/>
        <v xml:space="preserve">Middle </v>
      </c>
      <c r="D625" s="6" t="s">
        <v>908</v>
      </c>
      <c r="E625" t="s">
        <v>41</v>
      </c>
      <c r="F625" t="s">
        <v>41</v>
      </c>
      <c r="G625" t="s">
        <v>73</v>
      </c>
      <c r="H625">
        <f t="shared" si="74"/>
        <v>29</v>
      </c>
      <c r="I625">
        <f t="shared" si="75"/>
        <v>10</v>
      </c>
      <c r="J625">
        <f t="shared" si="76"/>
        <v>2022</v>
      </c>
      <c r="K625" t="s">
        <v>103</v>
      </c>
      <c r="L625" s="1">
        <v>44863</v>
      </c>
      <c r="M625" s="4">
        <f t="shared" si="77"/>
        <v>0</v>
      </c>
      <c r="N625" t="s">
        <v>2593</v>
      </c>
      <c r="O625" t="s">
        <v>2594</v>
      </c>
      <c r="P625" t="s">
        <v>76</v>
      </c>
      <c r="Q625">
        <f t="shared" si="81"/>
        <v>56523.994890000002</v>
      </c>
      <c r="R625" s="3" t="s">
        <v>2595</v>
      </c>
      <c r="S625">
        <v>187</v>
      </c>
      <c r="T625" t="s">
        <v>35</v>
      </c>
      <c r="U625" t="str">
        <f t="shared" si="80"/>
        <v>Elective</v>
      </c>
      <c r="V625" s="1">
        <v>44863</v>
      </c>
      <c r="W625" t="s">
        <v>64</v>
      </c>
      <c r="X625" t="s">
        <v>65</v>
      </c>
    </row>
    <row r="626" spans="1:24" x14ac:dyDescent="0.35">
      <c r="A626" t="s">
        <v>2596</v>
      </c>
      <c r="B626">
        <f t="shared" si="79"/>
        <v>67</v>
      </c>
      <c r="C626" t="str">
        <f t="shared" si="73"/>
        <v>Senior</v>
      </c>
      <c r="D626" s="6" t="s">
        <v>468</v>
      </c>
      <c r="E626" t="s">
        <v>41</v>
      </c>
      <c r="F626" t="s">
        <v>41</v>
      </c>
      <c r="G626" t="s">
        <v>92</v>
      </c>
      <c r="H626">
        <f t="shared" si="74"/>
        <v>24</v>
      </c>
      <c r="I626">
        <f t="shared" si="75"/>
        <v>2</v>
      </c>
      <c r="J626">
        <f t="shared" si="76"/>
        <v>2020</v>
      </c>
      <c r="K626" t="s">
        <v>103</v>
      </c>
      <c r="L626" s="1">
        <v>43885</v>
      </c>
      <c r="M626" s="4">
        <f t="shared" si="77"/>
        <v>23</v>
      </c>
      <c r="N626" t="s">
        <v>2597</v>
      </c>
      <c r="O626" t="s">
        <v>2598</v>
      </c>
      <c r="P626" t="s">
        <v>76</v>
      </c>
      <c r="Q626">
        <f t="shared" si="81"/>
        <v>12024.170760000001</v>
      </c>
      <c r="R626" s="3" t="s">
        <v>2599</v>
      </c>
      <c r="S626">
        <v>118</v>
      </c>
      <c r="T626" t="s">
        <v>63</v>
      </c>
      <c r="U626" t="str">
        <f t="shared" si="80"/>
        <v>Urgent</v>
      </c>
      <c r="V626" s="1">
        <v>43908</v>
      </c>
      <c r="W626" t="s">
        <v>48</v>
      </c>
      <c r="X626" t="s">
        <v>65</v>
      </c>
    </row>
    <row r="627" spans="1:24" x14ac:dyDescent="0.35">
      <c r="A627" t="s">
        <v>2600</v>
      </c>
      <c r="B627">
        <f t="shared" si="79"/>
        <v>51</v>
      </c>
      <c r="C627" t="str">
        <f t="shared" si="73"/>
        <v xml:space="preserve">Middle </v>
      </c>
      <c r="D627" s="6" t="s">
        <v>67</v>
      </c>
      <c r="E627" t="s">
        <v>28</v>
      </c>
      <c r="F627" t="s">
        <v>28</v>
      </c>
      <c r="G627" t="s">
        <v>73</v>
      </c>
      <c r="H627">
        <f t="shared" si="74"/>
        <v>25</v>
      </c>
      <c r="I627">
        <f t="shared" si="75"/>
        <v>12</v>
      </c>
      <c r="J627">
        <f t="shared" si="76"/>
        <v>2022</v>
      </c>
      <c r="K627" t="s">
        <v>53</v>
      </c>
      <c r="L627" s="1">
        <v>44920</v>
      </c>
      <c r="M627" s="4">
        <f t="shared" si="77"/>
        <v>5</v>
      </c>
      <c r="N627" t="s">
        <v>2601</v>
      </c>
      <c r="O627" t="s">
        <v>2602</v>
      </c>
      <c r="P627" t="s">
        <v>46</v>
      </c>
      <c r="Q627">
        <f t="shared" si="81"/>
        <v>13095.92784</v>
      </c>
      <c r="R627" s="3" t="s">
        <v>2603</v>
      </c>
      <c r="S627">
        <v>250</v>
      </c>
      <c r="T627" t="s">
        <v>35</v>
      </c>
      <c r="U627" t="str">
        <f t="shared" si="80"/>
        <v>Elective</v>
      </c>
      <c r="V627" s="1">
        <v>44925</v>
      </c>
      <c r="W627" t="s">
        <v>64</v>
      </c>
      <c r="X627" t="s">
        <v>37</v>
      </c>
    </row>
    <row r="628" spans="1:24" x14ac:dyDescent="0.35">
      <c r="A628" t="s">
        <v>2604</v>
      </c>
      <c r="B628">
        <f t="shared" si="79"/>
        <v>40</v>
      </c>
      <c r="C628" t="str">
        <f t="shared" si="73"/>
        <v xml:space="preserve">Middle </v>
      </c>
      <c r="D628" s="6" t="s">
        <v>612</v>
      </c>
      <c r="E628" t="s">
        <v>41</v>
      </c>
      <c r="F628" t="s">
        <v>41</v>
      </c>
      <c r="G628" t="s">
        <v>172</v>
      </c>
      <c r="H628">
        <f t="shared" si="74"/>
        <v>15</v>
      </c>
      <c r="I628">
        <f t="shared" si="75"/>
        <v>9</v>
      </c>
      <c r="J628">
        <f t="shared" si="76"/>
        <v>2020</v>
      </c>
      <c r="K628" t="s">
        <v>30</v>
      </c>
      <c r="L628" s="1">
        <v>44089</v>
      </c>
      <c r="M628" s="4">
        <f t="shared" si="77"/>
        <v>13</v>
      </c>
      <c r="N628" t="s">
        <v>2605</v>
      </c>
      <c r="O628" t="s">
        <v>2606</v>
      </c>
      <c r="P628" t="s">
        <v>33</v>
      </c>
      <c r="Q628">
        <f t="shared" si="81"/>
        <v>48442.356939999998</v>
      </c>
      <c r="R628" s="3" t="s">
        <v>2607</v>
      </c>
      <c r="S628">
        <v>467</v>
      </c>
      <c r="T628" t="s">
        <v>57</v>
      </c>
      <c r="U628" t="str">
        <f t="shared" si="80"/>
        <v>Emergency</v>
      </c>
      <c r="V628" s="1">
        <v>44102</v>
      </c>
      <c r="W628" t="s">
        <v>48</v>
      </c>
      <c r="X628" t="s">
        <v>65</v>
      </c>
    </row>
    <row r="629" spans="1:24" x14ac:dyDescent="0.35">
      <c r="A629" t="s">
        <v>2608</v>
      </c>
      <c r="B629">
        <f t="shared" si="79"/>
        <v>52</v>
      </c>
      <c r="C629" t="str">
        <f t="shared" si="73"/>
        <v xml:space="preserve">Middle </v>
      </c>
      <c r="D629" s="6" t="s">
        <v>908</v>
      </c>
      <c r="E629" t="s">
        <v>28</v>
      </c>
      <c r="F629" t="s">
        <v>28</v>
      </c>
      <c r="G629" t="s">
        <v>135</v>
      </c>
      <c r="H629">
        <f t="shared" si="74"/>
        <v>12</v>
      </c>
      <c r="I629">
        <f t="shared" si="75"/>
        <v>10</v>
      </c>
      <c r="J629">
        <f t="shared" si="76"/>
        <v>2021</v>
      </c>
      <c r="K629" t="s">
        <v>36630</v>
      </c>
      <c r="L629" s="1">
        <v>44481</v>
      </c>
      <c r="M629" s="4">
        <f t="shared" si="77"/>
        <v>4</v>
      </c>
      <c r="N629" t="s">
        <v>2609</v>
      </c>
      <c r="O629" t="s">
        <v>2610</v>
      </c>
      <c r="P629" t="s">
        <v>76</v>
      </c>
      <c r="Q629">
        <f t="shared" si="81"/>
        <v>9854.7220830000006</v>
      </c>
      <c r="R629" s="3" t="s">
        <v>2611</v>
      </c>
      <c r="S629">
        <v>444</v>
      </c>
      <c r="T629" t="s">
        <v>35</v>
      </c>
      <c r="U629" t="str">
        <f t="shared" si="80"/>
        <v>Elective</v>
      </c>
      <c r="V629" s="1">
        <v>44485</v>
      </c>
      <c r="W629" t="s">
        <v>71</v>
      </c>
      <c r="X629" t="s">
        <v>65</v>
      </c>
    </row>
    <row r="630" spans="1:24" x14ac:dyDescent="0.35">
      <c r="A630" t="s">
        <v>2612</v>
      </c>
      <c r="B630">
        <f t="shared" si="79"/>
        <v>35</v>
      </c>
      <c r="C630" t="str">
        <f t="shared" si="73"/>
        <v xml:space="preserve">Middle </v>
      </c>
      <c r="D630" s="6" t="s">
        <v>40</v>
      </c>
      <c r="E630" t="s">
        <v>28</v>
      </c>
      <c r="F630" t="s">
        <v>28</v>
      </c>
      <c r="G630" t="s">
        <v>346</v>
      </c>
      <c r="H630">
        <f t="shared" si="74"/>
        <v>22</v>
      </c>
      <c r="I630">
        <f t="shared" si="75"/>
        <v>12</v>
      </c>
      <c r="J630">
        <f t="shared" si="76"/>
        <v>2019</v>
      </c>
      <c r="K630" t="s">
        <v>36630</v>
      </c>
      <c r="L630" s="1">
        <v>43821</v>
      </c>
      <c r="M630" s="4">
        <f t="shared" si="77"/>
        <v>5</v>
      </c>
      <c r="N630" t="s">
        <v>2613</v>
      </c>
      <c r="O630" t="s">
        <v>2614</v>
      </c>
      <c r="P630" t="s">
        <v>88</v>
      </c>
      <c r="Q630">
        <f t="shared" si="81"/>
        <v>20546.069339999998</v>
      </c>
      <c r="R630" s="3" t="s">
        <v>2615</v>
      </c>
      <c r="S630">
        <v>500</v>
      </c>
      <c r="T630" t="s">
        <v>35</v>
      </c>
      <c r="U630" t="str">
        <f t="shared" si="80"/>
        <v>Elective</v>
      </c>
      <c r="V630" s="1">
        <v>43826</v>
      </c>
      <c r="W630" t="s">
        <v>64</v>
      </c>
      <c r="X630" t="s">
        <v>65</v>
      </c>
    </row>
    <row r="631" spans="1:24" x14ac:dyDescent="0.35">
      <c r="A631" t="s">
        <v>2616</v>
      </c>
      <c r="B631">
        <f t="shared" si="79"/>
        <v>27</v>
      </c>
      <c r="C631" t="str">
        <f t="shared" si="73"/>
        <v>Young</v>
      </c>
      <c r="D631" s="6" t="s">
        <v>330</v>
      </c>
      <c r="E631" t="s">
        <v>28</v>
      </c>
      <c r="F631" t="s">
        <v>28</v>
      </c>
      <c r="G631" t="s">
        <v>172</v>
      </c>
      <c r="H631">
        <f t="shared" si="74"/>
        <v>3</v>
      </c>
      <c r="I631">
        <f t="shared" si="75"/>
        <v>7</v>
      </c>
      <c r="J631">
        <f t="shared" si="76"/>
        <v>2023</v>
      </c>
      <c r="K631" t="s">
        <v>43</v>
      </c>
      <c r="L631" s="1">
        <v>45110</v>
      </c>
      <c r="M631" s="4">
        <f t="shared" si="77"/>
        <v>30</v>
      </c>
      <c r="N631" t="s">
        <v>2617</v>
      </c>
      <c r="O631" t="s">
        <v>2618</v>
      </c>
      <c r="P631" t="s">
        <v>46</v>
      </c>
      <c r="Q631">
        <f t="shared" si="81"/>
        <v>1050.0941869999999</v>
      </c>
      <c r="R631" s="3" t="s">
        <v>2619</v>
      </c>
      <c r="S631">
        <v>212</v>
      </c>
      <c r="T631" t="s">
        <v>63</v>
      </c>
      <c r="U631" t="str">
        <f t="shared" si="80"/>
        <v>Urgent</v>
      </c>
      <c r="V631" s="1">
        <v>45140</v>
      </c>
      <c r="W631" t="s">
        <v>71</v>
      </c>
      <c r="X631" t="s">
        <v>65</v>
      </c>
    </row>
    <row r="632" spans="1:24" x14ac:dyDescent="0.35">
      <c r="A632" t="s">
        <v>2620</v>
      </c>
      <c r="B632">
        <f t="shared" si="79"/>
        <v>80</v>
      </c>
      <c r="C632" t="str">
        <f t="shared" si="73"/>
        <v>Senior</v>
      </c>
      <c r="D632" s="6" t="s">
        <v>149</v>
      </c>
      <c r="E632" t="s">
        <v>41</v>
      </c>
      <c r="F632" t="s">
        <v>41</v>
      </c>
      <c r="G632" t="s">
        <v>73</v>
      </c>
      <c r="H632">
        <f t="shared" si="74"/>
        <v>24</v>
      </c>
      <c r="I632">
        <f t="shared" si="75"/>
        <v>11</v>
      </c>
      <c r="J632">
        <f t="shared" si="76"/>
        <v>2022</v>
      </c>
      <c r="K632" t="s">
        <v>36630</v>
      </c>
      <c r="L632" s="1">
        <v>44889</v>
      </c>
      <c r="M632" s="4">
        <f t="shared" si="77"/>
        <v>24</v>
      </c>
      <c r="N632" t="s">
        <v>2621</v>
      </c>
      <c r="O632" t="s">
        <v>2622</v>
      </c>
      <c r="P632" t="s">
        <v>82</v>
      </c>
      <c r="Q632">
        <f t="shared" si="81"/>
        <v>20909.718420000001</v>
      </c>
      <c r="R632" s="3" t="s">
        <v>2623</v>
      </c>
      <c r="S632">
        <v>405</v>
      </c>
      <c r="T632" t="s">
        <v>63</v>
      </c>
      <c r="U632" t="str">
        <f t="shared" si="80"/>
        <v>Urgent</v>
      </c>
      <c r="V632" s="1">
        <v>44913</v>
      </c>
      <c r="W632" t="s">
        <v>64</v>
      </c>
      <c r="X632" t="s">
        <v>49</v>
      </c>
    </row>
    <row r="633" spans="1:24" x14ac:dyDescent="0.35">
      <c r="A633" t="s">
        <v>2624</v>
      </c>
      <c r="B633">
        <f t="shared" si="79"/>
        <v>18</v>
      </c>
      <c r="C633" t="str">
        <f t="shared" si="73"/>
        <v>Young</v>
      </c>
      <c r="D633" s="6" t="s">
        <v>1373</v>
      </c>
      <c r="E633" t="s">
        <v>28</v>
      </c>
      <c r="F633" t="s">
        <v>28</v>
      </c>
      <c r="G633" t="s">
        <v>52</v>
      </c>
      <c r="H633">
        <f t="shared" si="74"/>
        <v>18</v>
      </c>
      <c r="I633">
        <f t="shared" si="75"/>
        <v>10</v>
      </c>
      <c r="J633">
        <f t="shared" si="76"/>
        <v>2022</v>
      </c>
      <c r="K633" t="s">
        <v>53</v>
      </c>
      <c r="L633" s="1">
        <v>44852</v>
      </c>
      <c r="M633" s="4">
        <f t="shared" si="77"/>
        <v>14</v>
      </c>
      <c r="N633" t="s">
        <v>2625</v>
      </c>
      <c r="O633" t="s">
        <v>2626</v>
      </c>
      <c r="P633" t="s">
        <v>76</v>
      </c>
      <c r="Q633">
        <f t="shared" si="81"/>
        <v>15248.275509999999</v>
      </c>
      <c r="R633" s="3" t="s">
        <v>2627</v>
      </c>
      <c r="S633">
        <v>270</v>
      </c>
      <c r="T633" t="s">
        <v>35</v>
      </c>
      <c r="U633" t="str">
        <f t="shared" si="80"/>
        <v>Elective</v>
      </c>
      <c r="V633" s="1">
        <v>44866</v>
      </c>
      <c r="W633" t="s">
        <v>64</v>
      </c>
      <c r="X633" t="s">
        <v>65</v>
      </c>
    </row>
    <row r="634" spans="1:24" x14ac:dyDescent="0.35">
      <c r="A634" t="s">
        <v>2628</v>
      </c>
      <c r="B634">
        <f t="shared" si="79"/>
        <v>36</v>
      </c>
      <c r="C634" t="str">
        <f t="shared" si="73"/>
        <v xml:space="preserve">Middle </v>
      </c>
      <c r="D634" s="6" t="s">
        <v>625</v>
      </c>
      <c r="E634" t="s">
        <v>41</v>
      </c>
      <c r="F634" t="s">
        <v>41</v>
      </c>
      <c r="G634" t="s">
        <v>172</v>
      </c>
      <c r="H634">
        <f t="shared" si="74"/>
        <v>1</v>
      </c>
      <c r="I634">
        <f t="shared" si="75"/>
        <v>2</v>
      </c>
      <c r="J634">
        <f t="shared" si="76"/>
        <v>2020</v>
      </c>
      <c r="K634" t="s">
        <v>103</v>
      </c>
      <c r="L634" s="1">
        <v>43862</v>
      </c>
      <c r="M634" s="4">
        <f t="shared" si="77"/>
        <v>21</v>
      </c>
      <c r="N634" t="s">
        <v>2629</v>
      </c>
      <c r="O634" t="s">
        <v>2630</v>
      </c>
      <c r="P634" t="s">
        <v>88</v>
      </c>
      <c r="Q634">
        <f t="shared" si="81"/>
        <v>36489.40436</v>
      </c>
      <c r="R634" s="3" t="s">
        <v>2631</v>
      </c>
      <c r="S634">
        <v>226</v>
      </c>
      <c r="T634" t="s">
        <v>63</v>
      </c>
      <c r="U634" t="str">
        <f t="shared" si="80"/>
        <v>Urgent</v>
      </c>
      <c r="V634" s="1">
        <v>43883</v>
      </c>
      <c r="W634" t="s">
        <v>48</v>
      </c>
      <c r="X634" t="s">
        <v>65</v>
      </c>
    </row>
    <row r="635" spans="1:24" x14ac:dyDescent="0.35">
      <c r="A635" t="s">
        <v>2632</v>
      </c>
      <c r="B635">
        <f t="shared" si="79"/>
        <v>23</v>
      </c>
      <c r="C635" t="str">
        <f t="shared" si="73"/>
        <v>Young</v>
      </c>
      <c r="D635" s="6" t="s">
        <v>108</v>
      </c>
      <c r="E635" t="s">
        <v>28</v>
      </c>
      <c r="F635" t="s">
        <v>28</v>
      </c>
      <c r="G635" t="s">
        <v>135</v>
      </c>
      <c r="H635">
        <f t="shared" si="74"/>
        <v>7</v>
      </c>
      <c r="I635">
        <f t="shared" si="75"/>
        <v>5</v>
      </c>
      <c r="J635">
        <f t="shared" si="76"/>
        <v>2019</v>
      </c>
      <c r="K635" t="s">
        <v>43</v>
      </c>
      <c r="L635" s="1">
        <v>43592</v>
      </c>
      <c r="M635" s="4">
        <f t="shared" si="77"/>
        <v>6</v>
      </c>
      <c r="N635" t="s">
        <v>2633</v>
      </c>
      <c r="O635" t="s">
        <v>2634</v>
      </c>
      <c r="P635" t="s">
        <v>46</v>
      </c>
      <c r="Q635">
        <f t="shared" si="81"/>
        <v>44343.065260000003</v>
      </c>
      <c r="R635" s="3" t="s">
        <v>2635</v>
      </c>
      <c r="S635">
        <v>133</v>
      </c>
      <c r="T635" t="s">
        <v>63</v>
      </c>
      <c r="U635" t="str">
        <f t="shared" si="80"/>
        <v>Urgent</v>
      </c>
      <c r="V635" s="1">
        <v>43598</v>
      </c>
      <c r="W635" t="s">
        <v>48</v>
      </c>
      <c r="X635" t="s">
        <v>65</v>
      </c>
    </row>
    <row r="636" spans="1:24" x14ac:dyDescent="0.35">
      <c r="A636" t="s">
        <v>2636</v>
      </c>
      <c r="B636">
        <f t="shared" si="79"/>
        <v>65</v>
      </c>
      <c r="C636" t="str">
        <f t="shared" si="73"/>
        <v>Senior</v>
      </c>
      <c r="D636" s="6" t="s">
        <v>123</v>
      </c>
      <c r="E636" t="s">
        <v>41</v>
      </c>
      <c r="F636" t="s">
        <v>41</v>
      </c>
      <c r="G636" t="s">
        <v>346</v>
      </c>
      <c r="H636">
        <f t="shared" si="74"/>
        <v>26</v>
      </c>
      <c r="I636">
        <f t="shared" si="75"/>
        <v>3</v>
      </c>
      <c r="J636">
        <f t="shared" si="76"/>
        <v>2020</v>
      </c>
      <c r="K636" t="s">
        <v>36630</v>
      </c>
      <c r="L636" s="1">
        <v>43916</v>
      </c>
      <c r="M636" s="4">
        <f t="shared" si="77"/>
        <v>8</v>
      </c>
      <c r="N636" t="s">
        <v>2637</v>
      </c>
      <c r="O636" t="s">
        <v>2638</v>
      </c>
      <c r="P636" t="s">
        <v>33</v>
      </c>
      <c r="Q636">
        <f t="shared" si="81"/>
        <v>3886.5459839999999</v>
      </c>
      <c r="R636" s="3" t="s">
        <v>2639</v>
      </c>
      <c r="S636">
        <v>261</v>
      </c>
      <c r="T636" t="s">
        <v>63</v>
      </c>
      <c r="U636" t="str">
        <f t="shared" si="80"/>
        <v>Urgent</v>
      </c>
      <c r="V636" s="1">
        <v>43924</v>
      </c>
      <c r="W636" t="s">
        <v>48</v>
      </c>
      <c r="X636" t="s">
        <v>65</v>
      </c>
    </row>
    <row r="637" spans="1:24" x14ac:dyDescent="0.35">
      <c r="A637" t="s">
        <v>2640</v>
      </c>
      <c r="B637">
        <f t="shared" si="79"/>
        <v>72</v>
      </c>
      <c r="C637" t="str">
        <f t="shared" si="73"/>
        <v>Senior</v>
      </c>
      <c r="D637" s="6" t="s">
        <v>118</v>
      </c>
      <c r="E637" t="s">
        <v>41</v>
      </c>
      <c r="F637" t="s">
        <v>41</v>
      </c>
      <c r="G637" t="s">
        <v>135</v>
      </c>
      <c r="H637">
        <f t="shared" si="74"/>
        <v>9</v>
      </c>
      <c r="I637">
        <f t="shared" si="75"/>
        <v>3</v>
      </c>
      <c r="J637">
        <f t="shared" si="76"/>
        <v>2019</v>
      </c>
      <c r="K637" t="s">
        <v>103</v>
      </c>
      <c r="L637" s="1">
        <v>43533</v>
      </c>
      <c r="M637" s="4">
        <f t="shared" si="77"/>
        <v>0</v>
      </c>
      <c r="N637" t="s">
        <v>2641</v>
      </c>
      <c r="O637" t="s">
        <v>2642</v>
      </c>
      <c r="P637" t="s">
        <v>46</v>
      </c>
      <c r="Q637">
        <f t="shared" si="81"/>
        <v>14754.512419999999</v>
      </c>
      <c r="R637" s="3" t="s">
        <v>2643</v>
      </c>
      <c r="S637">
        <v>415</v>
      </c>
      <c r="T637" t="s">
        <v>35</v>
      </c>
      <c r="U637" t="str">
        <f t="shared" si="80"/>
        <v>Elective</v>
      </c>
      <c r="V637" s="1">
        <v>43533</v>
      </c>
      <c r="W637" t="s">
        <v>64</v>
      </c>
      <c r="X637" t="s">
        <v>65</v>
      </c>
    </row>
    <row r="638" spans="1:24" x14ac:dyDescent="0.35">
      <c r="A638" t="s">
        <v>2644</v>
      </c>
      <c r="B638">
        <f t="shared" si="79"/>
        <v>46</v>
      </c>
      <c r="C638" t="str">
        <f t="shared" si="73"/>
        <v xml:space="preserve">Middle </v>
      </c>
      <c r="D638" s="6" t="s">
        <v>254</v>
      </c>
      <c r="E638" t="s">
        <v>28</v>
      </c>
      <c r="F638" t="s">
        <v>28</v>
      </c>
      <c r="G638" t="s">
        <v>52</v>
      </c>
      <c r="H638">
        <f t="shared" si="74"/>
        <v>15</v>
      </c>
      <c r="I638">
        <f t="shared" si="75"/>
        <v>6</v>
      </c>
      <c r="J638">
        <f t="shared" si="76"/>
        <v>2021</v>
      </c>
      <c r="K638" t="s">
        <v>30</v>
      </c>
      <c r="L638" s="1">
        <v>44362</v>
      </c>
      <c r="M638" s="4">
        <f t="shared" si="77"/>
        <v>18</v>
      </c>
      <c r="N638" t="s">
        <v>2645</v>
      </c>
      <c r="O638" t="s">
        <v>2646</v>
      </c>
      <c r="P638" t="s">
        <v>88</v>
      </c>
      <c r="Q638">
        <f t="shared" si="81"/>
        <v>8732.8780310000002</v>
      </c>
      <c r="R638" s="3" t="s">
        <v>2647</v>
      </c>
      <c r="S638">
        <v>450</v>
      </c>
      <c r="T638" t="s">
        <v>57</v>
      </c>
      <c r="U638" t="str">
        <f t="shared" si="80"/>
        <v>Emergency</v>
      </c>
      <c r="V638" s="1">
        <v>44380</v>
      </c>
      <c r="W638" t="s">
        <v>64</v>
      </c>
      <c r="X638" t="s">
        <v>65</v>
      </c>
    </row>
    <row r="639" spans="1:24" x14ac:dyDescent="0.35">
      <c r="A639" t="s">
        <v>2648</v>
      </c>
      <c r="B639">
        <f t="shared" si="79"/>
        <v>68</v>
      </c>
      <c r="C639" t="str">
        <f t="shared" si="73"/>
        <v>Senior</v>
      </c>
      <c r="D639" s="6" t="s">
        <v>335</v>
      </c>
      <c r="E639" t="s">
        <v>41</v>
      </c>
      <c r="F639" t="s">
        <v>41</v>
      </c>
      <c r="G639" t="s">
        <v>135</v>
      </c>
      <c r="H639">
        <f t="shared" si="74"/>
        <v>29</v>
      </c>
      <c r="I639">
        <f t="shared" si="75"/>
        <v>3</v>
      </c>
      <c r="J639">
        <f t="shared" si="76"/>
        <v>2023</v>
      </c>
      <c r="K639" t="s">
        <v>103</v>
      </c>
      <c r="L639" s="1">
        <v>45014</v>
      </c>
      <c r="M639" s="4">
        <f t="shared" si="77"/>
        <v>28</v>
      </c>
      <c r="N639" t="s">
        <v>2649</v>
      </c>
      <c r="O639" t="s">
        <v>2650</v>
      </c>
      <c r="P639" t="s">
        <v>33</v>
      </c>
      <c r="Q639">
        <f t="shared" si="81"/>
        <v>64354.571649999998</v>
      </c>
      <c r="R639" s="3" t="s">
        <v>2651</v>
      </c>
      <c r="S639">
        <v>153</v>
      </c>
      <c r="T639" t="s">
        <v>57</v>
      </c>
      <c r="U639" t="str">
        <f t="shared" si="80"/>
        <v>Emergency</v>
      </c>
      <c r="V639" s="1">
        <v>45042</v>
      </c>
      <c r="W639" t="s">
        <v>71</v>
      </c>
      <c r="X639" t="s">
        <v>49</v>
      </c>
    </row>
    <row r="640" spans="1:24" x14ac:dyDescent="0.35">
      <c r="A640" t="s">
        <v>2652</v>
      </c>
      <c r="B640">
        <f t="shared" si="79"/>
        <v>59</v>
      </c>
      <c r="C640" t="str">
        <f t="shared" si="73"/>
        <v xml:space="preserve">Middle </v>
      </c>
      <c r="D640" s="6" t="s">
        <v>562</v>
      </c>
      <c r="E640" t="s">
        <v>28</v>
      </c>
      <c r="F640" t="s">
        <v>28</v>
      </c>
      <c r="G640" t="s">
        <v>29</v>
      </c>
      <c r="H640">
        <f t="shared" si="74"/>
        <v>16</v>
      </c>
      <c r="I640">
        <f t="shared" si="75"/>
        <v>10</v>
      </c>
      <c r="J640">
        <f t="shared" si="76"/>
        <v>2019</v>
      </c>
      <c r="K640" t="s">
        <v>36631</v>
      </c>
      <c r="L640" s="1">
        <v>43754</v>
      </c>
      <c r="M640" s="4">
        <f t="shared" si="77"/>
        <v>30</v>
      </c>
      <c r="N640" t="s">
        <v>2653</v>
      </c>
      <c r="O640" t="s">
        <v>2654</v>
      </c>
      <c r="P640" t="s">
        <v>88</v>
      </c>
      <c r="Q640">
        <f t="shared" si="81"/>
        <v>2911.8961730000001</v>
      </c>
      <c r="R640" s="3" t="s">
        <v>2655</v>
      </c>
      <c r="S640">
        <v>240</v>
      </c>
      <c r="T640" t="s">
        <v>63</v>
      </c>
      <c r="U640" t="str">
        <f t="shared" si="80"/>
        <v>Urgent</v>
      </c>
      <c r="V640" s="1">
        <v>43784</v>
      </c>
      <c r="W640" t="s">
        <v>71</v>
      </c>
      <c r="X640" t="s">
        <v>37</v>
      </c>
    </row>
    <row r="641" spans="1:24" x14ac:dyDescent="0.35">
      <c r="A641" t="s">
        <v>2656</v>
      </c>
      <c r="B641">
        <f t="shared" si="79"/>
        <v>77</v>
      </c>
      <c r="C641" t="str">
        <f t="shared" si="73"/>
        <v>Senior</v>
      </c>
      <c r="D641" s="6" t="s">
        <v>720</v>
      </c>
      <c r="E641" t="s">
        <v>28</v>
      </c>
      <c r="F641" t="s">
        <v>28</v>
      </c>
      <c r="G641" t="s">
        <v>29</v>
      </c>
      <c r="H641">
        <f t="shared" si="74"/>
        <v>27</v>
      </c>
      <c r="I641">
        <f t="shared" si="75"/>
        <v>2</v>
      </c>
      <c r="J641">
        <f t="shared" si="76"/>
        <v>2022</v>
      </c>
      <c r="K641" t="s">
        <v>103</v>
      </c>
      <c r="L641" s="1">
        <v>44619</v>
      </c>
      <c r="M641" s="4">
        <f t="shared" si="77"/>
        <v>24</v>
      </c>
      <c r="N641" t="s">
        <v>2657</v>
      </c>
      <c r="O641" t="s">
        <v>2658</v>
      </c>
      <c r="P641" t="s">
        <v>82</v>
      </c>
      <c r="Q641">
        <f t="shared" si="81"/>
        <v>62413.26541</v>
      </c>
      <c r="R641" s="3" t="s">
        <v>2659</v>
      </c>
      <c r="S641">
        <v>231</v>
      </c>
      <c r="T641" t="s">
        <v>57</v>
      </c>
      <c r="U641" t="str">
        <f t="shared" si="80"/>
        <v>Emergency</v>
      </c>
      <c r="V641" s="1">
        <v>44643</v>
      </c>
      <c r="W641" t="s">
        <v>127</v>
      </c>
      <c r="X641" t="s">
        <v>65</v>
      </c>
    </row>
    <row r="642" spans="1:24" x14ac:dyDescent="0.35">
      <c r="A642" t="s">
        <v>2660</v>
      </c>
      <c r="B642">
        <f t="shared" si="79"/>
        <v>27</v>
      </c>
      <c r="C642" t="str">
        <f t="shared" ref="C642:C705" si="82">_xlfn.IFS(B642&lt;35,"Young", AND(B642&gt;=35,B642&lt;60), "Middle ", B642&gt;=60,"Senior")</f>
        <v>Young</v>
      </c>
      <c r="D642" s="6" t="s">
        <v>330</v>
      </c>
      <c r="E642" t="s">
        <v>41</v>
      </c>
      <c r="F642" t="s">
        <v>41</v>
      </c>
      <c r="G642" t="s">
        <v>73</v>
      </c>
      <c r="H642">
        <f t="shared" ref="H642:H705" si="83">DAY(L642)</f>
        <v>13</v>
      </c>
      <c r="I642">
        <f t="shared" ref="I642:I705" si="84">MONTH(L642)</f>
        <v>6</v>
      </c>
      <c r="J642">
        <f t="shared" ref="J642:J705" si="85">YEAR(L642)</f>
        <v>2020</v>
      </c>
      <c r="K642" t="s">
        <v>30</v>
      </c>
      <c r="L642" s="1">
        <v>43995</v>
      </c>
      <c r="M642" s="4">
        <f t="shared" ref="M642:M705" si="86">V642-L642</f>
        <v>11</v>
      </c>
      <c r="N642" t="s">
        <v>2661</v>
      </c>
      <c r="O642" t="s">
        <v>2662</v>
      </c>
      <c r="P642" t="s">
        <v>82</v>
      </c>
      <c r="Q642">
        <f t="shared" si="81"/>
        <v>7031.5600029999996</v>
      </c>
      <c r="R642" s="3" t="s">
        <v>2663</v>
      </c>
      <c r="S642">
        <v>136</v>
      </c>
      <c r="T642" t="s">
        <v>57</v>
      </c>
      <c r="U642" t="str">
        <f t="shared" si="80"/>
        <v>Emergency</v>
      </c>
      <c r="V642" s="1">
        <v>44006</v>
      </c>
      <c r="W642" t="s">
        <v>71</v>
      </c>
      <c r="X642" t="s">
        <v>65</v>
      </c>
    </row>
    <row r="643" spans="1:24" x14ac:dyDescent="0.35">
      <c r="A643" t="s">
        <v>2664</v>
      </c>
      <c r="B643">
        <f t="shared" ref="B643:B706" si="87">VALUE(D643)</f>
        <v>84</v>
      </c>
      <c r="C643" t="str">
        <f t="shared" si="82"/>
        <v>Senior</v>
      </c>
      <c r="D643" s="6" t="s">
        <v>269</v>
      </c>
      <c r="E643" t="s">
        <v>28</v>
      </c>
      <c r="F643" t="s">
        <v>28</v>
      </c>
      <c r="G643" t="s">
        <v>135</v>
      </c>
      <c r="H643">
        <f t="shared" si="83"/>
        <v>16</v>
      </c>
      <c r="I643">
        <f t="shared" si="84"/>
        <v>11</v>
      </c>
      <c r="J643">
        <f t="shared" si="85"/>
        <v>2018</v>
      </c>
      <c r="K643" t="s">
        <v>103</v>
      </c>
      <c r="L643" s="1">
        <v>43420</v>
      </c>
      <c r="M643" s="4">
        <f t="shared" si="86"/>
        <v>10</v>
      </c>
      <c r="N643" t="s">
        <v>2665</v>
      </c>
      <c r="O643" t="s">
        <v>2666</v>
      </c>
      <c r="P643" t="s">
        <v>82</v>
      </c>
      <c r="Q643">
        <f t="shared" si="81"/>
        <v>18406.789639999999</v>
      </c>
      <c r="R643" s="3" t="s">
        <v>2667</v>
      </c>
      <c r="S643">
        <v>304</v>
      </c>
      <c r="T643" t="s">
        <v>57</v>
      </c>
      <c r="U643" t="str">
        <f t="shared" si="80"/>
        <v>Emergency</v>
      </c>
      <c r="V643" s="1">
        <v>43430</v>
      </c>
      <c r="W643" t="s">
        <v>48</v>
      </c>
      <c r="X643" t="s">
        <v>65</v>
      </c>
    </row>
    <row r="644" spans="1:24" x14ac:dyDescent="0.35">
      <c r="A644" t="s">
        <v>2348</v>
      </c>
      <c r="B644">
        <f t="shared" si="87"/>
        <v>59</v>
      </c>
      <c r="C644" t="str">
        <f t="shared" si="82"/>
        <v xml:space="preserve">Middle </v>
      </c>
      <c r="D644" s="6" t="s">
        <v>562</v>
      </c>
      <c r="E644" t="s">
        <v>41</v>
      </c>
      <c r="F644" t="s">
        <v>41</v>
      </c>
      <c r="G644" t="s">
        <v>52</v>
      </c>
      <c r="H644">
        <f t="shared" si="83"/>
        <v>17</v>
      </c>
      <c r="I644">
        <f t="shared" si="84"/>
        <v>6</v>
      </c>
      <c r="J644">
        <f t="shared" si="85"/>
        <v>2022</v>
      </c>
      <c r="K644" t="s">
        <v>36630</v>
      </c>
      <c r="L644" s="1">
        <v>44729</v>
      </c>
      <c r="M644" s="4">
        <f t="shared" si="86"/>
        <v>18</v>
      </c>
      <c r="N644" t="s">
        <v>2668</v>
      </c>
      <c r="O644" t="s">
        <v>2669</v>
      </c>
      <c r="P644" t="s">
        <v>46</v>
      </c>
      <c r="Q644">
        <f t="shared" si="81"/>
        <v>23769.158790000001</v>
      </c>
      <c r="R644" s="3" t="s">
        <v>2670</v>
      </c>
      <c r="S644">
        <v>171</v>
      </c>
      <c r="T644" t="s">
        <v>35</v>
      </c>
      <c r="U644" t="str">
        <f t="shared" ref="U644:U707" si="88">TRIM(T644)</f>
        <v>Elective</v>
      </c>
      <c r="V644" s="1">
        <v>44747</v>
      </c>
      <c r="W644" t="s">
        <v>48</v>
      </c>
      <c r="X644" t="s">
        <v>65</v>
      </c>
    </row>
    <row r="645" spans="1:24" x14ac:dyDescent="0.35">
      <c r="A645" t="s">
        <v>2671</v>
      </c>
      <c r="B645">
        <f t="shared" si="87"/>
        <v>70</v>
      </c>
      <c r="C645" t="str">
        <f t="shared" si="82"/>
        <v>Senior</v>
      </c>
      <c r="D645" s="6" t="s">
        <v>182</v>
      </c>
      <c r="E645" t="s">
        <v>28</v>
      </c>
      <c r="F645" t="s">
        <v>28</v>
      </c>
      <c r="G645" t="s">
        <v>42</v>
      </c>
      <c r="H645">
        <f t="shared" si="83"/>
        <v>11</v>
      </c>
      <c r="I645">
        <f t="shared" si="84"/>
        <v>7</v>
      </c>
      <c r="J645">
        <f t="shared" si="85"/>
        <v>2022</v>
      </c>
      <c r="K645" t="s">
        <v>30</v>
      </c>
      <c r="L645" s="1">
        <v>44753</v>
      </c>
      <c r="M645" s="4">
        <f t="shared" si="86"/>
        <v>4</v>
      </c>
      <c r="N645" t="s">
        <v>2672</v>
      </c>
      <c r="O645" t="s">
        <v>2673</v>
      </c>
      <c r="P645" t="s">
        <v>46</v>
      </c>
      <c r="Q645">
        <f t="shared" si="81"/>
        <v>10734.712020000001</v>
      </c>
      <c r="R645" s="3" t="s">
        <v>2674</v>
      </c>
      <c r="S645">
        <v>139</v>
      </c>
      <c r="T645" t="s">
        <v>63</v>
      </c>
      <c r="U645" t="str">
        <f t="shared" si="88"/>
        <v>Urgent</v>
      </c>
      <c r="V645" s="1">
        <v>44757</v>
      </c>
      <c r="W645" t="s">
        <v>48</v>
      </c>
      <c r="X645" t="s">
        <v>49</v>
      </c>
    </row>
    <row r="646" spans="1:24" x14ac:dyDescent="0.35">
      <c r="A646" t="s">
        <v>2675</v>
      </c>
      <c r="B646">
        <f t="shared" si="87"/>
        <v>37</v>
      </c>
      <c r="C646" t="str">
        <f t="shared" si="82"/>
        <v xml:space="preserve">Middle </v>
      </c>
      <c r="D646" s="6" t="s">
        <v>201</v>
      </c>
      <c r="E646" t="s">
        <v>28</v>
      </c>
      <c r="F646" t="s">
        <v>28</v>
      </c>
      <c r="G646" t="s">
        <v>172</v>
      </c>
      <c r="H646">
        <f t="shared" si="83"/>
        <v>14</v>
      </c>
      <c r="I646">
        <f t="shared" si="84"/>
        <v>7</v>
      </c>
      <c r="J646">
        <f t="shared" si="85"/>
        <v>2021</v>
      </c>
      <c r="K646" t="s">
        <v>36631</v>
      </c>
      <c r="L646" s="1">
        <v>44391</v>
      </c>
      <c r="M646" s="4">
        <f t="shared" si="86"/>
        <v>10</v>
      </c>
      <c r="N646" t="s">
        <v>2676</v>
      </c>
      <c r="O646" t="s">
        <v>2677</v>
      </c>
      <c r="P646" t="s">
        <v>76</v>
      </c>
      <c r="Q646">
        <f t="shared" si="81"/>
        <v>25922.167570000001</v>
      </c>
      <c r="R646" s="3" t="s">
        <v>2678</v>
      </c>
      <c r="S646">
        <v>464</v>
      </c>
      <c r="T646" t="s">
        <v>63</v>
      </c>
      <c r="U646" t="str">
        <f t="shared" si="88"/>
        <v>Urgent</v>
      </c>
      <c r="V646" s="1">
        <v>44401</v>
      </c>
      <c r="W646" t="s">
        <v>127</v>
      </c>
      <c r="X646" t="s">
        <v>49</v>
      </c>
    </row>
    <row r="647" spans="1:24" x14ac:dyDescent="0.35">
      <c r="A647" t="s">
        <v>2679</v>
      </c>
      <c r="B647">
        <f t="shared" si="87"/>
        <v>76</v>
      </c>
      <c r="C647" t="str">
        <f t="shared" si="82"/>
        <v>Senior</v>
      </c>
      <c r="D647" s="6" t="s">
        <v>571</v>
      </c>
      <c r="E647" t="s">
        <v>41</v>
      </c>
      <c r="F647" t="s">
        <v>41</v>
      </c>
      <c r="G647" t="s">
        <v>135</v>
      </c>
      <c r="H647">
        <f t="shared" si="83"/>
        <v>22</v>
      </c>
      <c r="I647">
        <f t="shared" si="84"/>
        <v>3</v>
      </c>
      <c r="J647">
        <f t="shared" si="85"/>
        <v>2019</v>
      </c>
      <c r="K647" t="s">
        <v>103</v>
      </c>
      <c r="L647" s="1">
        <v>43546</v>
      </c>
      <c r="M647" s="4">
        <f t="shared" si="86"/>
        <v>14</v>
      </c>
      <c r="N647" t="s">
        <v>2680</v>
      </c>
      <c r="O647" t="s">
        <v>2681</v>
      </c>
      <c r="P647" t="s">
        <v>46</v>
      </c>
      <c r="Q647">
        <f t="shared" si="81"/>
        <v>56474.571839999997</v>
      </c>
      <c r="R647" s="3" t="s">
        <v>2682</v>
      </c>
      <c r="S647">
        <v>478</v>
      </c>
      <c r="T647" t="s">
        <v>35</v>
      </c>
      <c r="U647" t="str">
        <f t="shared" si="88"/>
        <v>Elective</v>
      </c>
      <c r="V647" s="1">
        <v>43560</v>
      </c>
      <c r="W647" t="s">
        <v>48</v>
      </c>
      <c r="X647" t="s">
        <v>37</v>
      </c>
    </row>
    <row r="648" spans="1:24" x14ac:dyDescent="0.35">
      <c r="A648" t="s">
        <v>2683</v>
      </c>
      <c r="B648">
        <f t="shared" si="87"/>
        <v>62</v>
      </c>
      <c r="C648" t="str">
        <f t="shared" si="82"/>
        <v>Senior</v>
      </c>
      <c r="D648" s="6" t="s">
        <v>883</v>
      </c>
      <c r="E648" t="s">
        <v>28</v>
      </c>
      <c r="F648" t="s">
        <v>28</v>
      </c>
      <c r="G648" t="s">
        <v>172</v>
      </c>
      <c r="H648">
        <f t="shared" si="83"/>
        <v>29</v>
      </c>
      <c r="I648">
        <f t="shared" si="84"/>
        <v>11</v>
      </c>
      <c r="J648">
        <f t="shared" si="85"/>
        <v>2020</v>
      </c>
      <c r="K648" t="s">
        <v>36631</v>
      </c>
      <c r="L648" s="1">
        <v>44164</v>
      </c>
      <c r="M648" s="4">
        <f t="shared" si="86"/>
        <v>12</v>
      </c>
      <c r="N648" t="s">
        <v>2684</v>
      </c>
      <c r="O648" t="s">
        <v>2685</v>
      </c>
      <c r="P648" t="s">
        <v>76</v>
      </c>
      <c r="Q648">
        <f t="shared" si="81"/>
        <v>9276.3514680000008</v>
      </c>
      <c r="R648" s="3" t="s">
        <v>2686</v>
      </c>
      <c r="S648">
        <v>272</v>
      </c>
      <c r="T648" t="s">
        <v>63</v>
      </c>
      <c r="U648" t="str">
        <f t="shared" si="88"/>
        <v>Urgent</v>
      </c>
      <c r="V648" s="1">
        <v>44176</v>
      </c>
      <c r="W648" t="s">
        <v>36</v>
      </c>
      <c r="X648" t="s">
        <v>49</v>
      </c>
    </row>
    <row r="649" spans="1:24" x14ac:dyDescent="0.35">
      <c r="A649" t="s">
        <v>2687</v>
      </c>
      <c r="B649">
        <f t="shared" si="87"/>
        <v>41</v>
      </c>
      <c r="C649" t="str">
        <f t="shared" si="82"/>
        <v xml:space="preserve">Middle </v>
      </c>
      <c r="D649" s="6" t="s">
        <v>72</v>
      </c>
      <c r="E649" t="s">
        <v>28</v>
      </c>
      <c r="F649" t="s">
        <v>28</v>
      </c>
      <c r="G649" t="s">
        <v>29</v>
      </c>
      <c r="H649">
        <f t="shared" si="83"/>
        <v>18</v>
      </c>
      <c r="I649">
        <f t="shared" si="84"/>
        <v>6</v>
      </c>
      <c r="J649">
        <f t="shared" si="85"/>
        <v>2019</v>
      </c>
      <c r="K649" t="s">
        <v>36631</v>
      </c>
      <c r="L649" s="1">
        <v>43634</v>
      </c>
      <c r="M649" s="4">
        <f t="shared" si="86"/>
        <v>26</v>
      </c>
      <c r="N649" t="s">
        <v>2688</v>
      </c>
      <c r="O649" t="s">
        <v>2689</v>
      </c>
      <c r="P649" t="s">
        <v>82</v>
      </c>
      <c r="Q649">
        <f t="shared" si="81"/>
        <v>7279.1890020000001</v>
      </c>
      <c r="R649" s="3" t="s">
        <v>2690</v>
      </c>
      <c r="S649">
        <v>263</v>
      </c>
      <c r="T649" t="s">
        <v>63</v>
      </c>
      <c r="U649" t="str">
        <f t="shared" si="88"/>
        <v>Urgent</v>
      </c>
      <c r="V649" s="1">
        <v>43660</v>
      </c>
      <c r="W649" t="s">
        <v>71</v>
      </c>
      <c r="X649" t="s">
        <v>65</v>
      </c>
    </row>
    <row r="650" spans="1:24" x14ac:dyDescent="0.35">
      <c r="A650" t="s">
        <v>2691</v>
      </c>
      <c r="B650">
        <f t="shared" si="87"/>
        <v>48</v>
      </c>
      <c r="C650" t="str">
        <f t="shared" si="82"/>
        <v xml:space="preserve">Middle </v>
      </c>
      <c r="D650" s="6" t="s">
        <v>259</v>
      </c>
      <c r="E650" t="s">
        <v>41</v>
      </c>
      <c r="F650" t="s">
        <v>41</v>
      </c>
      <c r="G650" t="s">
        <v>73</v>
      </c>
      <c r="H650">
        <f t="shared" si="83"/>
        <v>21</v>
      </c>
      <c r="I650">
        <f t="shared" si="84"/>
        <v>11</v>
      </c>
      <c r="J650">
        <f t="shared" si="85"/>
        <v>2018</v>
      </c>
      <c r="K650" t="s">
        <v>53</v>
      </c>
      <c r="L650" s="1">
        <v>43425</v>
      </c>
      <c r="M650" s="4">
        <f t="shared" si="86"/>
        <v>19</v>
      </c>
      <c r="N650" t="s">
        <v>2692</v>
      </c>
      <c r="O650" t="s">
        <v>2693</v>
      </c>
      <c r="P650" t="s">
        <v>82</v>
      </c>
      <c r="Q650">
        <f t="shared" si="81"/>
        <v>17912.138589999999</v>
      </c>
      <c r="R650" s="3" t="s">
        <v>2694</v>
      </c>
      <c r="S650">
        <v>147</v>
      </c>
      <c r="T650" t="s">
        <v>35</v>
      </c>
      <c r="U650" t="str">
        <f t="shared" si="88"/>
        <v>Elective</v>
      </c>
      <c r="V650" s="1">
        <v>43444</v>
      </c>
      <c r="W650" t="s">
        <v>71</v>
      </c>
      <c r="X650" t="s">
        <v>65</v>
      </c>
    </row>
    <row r="651" spans="1:24" x14ac:dyDescent="0.35">
      <c r="A651" t="s">
        <v>2695</v>
      </c>
      <c r="B651">
        <f t="shared" si="87"/>
        <v>69</v>
      </c>
      <c r="C651" t="str">
        <f t="shared" si="82"/>
        <v>Senior</v>
      </c>
      <c r="D651" s="6" t="s">
        <v>423</v>
      </c>
      <c r="E651" t="s">
        <v>41</v>
      </c>
      <c r="F651" t="s">
        <v>41</v>
      </c>
      <c r="G651" t="s">
        <v>346</v>
      </c>
      <c r="H651">
        <f t="shared" si="83"/>
        <v>29</v>
      </c>
      <c r="I651">
        <f t="shared" si="84"/>
        <v>10</v>
      </c>
      <c r="J651">
        <f t="shared" si="85"/>
        <v>2021</v>
      </c>
      <c r="K651" t="s">
        <v>36630</v>
      </c>
      <c r="L651" s="1">
        <v>44498</v>
      </c>
      <c r="M651" s="4">
        <f t="shared" si="86"/>
        <v>6</v>
      </c>
      <c r="N651" t="s">
        <v>2696</v>
      </c>
      <c r="O651" t="s">
        <v>2697</v>
      </c>
      <c r="P651" t="s">
        <v>76</v>
      </c>
      <c r="Q651">
        <f t="shared" si="81"/>
        <v>20517.586220000001</v>
      </c>
      <c r="R651" s="3" t="s">
        <v>2698</v>
      </c>
      <c r="S651">
        <v>384</v>
      </c>
      <c r="T651" t="s">
        <v>57</v>
      </c>
      <c r="U651" t="str">
        <f t="shared" si="88"/>
        <v>Emergency</v>
      </c>
      <c r="V651" s="1">
        <v>44504</v>
      </c>
      <c r="W651" t="s">
        <v>36</v>
      </c>
      <c r="X651" t="s">
        <v>49</v>
      </c>
    </row>
    <row r="652" spans="1:24" x14ac:dyDescent="0.35">
      <c r="A652" t="s">
        <v>2699</v>
      </c>
      <c r="B652">
        <f t="shared" si="87"/>
        <v>74</v>
      </c>
      <c r="C652" t="str">
        <f t="shared" si="82"/>
        <v>Senior</v>
      </c>
      <c r="D652" s="6" t="s">
        <v>187</v>
      </c>
      <c r="E652" t="s">
        <v>41</v>
      </c>
      <c r="F652" t="s">
        <v>41</v>
      </c>
      <c r="G652" t="s">
        <v>73</v>
      </c>
      <c r="H652">
        <f t="shared" si="83"/>
        <v>11</v>
      </c>
      <c r="I652">
        <f t="shared" si="84"/>
        <v>8</v>
      </c>
      <c r="J652">
        <f t="shared" si="85"/>
        <v>2023</v>
      </c>
      <c r="K652" t="s">
        <v>36630</v>
      </c>
      <c r="L652" s="1">
        <v>45149</v>
      </c>
      <c r="M652" s="4">
        <f t="shared" si="86"/>
        <v>19</v>
      </c>
      <c r="N652" t="s">
        <v>2700</v>
      </c>
      <c r="O652" t="s">
        <v>2701</v>
      </c>
      <c r="P652" t="s">
        <v>82</v>
      </c>
      <c r="Q652">
        <f t="shared" si="81"/>
        <v>31038.056130000001</v>
      </c>
      <c r="R652" s="3" t="s">
        <v>2702</v>
      </c>
      <c r="S652">
        <v>443</v>
      </c>
      <c r="T652" t="s">
        <v>57</v>
      </c>
      <c r="U652" t="str">
        <f t="shared" si="88"/>
        <v>Emergency</v>
      </c>
      <c r="V652" s="1">
        <v>45168</v>
      </c>
      <c r="W652" t="s">
        <v>64</v>
      </c>
      <c r="X652" t="s">
        <v>37</v>
      </c>
    </row>
    <row r="653" spans="1:24" x14ac:dyDescent="0.35">
      <c r="A653" t="s">
        <v>2703</v>
      </c>
      <c r="B653">
        <f t="shared" si="87"/>
        <v>54</v>
      </c>
      <c r="C653" t="str">
        <f t="shared" si="82"/>
        <v xml:space="preserve">Middle </v>
      </c>
      <c r="D653" s="6" t="s">
        <v>171</v>
      </c>
      <c r="E653" t="s">
        <v>41</v>
      </c>
      <c r="F653" t="s">
        <v>41</v>
      </c>
      <c r="G653" t="s">
        <v>29</v>
      </c>
      <c r="H653">
        <f t="shared" si="83"/>
        <v>23</v>
      </c>
      <c r="I653">
        <f t="shared" si="84"/>
        <v>9</v>
      </c>
      <c r="J653">
        <f t="shared" si="85"/>
        <v>2022</v>
      </c>
      <c r="K653" t="s">
        <v>43</v>
      </c>
      <c r="L653" s="1">
        <v>44827</v>
      </c>
      <c r="M653" s="4">
        <f t="shared" si="86"/>
        <v>6</v>
      </c>
      <c r="N653" t="s">
        <v>2704</v>
      </c>
      <c r="O653" t="s">
        <v>2705</v>
      </c>
      <c r="P653" t="s">
        <v>33</v>
      </c>
      <c r="Q653">
        <f t="shared" si="81"/>
        <v>35368.482580000004</v>
      </c>
      <c r="R653" s="3" t="s">
        <v>2706</v>
      </c>
      <c r="S653">
        <v>499</v>
      </c>
      <c r="T653" t="s">
        <v>57</v>
      </c>
      <c r="U653" t="str">
        <f t="shared" si="88"/>
        <v>Emergency</v>
      </c>
      <c r="V653" s="1">
        <v>44833</v>
      </c>
      <c r="W653" t="s">
        <v>64</v>
      </c>
      <c r="X653" t="s">
        <v>49</v>
      </c>
    </row>
    <row r="654" spans="1:24" x14ac:dyDescent="0.35">
      <c r="A654" t="s">
        <v>2707</v>
      </c>
      <c r="B654">
        <f t="shared" si="87"/>
        <v>29</v>
      </c>
      <c r="C654" t="str">
        <f t="shared" si="82"/>
        <v>Young</v>
      </c>
      <c r="D654" s="6" t="s">
        <v>634</v>
      </c>
      <c r="E654" t="s">
        <v>28</v>
      </c>
      <c r="F654" t="s">
        <v>28</v>
      </c>
      <c r="G654" t="s">
        <v>52</v>
      </c>
      <c r="H654">
        <f t="shared" si="83"/>
        <v>31</v>
      </c>
      <c r="I654">
        <f t="shared" si="84"/>
        <v>1</v>
      </c>
      <c r="J654">
        <f t="shared" si="85"/>
        <v>2022</v>
      </c>
      <c r="K654" t="s">
        <v>30</v>
      </c>
      <c r="L654" s="1">
        <v>44592</v>
      </c>
      <c r="M654" s="4">
        <f t="shared" si="86"/>
        <v>21</v>
      </c>
      <c r="N654" t="s">
        <v>2708</v>
      </c>
      <c r="O654" t="s">
        <v>1652</v>
      </c>
      <c r="P654" t="s">
        <v>76</v>
      </c>
      <c r="Q654">
        <f t="shared" si="81"/>
        <v>16688.24337</v>
      </c>
      <c r="R654" s="3" t="s">
        <v>2709</v>
      </c>
      <c r="S654">
        <v>254</v>
      </c>
      <c r="T654" t="s">
        <v>63</v>
      </c>
      <c r="U654" t="str">
        <f t="shared" si="88"/>
        <v>Urgent</v>
      </c>
      <c r="V654" s="1">
        <v>44613</v>
      </c>
      <c r="W654" t="s">
        <v>64</v>
      </c>
      <c r="X654" t="s">
        <v>65</v>
      </c>
    </row>
    <row r="655" spans="1:24" x14ac:dyDescent="0.35">
      <c r="A655" t="s">
        <v>2710</v>
      </c>
      <c r="B655">
        <f t="shared" si="87"/>
        <v>50</v>
      </c>
      <c r="C655" t="str">
        <f t="shared" si="82"/>
        <v xml:space="preserve">Middle </v>
      </c>
      <c r="D655" s="6" t="s">
        <v>1124</v>
      </c>
      <c r="E655" t="s">
        <v>28</v>
      </c>
      <c r="F655" t="s">
        <v>28</v>
      </c>
      <c r="G655" t="s">
        <v>172</v>
      </c>
      <c r="H655">
        <f t="shared" si="83"/>
        <v>5</v>
      </c>
      <c r="I655">
        <f t="shared" si="84"/>
        <v>12</v>
      </c>
      <c r="J655">
        <f t="shared" si="85"/>
        <v>2018</v>
      </c>
      <c r="K655" t="s">
        <v>103</v>
      </c>
      <c r="L655" s="1">
        <v>43439</v>
      </c>
      <c r="M655" s="4">
        <f t="shared" si="86"/>
        <v>7</v>
      </c>
      <c r="N655" t="s">
        <v>2711</v>
      </c>
      <c r="O655" t="s">
        <v>2712</v>
      </c>
      <c r="P655" t="s">
        <v>88</v>
      </c>
      <c r="Q655">
        <f t="shared" si="81"/>
        <v>5184.4958770000003</v>
      </c>
      <c r="R655" s="3" t="s">
        <v>2713</v>
      </c>
      <c r="S655">
        <v>310</v>
      </c>
      <c r="T655" t="s">
        <v>63</v>
      </c>
      <c r="U655" t="str">
        <f t="shared" si="88"/>
        <v>Urgent</v>
      </c>
      <c r="V655" s="1">
        <v>43446</v>
      </c>
      <c r="W655" t="s">
        <v>64</v>
      </c>
      <c r="X655" t="s">
        <v>37</v>
      </c>
    </row>
    <row r="656" spans="1:24" x14ac:dyDescent="0.35">
      <c r="A656" t="s">
        <v>2714</v>
      </c>
      <c r="B656">
        <f t="shared" si="87"/>
        <v>67</v>
      </c>
      <c r="C656" t="str">
        <f t="shared" si="82"/>
        <v>Senior</v>
      </c>
      <c r="D656" s="6" t="s">
        <v>468</v>
      </c>
      <c r="E656" t="s">
        <v>41</v>
      </c>
      <c r="F656" t="s">
        <v>41</v>
      </c>
      <c r="G656" t="s">
        <v>346</v>
      </c>
      <c r="H656">
        <f t="shared" si="83"/>
        <v>12</v>
      </c>
      <c r="I656">
        <f t="shared" si="84"/>
        <v>11</v>
      </c>
      <c r="J656">
        <f t="shared" si="85"/>
        <v>2020</v>
      </c>
      <c r="K656" t="s">
        <v>36631</v>
      </c>
      <c r="L656" s="1">
        <v>44147</v>
      </c>
      <c r="M656" s="4">
        <f t="shared" si="86"/>
        <v>29</v>
      </c>
      <c r="N656" t="s">
        <v>2715</v>
      </c>
      <c r="O656" t="s">
        <v>2716</v>
      </c>
      <c r="P656" t="s">
        <v>46</v>
      </c>
      <c r="Q656">
        <f t="shared" si="81"/>
        <v>13223.42</v>
      </c>
      <c r="R656" s="3" t="s">
        <v>2717</v>
      </c>
      <c r="S656">
        <v>323</v>
      </c>
      <c r="T656" t="s">
        <v>57</v>
      </c>
      <c r="U656" t="str">
        <f t="shared" si="88"/>
        <v>Emergency</v>
      </c>
      <c r="V656" s="1">
        <v>44176</v>
      </c>
      <c r="W656" t="s">
        <v>48</v>
      </c>
      <c r="X656" t="s">
        <v>37</v>
      </c>
    </row>
    <row r="657" spans="1:24" x14ac:dyDescent="0.35">
      <c r="A657" t="s">
        <v>2718</v>
      </c>
      <c r="B657">
        <f t="shared" si="87"/>
        <v>65</v>
      </c>
      <c r="C657" t="str">
        <f t="shared" si="82"/>
        <v>Senior</v>
      </c>
      <c r="D657" s="6" t="s">
        <v>123</v>
      </c>
      <c r="E657" t="s">
        <v>41</v>
      </c>
      <c r="F657" t="s">
        <v>41</v>
      </c>
      <c r="G657" t="s">
        <v>346</v>
      </c>
      <c r="H657">
        <f t="shared" si="83"/>
        <v>21</v>
      </c>
      <c r="I657">
        <f t="shared" si="84"/>
        <v>10</v>
      </c>
      <c r="J657">
        <f t="shared" si="85"/>
        <v>2021</v>
      </c>
      <c r="K657" t="s">
        <v>36631</v>
      </c>
      <c r="L657" s="1">
        <v>44490</v>
      </c>
      <c r="M657" s="4">
        <f t="shared" si="86"/>
        <v>24</v>
      </c>
      <c r="N657" t="s">
        <v>2719</v>
      </c>
      <c r="O657" t="s">
        <v>2720</v>
      </c>
      <c r="P657" t="s">
        <v>46</v>
      </c>
      <c r="Q657">
        <f t="shared" si="81"/>
        <v>1283.0766209999999</v>
      </c>
      <c r="R657" s="3" t="s">
        <v>2721</v>
      </c>
      <c r="S657">
        <v>308</v>
      </c>
      <c r="T657" t="s">
        <v>63</v>
      </c>
      <c r="U657" t="str">
        <f t="shared" si="88"/>
        <v>Urgent</v>
      </c>
      <c r="V657" s="1">
        <v>44514</v>
      </c>
      <c r="W657" t="s">
        <v>127</v>
      </c>
      <c r="X657" t="s">
        <v>65</v>
      </c>
    </row>
    <row r="658" spans="1:24" x14ac:dyDescent="0.35">
      <c r="A658" t="s">
        <v>2722</v>
      </c>
      <c r="B658">
        <f t="shared" si="87"/>
        <v>66</v>
      </c>
      <c r="C658" t="str">
        <f t="shared" si="82"/>
        <v>Senior</v>
      </c>
      <c r="D658" s="6" t="s">
        <v>144</v>
      </c>
      <c r="E658" t="s">
        <v>41</v>
      </c>
      <c r="F658" t="s">
        <v>41</v>
      </c>
      <c r="G658" t="s">
        <v>52</v>
      </c>
      <c r="H658">
        <f t="shared" si="83"/>
        <v>10</v>
      </c>
      <c r="I658">
        <f t="shared" si="84"/>
        <v>10</v>
      </c>
      <c r="J658">
        <f t="shared" si="85"/>
        <v>2021</v>
      </c>
      <c r="K658" t="s">
        <v>103</v>
      </c>
      <c r="L658" s="1">
        <v>44479</v>
      </c>
      <c r="M658" s="4">
        <f t="shared" si="86"/>
        <v>4</v>
      </c>
      <c r="N658" t="s">
        <v>2723</v>
      </c>
      <c r="O658" t="s">
        <v>2724</v>
      </c>
      <c r="P658" t="s">
        <v>88</v>
      </c>
      <c r="Q658">
        <f t="shared" si="81"/>
        <v>15649.964599999999</v>
      </c>
      <c r="R658" s="3" t="s">
        <v>2725</v>
      </c>
      <c r="S658">
        <v>145</v>
      </c>
      <c r="T658" t="s">
        <v>35</v>
      </c>
      <c r="U658" t="str">
        <f t="shared" si="88"/>
        <v>Elective</v>
      </c>
      <c r="V658" s="1">
        <v>44483</v>
      </c>
      <c r="W658" t="s">
        <v>71</v>
      </c>
      <c r="X658" t="s">
        <v>65</v>
      </c>
    </row>
    <row r="659" spans="1:24" x14ac:dyDescent="0.35">
      <c r="A659" t="s">
        <v>2726</v>
      </c>
      <c r="B659">
        <f t="shared" si="87"/>
        <v>83</v>
      </c>
      <c r="C659" t="str">
        <f t="shared" si="82"/>
        <v>Senior</v>
      </c>
      <c r="D659" s="6" t="s">
        <v>223</v>
      </c>
      <c r="E659" t="s">
        <v>28</v>
      </c>
      <c r="F659" t="s">
        <v>28</v>
      </c>
      <c r="G659" t="s">
        <v>52</v>
      </c>
      <c r="H659">
        <f t="shared" si="83"/>
        <v>26</v>
      </c>
      <c r="I659">
        <f t="shared" si="84"/>
        <v>8</v>
      </c>
      <c r="J659">
        <f t="shared" si="85"/>
        <v>2020</v>
      </c>
      <c r="K659" t="s">
        <v>36630</v>
      </c>
      <c r="L659" s="1">
        <v>44069</v>
      </c>
      <c r="M659" s="4">
        <f t="shared" si="86"/>
        <v>19</v>
      </c>
      <c r="N659" t="s">
        <v>2727</v>
      </c>
      <c r="O659" t="s">
        <v>2728</v>
      </c>
      <c r="P659" t="s">
        <v>76</v>
      </c>
      <c r="Q659">
        <f t="shared" si="81"/>
        <v>2787.9338229999998</v>
      </c>
      <c r="R659" s="3" t="s">
        <v>2729</v>
      </c>
      <c r="S659">
        <v>287</v>
      </c>
      <c r="T659" t="s">
        <v>35</v>
      </c>
      <c r="U659" t="str">
        <f t="shared" si="88"/>
        <v>Elective</v>
      </c>
      <c r="V659" s="1">
        <v>44088</v>
      </c>
      <c r="W659" t="s">
        <v>71</v>
      </c>
      <c r="X659" t="s">
        <v>49</v>
      </c>
    </row>
    <row r="660" spans="1:24" x14ac:dyDescent="0.35">
      <c r="A660" t="s">
        <v>2730</v>
      </c>
      <c r="B660">
        <f t="shared" si="87"/>
        <v>26</v>
      </c>
      <c r="C660" t="str">
        <f t="shared" si="82"/>
        <v>Young</v>
      </c>
      <c r="D660" s="6" t="s">
        <v>177</v>
      </c>
      <c r="E660" t="s">
        <v>41</v>
      </c>
      <c r="F660" t="s">
        <v>41</v>
      </c>
      <c r="G660" t="s">
        <v>29</v>
      </c>
      <c r="H660">
        <f t="shared" si="83"/>
        <v>16</v>
      </c>
      <c r="I660">
        <f t="shared" si="84"/>
        <v>7</v>
      </c>
      <c r="J660">
        <f t="shared" si="85"/>
        <v>2021</v>
      </c>
      <c r="K660" t="s">
        <v>30</v>
      </c>
      <c r="L660" s="1">
        <v>44393</v>
      </c>
      <c r="M660" s="4">
        <f t="shared" si="86"/>
        <v>14</v>
      </c>
      <c r="N660" t="s">
        <v>2731</v>
      </c>
      <c r="O660" t="s">
        <v>2732</v>
      </c>
      <c r="P660" t="s">
        <v>88</v>
      </c>
      <c r="Q660">
        <f t="shared" si="81"/>
        <v>33983.610679999998</v>
      </c>
      <c r="R660" s="3" t="s">
        <v>2733</v>
      </c>
      <c r="S660">
        <v>223</v>
      </c>
      <c r="T660" t="s">
        <v>57</v>
      </c>
      <c r="U660" t="str">
        <f t="shared" si="88"/>
        <v>Emergency</v>
      </c>
      <c r="V660" s="1">
        <v>44407</v>
      </c>
      <c r="W660" t="s">
        <v>71</v>
      </c>
      <c r="X660" t="s">
        <v>49</v>
      </c>
    </row>
    <row r="661" spans="1:24" x14ac:dyDescent="0.35">
      <c r="A661" t="s">
        <v>2734</v>
      </c>
      <c r="B661">
        <f t="shared" si="87"/>
        <v>82</v>
      </c>
      <c r="C661" t="str">
        <f t="shared" si="82"/>
        <v>Senior</v>
      </c>
      <c r="D661" s="6" t="s">
        <v>79</v>
      </c>
      <c r="E661" t="s">
        <v>28</v>
      </c>
      <c r="F661" t="s">
        <v>28</v>
      </c>
      <c r="G661" t="s">
        <v>29</v>
      </c>
      <c r="H661">
        <f t="shared" si="83"/>
        <v>19</v>
      </c>
      <c r="I661">
        <f t="shared" si="84"/>
        <v>8</v>
      </c>
      <c r="J661">
        <f t="shared" si="85"/>
        <v>2021</v>
      </c>
      <c r="K661" t="s">
        <v>30</v>
      </c>
      <c r="L661" s="1">
        <v>44427</v>
      </c>
      <c r="M661" s="4">
        <f t="shared" si="86"/>
        <v>3</v>
      </c>
      <c r="N661" t="s">
        <v>2735</v>
      </c>
      <c r="O661" t="s">
        <v>2736</v>
      </c>
      <c r="P661" t="s">
        <v>82</v>
      </c>
      <c r="Q661">
        <f t="shared" si="81"/>
        <v>27247.401000000002</v>
      </c>
      <c r="R661" s="3" t="s">
        <v>2737</v>
      </c>
      <c r="S661">
        <v>253</v>
      </c>
      <c r="T661" t="s">
        <v>57</v>
      </c>
      <c r="U661" t="str">
        <f t="shared" si="88"/>
        <v>Emergency</v>
      </c>
      <c r="V661" s="1">
        <v>44430</v>
      </c>
      <c r="W661" t="s">
        <v>127</v>
      </c>
      <c r="X661" t="s">
        <v>65</v>
      </c>
    </row>
    <row r="662" spans="1:24" x14ac:dyDescent="0.35">
      <c r="A662" t="s">
        <v>2738</v>
      </c>
      <c r="B662">
        <f t="shared" si="87"/>
        <v>67</v>
      </c>
      <c r="C662" t="str">
        <f t="shared" si="82"/>
        <v>Senior</v>
      </c>
      <c r="D662" s="6" t="s">
        <v>468</v>
      </c>
      <c r="E662" t="s">
        <v>28</v>
      </c>
      <c r="F662" t="s">
        <v>28</v>
      </c>
      <c r="G662" t="s">
        <v>42</v>
      </c>
      <c r="H662">
        <f t="shared" si="83"/>
        <v>11</v>
      </c>
      <c r="I662">
        <f t="shared" si="84"/>
        <v>1</v>
      </c>
      <c r="J662">
        <f t="shared" si="85"/>
        <v>2020</v>
      </c>
      <c r="K662" t="s">
        <v>36631</v>
      </c>
      <c r="L662" s="1">
        <v>43841</v>
      </c>
      <c r="M662" s="4">
        <f t="shared" si="86"/>
        <v>6</v>
      </c>
      <c r="N662" t="s">
        <v>2025</v>
      </c>
      <c r="O662" t="s">
        <v>2739</v>
      </c>
      <c r="P662" t="s">
        <v>82</v>
      </c>
      <c r="Q662">
        <f t="shared" ref="Q662:Q725" si="89">VALUE(R662)</f>
        <v>6259.0286630000001</v>
      </c>
      <c r="R662" s="3" t="s">
        <v>2740</v>
      </c>
      <c r="S662">
        <v>155</v>
      </c>
      <c r="T662" t="s">
        <v>57</v>
      </c>
      <c r="U662" t="str">
        <f t="shared" si="88"/>
        <v>Emergency</v>
      </c>
      <c r="V662" s="1">
        <v>43847</v>
      </c>
      <c r="W662" t="s">
        <v>48</v>
      </c>
      <c r="X662" t="s">
        <v>65</v>
      </c>
    </row>
    <row r="663" spans="1:24" x14ac:dyDescent="0.35">
      <c r="A663" t="s">
        <v>2741</v>
      </c>
      <c r="B663">
        <f t="shared" si="87"/>
        <v>46</v>
      </c>
      <c r="C663" t="str">
        <f t="shared" si="82"/>
        <v xml:space="preserve">Middle </v>
      </c>
      <c r="D663" s="6" t="s">
        <v>254</v>
      </c>
      <c r="E663" t="s">
        <v>28</v>
      </c>
      <c r="F663" t="s">
        <v>28</v>
      </c>
      <c r="G663" t="s">
        <v>42</v>
      </c>
      <c r="H663">
        <f t="shared" si="83"/>
        <v>23</v>
      </c>
      <c r="I663">
        <f t="shared" si="84"/>
        <v>8</v>
      </c>
      <c r="J663">
        <f t="shared" si="85"/>
        <v>2020</v>
      </c>
      <c r="K663" t="s">
        <v>103</v>
      </c>
      <c r="L663" s="1">
        <v>44066</v>
      </c>
      <c r="M663" s="4">
        <f t="shared" si="86"/>
        <v>20</v>
      </c>
      <c r="N663" t="s">
        <v>2742</v>
      </c>
      <c r="O663" t="s">
        <v>2743</v>
      </c>
      <c r="P663" t="s">
        <v>88</v>
      </c>
      <c r="Q663">
        <f t="shared" si="89"/>
        <v>10459.43511</v>
      </c>
      <c r="R663" s="3" t="s">
        <v>2744</v>
      </c>
      <c r="S663">
        <v>213</v>
      </c>
      <c r="T663" t="s">
        <v>63</v>
      </c>
      <c r="U663" t="str">
        <f t="shared" si="88"/>
        <v>Urgent</v>
      </c>
      <c r="V663" s="1">
        <v>44086</v>
      </c>
      <c r="W663" t="s">
        <v>48</v>
      </c>
      <c r="X663" t="s">
        <v>37</v>
      </c>
    </row>
    <row r="664" spans="1:24" x14ac:dyDescent="0.35">
      <c r="A664" t="s">
        <v>2745</v>
      </c>
      <c r="B664">
        <f t="shared" si="87"/>
        <v>45</v>
      </c>
      <c r="C664" t="str">
        <f t="shared" si="82"/>
        <v xml:space="preserve">Middle </v>
      </c>
      <c r="D664" s="6" t="s">
        <v>102</v>
      </c>
      <c r="E664" t="s">
        <v>28</v>
      </c>
      <c r="F664" t="s">
        <v>28</v>
      </c>
      <c r="G664" t="s">
        <v>52</v>
      </c>
      <c r="H664">
        <f t="shared" si="83"/>
        <v>13</v>
      </c>
      <c r="I664">
        <f t="shared" si="84"/>
        <v>1</v>
      </c>
      <c r="J664">
        <f t="shared" si="85"/>
        <v>2021</v>
      </c>
      <c r="K664" t="s">
        <v>103</v>
      </c>
      <c r="L664" s="1">
        <v>44209</v>
      </c>
      <c r="M664" s="4">
        <f t="shared" si="86"/>
        <v>11</v>
      </c>
      <c r="N664" t="s">
        <v>2746</v>
      </c>
      <c r="O664" t="s">
        <v>2747</v>
      </c>
      <c r="P664" t="s">
        <v>46</v>
      </c>
      <c r="Q664">
        <f t="shared" si="89"/>
        <v>3343.8740750000002</v>
      </c>
      <c r="R664" s="3" t="s">
        <v>2748</v>
      </c>
      <c r="S664">
        <v>287</v>
      </c>
      <c r="T664" t="s">
        <v>57</v>
      </c>
      <c r="U664" t="str">
        <f t="shared" si="88"/>
        <v>Emergency</v>
      </c>
      <c r="V664" s="1">
        <v>44220</v>
      </c>
      <c r="W664" t="s">
        <v>71</v>
      </c>
      <c r="X664" t="s">
        <v>37</v>
      </c>
    </row>
    <row r="665" spans="1:24" x14ac:dyDescent="0.35">
      <c r="A665" t="s">
        <v>2749</v>
      </c>
      <c r="B665">
        <f t="shared" si="87"/>
        <v>56</v>
      </c>
      <c r="C665" t="str">
        <f t="shared" si="82"/>
        <v xml:space="preserve">Middle </v>
      </c>
      <c r="D665" s="6" t="s">
        <v>192</v>
      </c>
      <c r="E665" t="s">
        <v>41</v>
      </c>
      <c r="F665" t="s">
        <v>41</v>
      </c>
      <c r="G665" t="s">
        <v>346</v>
      </c>
      <c r="H665">
        <f t="shared" si="83"/>
        <v>25</v>
      </c>
      <c r="I665">
        <f t="shared" si="84"/>
        <v>6</v>
      </c>
      <c r="J665">
        <f t="shared" si="85"/>
        <v>2021</v>
      </c>
      <c r="K665" t="s">
        <v>36630</v>
      </c>
      <c r="L665" s="1">
        <v>44372</v>
      </c>
      <c r="M665" s="4">
        <f t="shared" si="86"/>
        <v>20</v>
      </c>
      <c r="N665" t="s">
        <v>2750</v>
      </c>
      <c r="O665" t="s">
        <v>2751</v>
      </c>
      <c r="P665" t="s">
        <v>33</v>
      </c>
      <c r="Q665">
        <f t="shared" si="89"/>
        <v>5429.5999110000002</v>
      </c>
      <c r="R665" s="3" t="s">
        <v>2752</v>
      </c>
      <c r="S665">
        <v>451</v>
      </c>
      <c r="T665" t="s">
        <v>35</v>
      </c>
      <c r="U665" t="str">
        <f t="shared" si="88"/>
        <v>Elective</v>
      </c>
      <c r="V665" s="1">
        <v>44392</v>
      </c>
      <c r="W665" t="s">
        <v>36</v>
      </c>
      <c r="X665" t="s">
        <v>37</v>
      </c>
    </row>
    <row r="666" spans="1:24" x14ac:dyDescent="0.35">
      <c r="A666" t="s">
        <v>2753</v>
      </c>
      <c r="B666">
        <f t="shared" si="87"/>
        <v>71</v>
      </c>
      <c r="C666" t="str">
        <f t="shared" si="82"/>
        <v>Senior</v>
      </c>
      <c r="D666" s="6" t="s">
        <v>367</v>
      </c>
      <c r="E666" t="s">
        <v>41</v>
      </c>
      <c r="F666" t="s">
        <v>41</v>
      </c>
      <c r="G666" t="s">
        <v>73</v>
      </c>
      <c r="H666">
        <f t="shared" si="83"/>
        <v>28</v>
      </c>
      <c r="I666">
        <f t="shared" si="84"/>
        <v>7</v>
      </c>
      <c r="J666">
        <f t="shared" si="85"/>
        <v>2020</v>
      </c>
      <c r="K666" t="s">
        <v>36630</v>
      </c>
      <c r="L666" s="1">
        <v>44040</v>
      </c>
      <c r="M666" s="4">
        <f t="shared" si="86"/>
        <v>14</v>
      </c>
      <c r="N666" t="s">
        <v>2754</v>
      </c>
      <c r="O666" t="s">
        <v>2755</v>
      </c>
      <c r="P666" t="s">
        <v>46</v>
      </c>
      <c r="Q666">
        <f t="shared" si="89"/>
        <v>5708.0707650000004</v>
      </c>
      <c r="R666" s="3" t="s">
        <v>2756</v>
      </c>
      <c r="S666">
        <v>413</v>
      </c>
      <c r="T666" t="s">
        <v>57</v>
      </c>
      <c r="U666" t="str">
        <f t="shared" si="88"/>
        <v>Emergency</v>
      </c>
      <c r="V666" s="1">
        <v>44054</v>
      </c>
      <c r="W666" t="s">
        <v>64</v>
      </c>
      <c r="X666" t="s">
        <v>49</v>
      </c>
    </row>
    <row r="667" spans="1:24" x14ac:dyDescent="0.35">
      <c r="A667" t="s">
        <v>2757</v>
      </c>
      <c r="B667">
        <f t="shared" si="87"/>
        <v>77</v>
      </c>
      <c r="C667" t="str">
        <f t="shared" si="82"/>
        <v>Senior</v>
      </c>
      <c r="D667" s="6" t="s">
        <v>720</v>
      </c>
      <c r="E667" t="s">
        <v>41</v>
      </c>
      <c r="F667" t="s">
        <v>41</v>
      </c>
      <c r="G667" t="s">
        <v>73</v>
      </c>
      <c r="H667">
        <f t="shared" si="83"/>
        <v>1</v>
      </c>
      <c r="I667">
        <f t="shared" si="84"/>
        <v>6</v>
      </c>
      <c r="J667">
        <f t="shared" si="85"/>
        <v>2019</v>
      </c>
      <c r="K667" t="s">
        <v>36631</v>
      </c>
      <c r="L667" s="1">
        <v>43617</v>
      </c>
      <c r="M667" s="4">
        <f t="shared" si="86"/>
        <v>14</v>
      </c>
      <c r="N667" t="s">
        <v>2758</v>
      </c>
      <c r="O667" t="s">
        <v>2759</v>
      </c>
      <c r="P667" t="s">
        <v>82</v>
      </c>
      <c r="Q667">
        <f t="shared" si="89"/>
        <v>27294.590520000002</v>
      </c>
      <c r="R667" s="3" t="s">
        <v>2760</v>
      </c>
      <c r="S667">
        <v>471</v>
      </c>
      <c r="T667" t="s">
        <v>63</v>
      </c>
      <c r="U667" t="str">
        <f t="shared" si="88"/>
        <v>Urgent</v>
      </c>
      <c r="V667" s="1">
        <v>43631</v>
      </c>
      <c r="W667" t="s">
        <v>36</v>
      </c>
      <c r="X667" t="s">
        <v>49</v>
      </c>
    </row>
    <row r="668" spans="1:24" x14ac:dyDescent="0.35">
      <c r="A668" t="s">
        <v>2761</v>
      </c>
      <c r="B668">
        <f t="shared" si="87"/>
        <v>48</v>
      </c>
      <c r="C668" t="str">
        <f t="shared" si="82"/>
        <v xml:space="preserve">Middle </v>
      </c>
      <c r="D668" s="6" t="s">
        <v>259</v>
      </c>
      <c r="E668" t="s">
        <v>28</v>
      </c>
      <c r="F668" t="s">
        <v>28</v>
      </c>
      <c r="G668" t="s">
        <v>92</v>
      </c>
      <c r="H668">
        <f t="shared" si="83"/>
        <v>1</v>
      </c>
      <c r="I668">
        <f t="shared" si="84"/>
        <v>5</v>
      </c>
      <c r="J668">
        <f t="shared" si="85"/>
        <v>2019</v>
      </c>
      <c r="K668" t="s">
        <v>53</v>
      </c>
      <c r="L668" s="1">
        <v>43586</v>
      </c>
      <c r="M668" s="4">
        <f t="shared" si="86"/>
        <v>3</v>
      </c>
      <c r="N668" t="s">
        <v>2762</v>
      </c>
      <c r="O668" t="s">
        <v>2763</v>
      </c>
      <c r="P668" t="s">
        <v>33</v>
      </c>
      <c r="Q668">
        <f t="shared" si="89"/>
        <v>12170.881240000001</v>
      </c>
      <c r="R668" s="3" t="s">
        <v>2764</v>
      </c>
      <c r="S668">
        <v>288</v>
      </c>
      <c r="T668" t="s">
        <v>35</v>
      </c>
      <c r="U668" t="str">
        <f t="shared" si="88"/>
        <v>Elective</v>
      </c>
      <c r="V668" s="1">
        <v>43589</v>
      </c>
      <c r="W668" t="s">
        <v>64</v>
      </c>
      <c r="X668" t="s">
        <v>49</v>
      </c>
    </row>
    <row r="669" spans="1:24" x14ac:dyDescent="0.35">
      <c r="A669" t="s">
        <v>2765</v>
      </c>
      <c r="B669">
        <f t="shared" si="87"/>
        <v>36</v>
      </c>
      <c r="C669" t="str">
        <f t="shared" si="82"/>
        <v xml:space="preserve">Middle </v>
      </c>
      <c r="D669" s="6" t="s">
        <v>625</v>
      </c>
      <c r="E669" t="s">
        <v>41</v>
      </c>
      <c r="F669" t="s">
        <v>41</v>
      </c>
      <c r="G669" t="s">
        <v>29</v>
      </c>
      <c r="H669">
        <f t="shared" si="83"/>
        <v>24</v>
      </c>
      <c r="I669">
        <f t="shared" si="84"/>
        <v>10</v>
      </c>
      <c r="J669">
        <f t="shared" si="85"/>
        <v>2022</v>
      </c>
      <c r="K669" t="s">
        <v>53</v>
      </c>
      <c r="L669" s="1">
        <v>44858</v>
      </c>
      <c r="M669" s="4">
        <f t="shared" si="86"/>
        <v>3</v>
      </c>
      <c r="N669" t="s">
        <v>2766</v>
      </c>
      <c r="O669" t="s">
        <v>2767</v>
      </c>
      <c r="P669" t="s">
        <v>88</v>
      </c>
      <c r="Q669">
        <f t="shared" si="89"/>
        <v>15359.05341</v>
      </c>
      <c r="R669" s="3" t="s">
        <v>2768</v>
      </c>
      <c r="S669">
        <v>381</v>
      </c>
      <c r="T669" t="s">
        <v>35</v>
      </c>
      <c r="U669" t="str">
        <f t="shared" si="88"/>
        <v>Elective</v>
      </c>
      <c r="V669" s="1">
        <v>44861</v>
      </c>
      <c r="W669" t="s">
        <v>36</v>
      </c>
      <c r="X669" t="s">
        <v>49</v>
      </c>
    </row>
    <row r="670" spans="1:24" x14ac:dyDescent="0.35">
      <c r="A670" t="s">
        <v>2769</v>
      </c>
      <c r="B670">
        <f t="shared" si="87"/>
        <v>69</v>
      </c>
      <c r="C670" t="str">
        <f t="shared" si="82"/>
        <v>Senior</v>
      </c>
      <c r="D670" s="6" t="s">
        <v>423</v>
      </c>
      <c r="E670" t="s">
        <v>41</v>
      </c>
      <c r="F670" t="s">
        <v>41</v>
      </c>
      <c r="G670" t="s">
        <v>346</v>
      </c>
      <c r="H670">
        <f t="shared" si="83"/>
        <v>31</v>
      </c>
      <c r="I670">
        <f t="shared" si="84"/>
        <v>10</v>
      </c>
      <c r="J670">
        <f t="shared" si="85"/>
        <v>2020</v>
      </c>
      <c r="K670" t="s">
        <v>36631</v>
      </c>
      <c r="L670" s="1">
        <v>44135</v>
      </c>
      <c r="M670" s="4">
        <f t="shared" si="86"/>
        <v>11</v>
      </c>
      <c r="N670" t="s">
        <v>2770</v>
      </c>
      <c r="O670" t="s">
        <v>2771</v>
      </c>
      <c r="P670" t="s">
        <v>76</v>
      </c>
      <c r="Q670">
        <f t="shared" si="89"/>
        <v>13870.512559999999</v>
      </c>
      <c r="R670" s="3" t="s">
        <v>2772</v>
      </c>
      <c r="S670">
        <v>225</v>
      </c>
      <c r="T670" t="s">
        <v>57</v>
      </c>
      <c r="U670" t="str">
        <f t="shared" si="88"/>
        <v>Emergency</v>
      </c>
      <c r="V670" s="1">
        <v>44146</v>
      </c>
      <c r="W670" t="s">
        <v>48</v>
      </c>
      <c r="X670" t="s">
        <v>37</v>
      </c>
    </row>
    <row r="671" spans="1:24" x14ac:dyDescent="0.35">
      <c r="A671" t="s">
        <v>2773</v>
      </c>
      <c r="B671">
        <f t="shared" si="87"/>
        <v>43</v>
      </c>
      <c r="C671" t="str">
        <f t="shared" si="82"/>
        <v xml:space="preserve">Middle </v>
      </c>
      <c r="D671" s="6" t="s">
        <v>406</v>
      </c>
      <c r="E671" t="s">
        <v>28</v>
      </c>
      <c r="F671" t="s">
        <v>28</v>
      </c>
      <c r="G671" t="s">
        <v>29</v>
      </c>
      <c r="H671">
        <f t="shared" si="83"/>
        <v>23</v>
      </c>
      <c r="I671">
        <f t="shared" si="84"/>
        <v>10</v>
      </c>
      <c r="J671">
        <f t="shared" si="85"/>
        <v>2021</v>
      </c>
      <c r="K671" t="s">
        <v>103</v>
      </c>
      <c r="L671" s="1">
        <v>44492</v>
      </c>
      <c r="M671" s="4">
        <f t="shared" si="86"/>
        <v>18</v>
      </c>
      <c r="N671" t="s">
        <v>2774</v>
      </c>
      <c r="O671" t="s">
        <v>2775</v>
      </c>
      <c r="P671" t="s">
        <v>88</v>
      </c>
      <c r="Q671">
        <f t="shared" si="89"/>
        <v>70000.261339999997</v>
      </c>
      <c r="R671" s="3" t="s">
        <v>2776</v>
      </c>
      <c r="S671">
        <v>131</v>
      </c>
      <c r="T671" t="s">
        <v>63</v>
      </c>
      <c r="U671" t="str">
        <f t="shared" si="88"/>
        <v>Urgent</v>
      </c>
      <c r="V671" s="1">
        <v>44510</v>
      </c>
      <c r="W671" t="s">
        <v>64</v>
      </c>
      <c r="X671" t="s">
        <v>37</v>
      </c>
    </row>
    <row r="672" spans="1:24" x14ac:dyDescent="0.35">
      <c r="A672" t="s">
        <v>2777</v>
      </c>
      <c r="B672">
        <f t="shared" si="87"/>
        <v>60</v>
      </c>
      <c r="C672" t="str">
        <f t="shared" si="82"/>
        <v>Senior</v>
      </c>
      <c r="D672" s="6" t="s">
        <v>295</v>
      </c>
      <c r="E672" t="s">
        <v>28</v>
      </c>
      <c r="F672" t="s">
        <v>28</v>
      </c>
      <c r="G672" t="s">
        <v>73</v>
      </c>
      <c r="H672">
        <f t="shared" si="83"/>
        <v>14</v>
      </c>
      <c r="I672">
        <f t="shared" si="84"/>
        <v>5</v>
      </c>
      <c r="J672">
        <f t="shared" si="85"/>
        <v>2022</v>
      </c>
      <c r="K672" t="s">
        <v>30</v>
      </c>
      <c r="L672" s="1">
        <v>44695</v>
      </c>
      <c r="M672" s="4">
        <f t="shared" si="86"/>
        <v>20</v>
      </c>
      <c r="N672" t="s">
        <v>2778</v>
      </c>
      <c r="O672" t="s">
        <v>2779</v>
      </c>
      <c r="P672" t="s">
        <v>88</v>
      </c>
      <c r="Q672">
        <f t="shared" si="89"/>
        <v>38746.767890000003</v>
      </c>
      <c r="R672" s="3" t="s">
        <v>2780</v>
      </c>
      <c r="S672">
        <v>191</v>
      </c>
      <c r="T672" t="s">
        <v>57</v>
      </c>
      <c r="U672" t="str">
        <f t="shared" si="88"/>
        <v>Emergency</v>
      </c>
      <c r="V672" s="1">
        <v>44715</v>
      </c>
      <c r="W672" t="s">
        <v>71</v>
      </c>
      <c r="X672" t="s">
        <v>37</v>
      </c>
    </row>
    <row r="673" spans="1:24" x14ac:dyDescent="0.35">
      <c r="A673" t="s">
        <v>2781</v>
      </c>
      <c r="B673">
        <f t="shared" si="87"/>
        <v>74</v>
      </c>
      <c r="C673" t="str">
        <f t="shared" si="82"/>
        <v>Senior</v>
      </c>
      <c r="D673" s="6" t="s">
        <v>187</v>
      </c>
      <c r="E673" t="s">
        <v>41</v>
      </c>
      <c r="F673" t="s">
        <v>41</v>
      </c>
      <c r="G673" t="s">
        <v>346</v>
      </c>
      <c r="H673">
        <f t="shared" si="83"/>
        <v>20</v>
      </c>
      <c r="I673">
        <f t="shared" si="84"/>
        <v>11</v>
      </c>
      <c r="J673">
        <f t="shared" si="85"/>
        <v>2020</v>
      </c>
      <c r="K673" t="s">
        <v>36631</v>
      </c>
      <c r="L673" s="1">
        <v>44155</v>
      </c>
      <c r="M673" s="4">
        <f t="shared" si="86"/>
        <v>22</v>
      </c>
      <c r="N673" t="s">
        <v>2782</v>
      </c>
      <c r="O673" t="s">
        <v>2783</v>
      </c>
      <c r="P673" t="s">
        <v>82</v>
      </c>
      <c r="Q673">
        <f t="shared" si="89"/>
        <v>14703.94411</v>
      </c>
      <c r="R673" s="3" t="s">
        <v>2784</v>
      </c>
      <c r="S673">
        <v>425</v>
      </c>
      <c r="T673" t="s">
        <v>57</v>
      </c>
      <c r="U673" t="str">
        <f t="shared" si="88"/>
        <v>Emergency</v>
      </c>
      <c r="V673" s="1">
        <v>44177</v>
      </c>
      <c r="W673" t="s">
        <v>127</v>
      </c>
      <c r="X673" t="s">
        <v>49</v>
      </c>
    </row>
    <row r="674" spans="1:24" x14ac:dyDescent="0.35">
      <c r="A674" t="s">
        <v>2785</v>
      </c>
      <c r="B674">
        <f t="shared" si="87"/>
        <v>40</v>
      </c>
      <c r="C674" t="str">
        <f t="shared" si="82"/>
        <v xml:space="preserve">Middle </v>
      </c>
      <c r="D674" s="6" t="s">
        <v>612</v>
      </c>
      <c r="E674" t="s">
        <v>28</v>
      </c>
      <c r="F674" t="s">
        <v>28</v>
      </c>
      <c r="G674" t="s">
        <v>29</v>
      </c>
      <c r="H674">
        <f t="shared" si="83"/>
        <v>16</v>
      </c>
      <c r="I674">
        <f t="shared" si="84"/>
        <v>6</v>
      </c>
      <c r="J674">
        <f t="shared" si="85"/>
        <v>2019</v>
      </c>
      <c r="K674" t="s">
        <v>103</v>
      </c>
      <c r="L674" s="1">
        <v>43632</v>
      </c>
      <c r="M674" s="4">
        <f t="shared" si="86"/>
        <v>19</v>
      </c>
      <c r="N674" t="s">
        <v>2786</v>
      </c>
      <c r="O674" t="s">
        <v>2787</v>
      </c>
      <c r="P674" t="s">
        <v>46</v>
      </c>
      <c r="Q674">
        <f t="shared" si="89"/>
        <v>55769.163619999999</v>
      </c>
      <c r="R674" s="3" t="s">
        <v>2788</v>
      </c>
      <c r="S674">
        <v>233</v>
      </c>
      <c r="T674" t="s">
        <v>63</v>
      </c>
      <c r="U674" t="str">
        <f t="shared" si="88"/>
        <v>Urgent</v>
      </c>
      <c r="V674" s="1">
        <v>43651</v>
      </c>
      <c r="W674" t="s">
        <v>64</v>
      </c>
      <c r="X674" t="s">
        <v>49</v>
      </c>
    </row>
    <row r="675" spans="1:24" x14ac:dyDescent="0.35">
      <c r="A675" t="s">
        <v>2789</v>
      </c>
      <c r="B675">
        <f t="shared" si="87"/>
        <v>45</v>
      </c>
      <c r="C675" t="str">
        <f t="shared" si="82"/>
        <v xml:space="preserve">Middle </v>
      </c>
      <c r="D675" s="6" t="s">
        <v>102</v>
      </c>
      <c r="E675" t="s">
        <v>41</v>
      </c>
      <c r="F675" t="s">
        <v>41</v>
      </c>
      <c r="G675" t="s">
        <v>73</v>
      </c>
      <c r="H675">
        <f t="shared" si="83"/>
        <v>6</v>
      </c>
      <c r="I675">
        <f t="shared" si="84"/>
        <v>8</v>
      </c>
      <c r="J675">
        <f t="shared" si="85"/>
        <v>2022</v>
      </c>
      <c r="K675" t="s">
        <v>36631</v>
      </c>
      <c r="L675" s="1">
        <v>44779</v>
      </c>
      <c r="M675" s="4">
        <f t="shared" si="86"/>
        <v>29</v>
      </c>
      <c r="N675" t="s">
        <v>2790</v>
      </c>
      <c r="O675" t="s">
        <v>2791</v>
      </c>
      <c r="P675" t="s">
        <v>82</v>
      </c>
      <c r="Q675">
        <f t="shared" si="89"/>
        <v>18557.43981</v>
      </c>
      <c r="R675" s="3" t="s">
        <v>2792</v>
      </c>
      <c r="S675">
        <v>135</v>
      </c>
      <c r="T675" t="s">
        <v>63</v>
      </c>
      <c r="U675" t="str">
        <f t="shared" si="88"/>
        <v>Urgent</v>
      </c>
      <c r="V675" s="1">
        <v>44808</v>
      </c>
      <c r="W675" t="s">
        <v>64</v>
      </c>
      <c r="X675" t="s">
        <v>37</v>
      </c>
    </row>
    <row r="676" spans="1:24" x14ac:dyDescent="0.35">
      <c r="A676" t="s">
        <v>2793</v>
      </c>
      <c r="B676">
        <f t="shared" si="87"/>
        <v>80</v>
      </c>
      <c r="C676" t="str">
        <f t="shared" si="82"/>
        <v>Senior</v>
      </c>
      <c r="D676" s="6" t="s">
        <v>149</v>
      </c>
      <c r="E676" t="s">
        <v>28</v>
      </c>
      <c r="F676" t="s">
        <v>28</v>
      </c>
      <c r="G676" t="s">
        <v>346</v>
      </c>
      <c r="H676">
        <f t="shared" si="83"/>
        <v>7</v>
      </c>
      <c r="I676">
        <f t="shared" si="84"/>
        <v>7</v>
      </c>
      <c r="J676">
        <f t="shared" si="85"/>
        <v>2021</v>
      </c>
      <c r="K676" t="s">
        <v>103</v>
      </c>
      <c r="L676" s="1">
        <v>44384</v>
      </c>
      <c r="M676" s="4">
        <f t="shared" si="86"/>
        <v>1</v>
      </c>
      <c r="N676" t="s">
        <v>2794</v>
      </c>
      <c r="O676" t="s">
        <v>2795</v>
      </c>
      <c r="P676" t="s">
        <v>88</v>
      </c>
      <c r="Q676">
        <f t="shared" si="89"/>
        <v>19267.854299999999</v>
      </c>
      <c r="R676" s="3" t="s">
        <v>2796</v>
      </c>
      <c r="S676">
        <v>385</v>
      </c>
      <c r="T676" t="s">
        <v>35</v>
      </c>
      <c r="U676" t="str">
        <f t="shared" si="88"/>
        <v>Elective</v>
      </c>
      <c r="V676" s="1">
        <v>44385</v>
      </c>
      <c r="W676" t="s">
        <v>48</v>
      </c>
      <c r="X676" t="s">
        <v>37</v>
      </c>
    </row>
    <row r="677" spans="1:24" x14ac:dyDescent="0.35">
      <c r="A677" t="s">
        <v>2797</v>
      </c>
      <c r="B677">
        <f t="shared" si="87"/>
        <v>23</v>
      </c>
      <c r="C677" t="str">
        <f t="shared" si="82"/>
        <v>Young</v>
      </c>
      <c r="D677" s="6" t="s">
        <v>108</v>
      </c>
      <c r="E677" t="s">
        <v>41</v>
      </c>
      <c r="F677" t="s">
        <v>41</v>
      </c>
      <c r="G677" t="s">
        <v>346</v>
      </c>
      <c r="H677">
        <f t="shared" si="83"/>
        <v>4</v>
      </c>
      <c r="I677">
        <f t="shared" si="84"/>
        <v>4</v>
      </c>
      <c r="J677">
        <f t="shared" si="85"/>
        <v>2020</v>
      </c>
      <c r="K677" t="s">
        <v>36631</v>
      </c>
      <c r="L677" s="1">
        <v>43925</v>
      </c>
      <c r="M677" s="4">
        <f t="shared" si="86"/>
        <v>24</v>
      </c>
      <c r="N677" t="s">
        <v>2798</v>
      </c>
      <c r="O677" t="s">
        <v>2799</v>
      </c>
      <c r="P677" t="s">
        <v>46</v>
      </c>
      <c r="Q677">
        <f t="shared" si="89"/>
        <v>28851.673849999999</v>
      </c>
      <c r="R677" s="3" t="s">
        <v>2800</v>
      </c>
      <c r="S677">
        <v>178</v>
      </c>
      <c r="T677" t="s">
        <v>63</v>
      </c>
      <c r="U677" t="str">
        <f t="shared" si="88"/>
        <v>Urgent</v>
      </c>
      <c r="V677" s="1">
        <v>43949</v>
      </c>
      <c r="W677" t="s">
        <v>71</v>
      </c>
      <c r="X677" t="s">
        <v>65</v>
      </c>
    </row>
    <row r="678" spans="1:24" x14ac:dyDescent="0.35">
      <c r="A678" t="s">
        <v>2801</v>
      </c>
      <c r="B678">
        <f t="shared" si="87"/>
        <v>36</v>
      </c>
      <c r="C678" t="str">
        <f t="shared" si="82"/>
        <v xml:space="preserve">Middle </v>
      </c>
      <c r="D678" s="6" t="s">
        <v>625</v>
      </c>
      <c r="E678" t="s">
        <v>28</v>
      </c>
      <c r="F678" t="s">
        <v>28</v>
      </c>
      <c r="G678" t="s">
        <v>172</v>
      </c>
      <c r="H678">
        <f t="shared" si="83"/>
        <v>7</v>
      </c>
      <c r="I678">
        <f t="shared" si="84"/>
        <v>6</v>
      </c>
      <c r="J678">
        <f t="shared" si="85"/>
        <v>2019</v>
      </c>
      <c r="K678" t="s">
        <v>53</v>
      </c>
      <c r="L678" s="1">
        <v>43623</v>
      </c>
      <c r="M678" s="4">
        <f t="shared" si="86"/>
        <v>4</v>
      </c>
      <c r="N678" t="s">
        <v>2802</v>
      </c>
      <c r="O678" t="s">
        <v>2803</v>
      </c>
      <c r="P678" t="s">
        <v>88</v>
      </c>
      <c r="Q678">
        <f t="shared" si="89"/>
        <v>2565.9182209999999</v>
      </c>
      <c r="R678" s="3" t="s">
        <v>2804</v>
      </c>
      <c r="S678">
        <v>405</v>
      </c>
      <c r="T678" t="s">
        <v>63</v>
      </c>
      <c r="U678" t="str">
        <f t="shared" si="88"/>
        <v>Urgent</v>
      </c>
      <c r="V678" s="1">
        <v>43627</v>
      </c>
      <c r="W678" t="s">
        <v>36</v>
      </c>
      <c r="X678" t="s">
        <v>49</v>
      </c>
    </row>
    <row r="679" spans="1:24" x14ac:dyDescent="0.35">
      <c r="A679" t="s">
        <v>2805</v>
      </c>
      <c r="B679">
        <f t="shared" si="87"/>
        <v>29</v>
      </c>
      <c r="C679" t="str">
        <f t="shared" si="82"/>
        <v>Young</v>
      </c>
      <c r="D679" s="6" t="s">
        <v>634</v>
      </c>
      <c r="E679" t="s">
        <v>28</v>
      </c>
      <c r="F679" t="s">
        <v>28</v>
      </c>
      <c r="G679" t="s">
        <v>29</v>
      </c>
      <c r="H679">
        <f t="shared" si="83"/>
        <v>9</v>
      </c>
      <c r="I679">
        <f t="shared" si="84"/>
        <v>3</v>
      </c>
      <c r="J679">
        <f t="shared" si="85"/>
        <v>2023</v>
      </c>
      <c r="K679" t="s">
        <v>53</v>
      </c>
      <c r="L679" s="1">
        <v>44994</v>
      </c>
      <c r="M679" s="4">
        <f t="shared" si="86"/>
        <v>6</v>
      </c>
      <c r="N679" t="s">
        <v>2806</v>
      </c>
      <c r="O679" t="s">
        <v>2807</v>
      </c>
      <c r="P679" t="s">
        <v>76</v>
      </c>
      <c r="Q679">
        <f t="shared" si="89"/>
        <v>12432.573829999999</v>
      </c>
      <c r="R679" s="3" t="s">
        <v>2808</v>
      </c>
      <c r="S679">
        <v>411</v>
      </c>
      <c r="T679" t="s">
        <v>35</v>
      </c>
      <c r="U679" t="str">
        <f t="shared" si="88"/>
        <v>Elective</v>
      </c>
      <c r="V679" s="1">
        <v>45000</v>
      </c>
      <c r="W679" t="s">
        <v>127</v>
      </c>
      <c r="X679" t="s">
        <v>37</v>
      </c>
    </row>
    <row r="680" spans="1:24" x14ac:dyDescent="0.35">
      <c r="A680" t="s">
        <v>2809</v>
      </c>
      <c r="B680">
        <f t="shared" si="87"/>
        <v>75</v>
      </c>
      <c r="C680" t="str">
        <f t="shared" si="82"/>
        <v>Senior</v>
      </c>
      <c r="D680" s="6" t="s">
        <v>806</v>
      </c>
      <c r="E680" t="s">
        <v>41</v>
      </c>
      <c r="F680" t="s">
        <v>41</v>
      </c>
      <c r="G680" t="s">
        <v>172</v>
      </c>
      <c r="H680">
        <f t="shared" si="83"/>
        <v>1</v>
      </c>
      <c r="I680">
        <f t="shared" si="84"/>
        <v>6</v>
      </c>
      <c r="J680">
        <f t="shared" si="85"/>
        <v>2021</v>
      </c>
      <c r="K680" t="s">
        <v>36631</v>
      </c>
      <c r="L680" s="1">
        <v>44348</v>
      </c>
      <c r="M680" s="4">
        <f t="shared" si="86"/>
        <v>28</v>
      </c>
      <c r="N680" t="s">
        <v>2810</v>
      </c>
      <c r="O680" t="s">
        <v>2811</v>
      </c>
      <c r="P680" t="s">
        <v>82</v>
      </c>
      <c r="Q680">
        <f t="shared" si="89"/>
        <v>31136.6273</v>
      </c>
      <c r="R680" s="3" t="s">
        <v>2812</v>
      </c>
      <c r="S680">
        <v>423</v>
      </c>
      <c r="T680" t="s">
        <v>63</v>
      </c>
      <c r="U680" t="str">
        <f t="shared" si="88"/>
        <v>Urgent</v>
      </c>
      <c r="V680" s="1">
        <v>44376</v>
      </c>
      <c r="W680" t="s">
        <v>127</v>
      </c>
      <c r="X680" t="s">
        <v>49</v>
      </c>
    </row>
    <row r="681" spans="1:24" x14ac:dyDescent="0.35">
      <c r="A681" t="s">
        <v>2813</v>
      </c>
      <c r="B681">
        <f t="shared" si="87"/>
        <v>78</v>
      </c>
      <c r="C681" t="str">
        <f t="shared" si="82"/>
        <v>Senior</v>
      </c>
      <c r="D681" s="6" t="s">
        <v>210</v>
      </c>
      <c r="E681" t="s">
        <v>41</v>
      </c>
      <c r="F681" t="s">
        <v>41</v>
      </c>
      <c r="G681" t="s">
        <v>346</v>
      </c>
      <c r="H681">
        <f t="shared" si="83"/>
        <v>5</v>
      </c>
      <c r="I681">
        <f t="shared" si="84"/>
        <v>3</v>
      </c>
      <c r="J681">
        <f t="shared" si="85"/>
        <v>2020</v>
      </c>
      <c r="K681" t="s">
        <v>30</v>
      </c>
      <c r="L681" s="1">
        <v>43895</v>
      </c>
      <c r="M681" s="4">
        <f t="shared" si="86"/>
        <v>13</v>
      </c>
      <c r="N681" t="s">
        <v>2814</v>
      </c>
      <c r="O681" t="s">
        <v>2815</v>
      </c>
      <c r="P681" t="s">
        <v>82</v>
      </c>
      <c r="Q681">
        <f t="shared" si="89"/>
        <v>42839.17383</v>
      </c>
      <c r="R681" s="3" t="s">
        <v>2816</v>
      </c>
      <c r="S681">
        <v>329</v>
      </c>
      <c r="T681" t="s">
        <v>63</v>
      </c>
      <c r="U681" t="str">
        <f t="shared" si="88"/>
        <v>Urgent</v>
      </c>
      <c r="V681" s="1">
        <v>43908</v>
      </c>
      <c r="W681" t="s">
        <v>36</v>
      </c>
      <c r="X681" t="s">
        <v>49</v>
      </c>
    </row>
    <row r="682" spans="1:24" x14ac:dyDescent="0.35">
      <c r="A682" t="s">
        <v>2817</v>
      </c>
      <c r="B682">
        <f t="shared" si="87"/>
        <v>39</v>
      </c>
      <c r="C682" t="str">
        <f t="shared" si="82"/>
        <v xml:space="preserve">Middle </v>
      </c>
      <c r="D682" s="6" t="s">
        <v>97</v>
      </c>
      <c r="E682" t="s">
        <v>28</v>
      </c>
      <c r="F682" t="s">
        <v>28</v>
      </c>
      <c r="G682" t="s">
        <v>29</v>
      </c>
      <c r="H682">
        <f t="shared" si="83"/>
        <v>12</v>
      </c>
      <c r="I682">
        <f t="shared" si="84"/>
        <v>10</v>
      </c>
      <c r="J682">
        <f t="shared" si="85"/>
        <v>2020</v>
      </c>
      <c r="K682" t="s">
        <v>103</v>
      </c>
      <c r="L682" s="1">
        <v>44116</v>
      </c>
      <c r="M682" s="4">
        <f t="shared" si="86"/>
        <v>15</v>
      </c>
      <c r="N682" t="s">
        <v>2818</v>
      </c>
      <c r="O682" t="s">
        <v>2819</v>
      </c>
      <c r="P682" t="s">
        <v>88</v>
      </c>
      <c r="Q682">
        <f t="shared" si="89"/>
        <v>37324.228340000001</v>
      </c>
      <c r="R682" s="3" t="s">
        <v>2820</v>
      </c>
      <c r="S682">
        <v>121</v>
      </c>
      <c r="T682" t="s">
        <v>57</v>
      </c>
      <c r="U682" t="str">
        <f t="shared" si="88"/>
        <v>Emergency</v>
      </c>
      <c r="V682" s="1">
        <v>44131</v>
      </c>
      <c r="W682" t="s">
        <v>36</v>
      </c>
      <c r="X682" t="s">
        <v>49</v>
      </c>
    </row>
    <row r="683" spans="1:24" x14ac:dyDescent="0.35">
      <c r="A683" t="s">
        <v>2821</v>
      </c>
      <c r="B683">
        <f t="shared" si="87"/>
        <v>69</v>
      </c>
      <c r="C683" t="str">
        <f t="shared" si="82"/>
        <v>Senior</v>
      </c>
      <c r="D683" s="6" t="s">
        <v>423</v>
      </c>
      <c r="E683" t="s">
        <v>28</v>
      </c>
      <c r="F683" t="s">
        <v>28</v>
      </c>
      <c r="G683" t="s">
        <v>42</v>
      </c>
      <c r="H683">
        <f t="shared" si="83"/>
        <v>15</v>
      </c>
      <c r="I683">
        <f t="shared" si="84"/>
        <v>1</v>
      </c>
      <c r="J683">
        <f t="shared" si="85"/>
        <v>2023</v>
      </c>
      <c r="K683" t="s">
        <v>53</v>
      </c>
      <c r="L683" s="1">
        <v>44941</v>
      </c>
      <c r="M683" s="4">
        <f t="shared" si="86"/>
        <v>1</v>
      </c>
      <c r="N683" t="s">
        <v>2822</v>
      </c>
      <c r="O683" t="s">
        <v>2823</v>
      </c>
      <c r="P683" t="s">
        <v>33</v>
      </c>
      <c r="Q683">
        <f t="shared" si="89"/>
        <v>24244.089039999999</v>
      </c>
      <c r="R683" s="3" t="s">
        <v>2824</v>
      </c>
      <c r="S683">
        <v>213</v>
      </c>
      <c r="T683" t="s">
        <v>35</v>
      </c>
      <c r="U683" t="str">
        <f t="shared" si="88"/>
        <v>Elective</v>
      </c>
      <c r="V683" s="1">
        <v>44942</v>
      </c>
      <c r="W683" t="s">
        <v>64</v>
      </c>
      <c r="X683" t="s">
        <v>65</v>
      </c>
    </row>
    <row r="684" spans="1:24" x14ac:dyDescent="0.35">
      <c r="A684" t="s">
        <v>2825</v>
      </c>
      <c r="B684">
        <f t="shared" si="87"/>
        <v>43</v>
      </c>
      <c r="C684" t="str">
        <f t="shared" si="82"/>
        <v xml:space="preserve">Middle </v>
      </c>
      <c r="D684" s="6" t="s">
        <v>406</v>
      </c>
      <c r="E684" t="s">
        <v>28</v>
      </c>
      <c r="F684" t="s">
        <v>28</v>
      </c>
      <c r="G684" t="s">
        <v>73</v>
      </c>
      <c r="H684">
        <f t="shared" si="83"/>
        <v>10</v>
      </c>
      <c r="I684">
        <f t="shared" si="84"/>
        <v>2</v>
      </c>
      <c r="J684">
        <f t="shared" si="85"/>
        <v>2021</v>
      </c>
      <c r="K684" t="s">
        <v>103</v>
      </c>
      <c r="L684" s="1">
        <v>44237</v>
      </c>
      <c r="M684" s="4">
        <f t="shared" si="86"/>
        <v>27</v>
      </c>
      <c r="N684" t="s">
        <v>2826</v>
      </c>
      <c r="O684" t="s">
        <v>2827</v>
      </c>
      <c r="P684" t="s">
        <v>82</v>
      </c>
      <c r="Q684">
        <f t="shared" si="89"/>
        <v>70636.469670000006</v>
      </c>
      <c r="R684" s="3" t="s">
        <v>2828</v>
      </c>
      <c r="S684">
        <v>315</v>
      </c>
      <c r="T684" t="s">
        <v>57</v>
      </c>
      <c r="U684" t="str">
        <f t="shared" si="88"/>
        <v>Emergency</v>
      </c>
      <c r="V684" s="1">
        <v>44264</v>
      </c>
      <c r="W684" t="s">
        <v>36</v>
      </c>
      <c r="X684" t="s">
        <v>49</v>
      </c>
    </row>
    <row r="685" spans="1:24" x14ac:dyDescent="0.35">
      <c r="A685" t="s">
        <v>2829</v>
      </c>
      <c r="B685">
        <f t="shared" si="87"/>
        <v>79</v>
      </c>
      <c r="C685" t="str">
        <f t="shared" si="82"/>
        <v>Senior</v>
      </c>
      <c r="D685" s="6" t="s">
        <v>158</v>
      </c>
      <c r="E685" t="s">
        <v>41</v>
      </c>
      <c r="F685" t="s">
        <v>41</v>
      </c>
      <c r="G685" t="s">
        <v>92</v>
      </c>
      <c r="H685">
        <f t="shared" si="83"/>
        <v>19</v>
      </c>
      <c r="I685">
        <f t="shared" si="84"/>
        <v>2</v>
      </c>
      <c r="J685">
        <f t="shared" si="85"/>
        <v>2023</v>
      </c>
      <c r="K685" t="s">
        <v>36631</v>
      </c>
      <c r="L685" s="1">
        <v>44976</v>
      </c>
      <c r="M685" s="4">
        <f t="shared" si="86"/>
        <v>15</v>
      </c>
      <c r="N685" t="s">
        <v>2830</v>
      </c>
      <c r="O685" t="s">
        <v>2831</v>
      </c>
      <c r="P685" t="s">
        <v>82</v>
      </c>
      <c r="Q685">
        <f t="shared" si="89"/>
        <v>30589.36537</v>
      </c>
      <c r="R685" s="3" t="s">
        <v>2832</v>
      </c>
      <c r="S685">
        <v>460</v>
      </c>
      <c r="T685" t="s">
        <v>57</v>
      </c>
      <c r="U685" t="str">
        <f t="shared" si="88"/>
        <v>Emergency</v>
      </c>
      <c r="V685" s="1">
        <v>44991</v>
      </c>
      <c r="W685" t="s">
        <v>64</v>
      </c>
      <c r="X685" t="s">
        <v>65</v>
      </c>
    </row>
    <row r="686" spans="1:24" x14ac:dyDescent="0.35">
      <c r="A686" t="s">
        <v>2833</v>
      </c>
      <c r="B686">
        <f t="shared" si="87"/>
        <v>79</v>
      </c>
      <c r="C686" t="str">
        <f t="shared" si="82"/>
        <v>Senior</v>
      </c>
      <c r="D686" s="6" t="s">
        <v>158</v>
      </c>
      <c r="E686" t="s">
        <v>28</v>
      </c>
      <c r="F686" t="s">
        <v>28</v>
      </c>
      <c r="G686" t="s">
        <v>92</v>
      </c>
      <c r="H686">
        <f t="shared" si="83"/>
        <v>4</v>
      </c>
      <c r="I686">
        <f t="shared" si="84"/>
        <v>12</v>
      </c>
      <c r="J686">
        <f t="shared" si="85"/>
        <v>2019</v>
      </c>
      <c r="K686" t="s">
        <v>53</v>
      </c>
      <c r="L686" s="1">
        <v>43803</v>
      </c>
      <c r="M686" s="4">
        <f t="shared" si="86"/>
        <v>1</v>
      </c>
      <c r="N686" t="s">
        <v>2834</v>
      </c>
      <c r="O686" t="s">
        <v>2835</v>
      </c>
      <c r="P686" t="s">
        <v>33</v>
      </c>
      <c r="Q686">
        <f t="shared" si="89"/>
        <v>17286.801060000002</v>
      </c>
      <c r="R686" s="3" t="s">
        <v>2836</v>
      </c>
      <c r="S686">
        <v>366</v>
      </c>
      <c r="T686" t="s">
        <v>35</v>
      </c>
      <c r="U686" t="str">
        <f t="shared" si="88"/>
        <v>Elective</v>
      </c>
      <c r="V686" s="1">
        <v>43804</v>
      </c>
      <c r="W686" t="s">
        <v>64</v>
      </c>
      <c r="X686" t="s">
        <v>65</v>
      </c>
    </row>
    <row r="687" spans="1:24" x14ac:dyDescent="0.35">
      <c r="A687" t="s">
        <v>2837</v>
      </c>
      <c r="B687">
        <f t="shared" si="87"/>
        <v>45</v>
      </c>
      <c r="C687" t="str">
        <f t="shared" si="82"/>
        <v xml:space="preserve">Middle </v>
      </c>
      <c r="D687" s="6" t="s">
        <v>102</v>
      </c>
      <c r="E687" t="s">
        <v>28</v>
      </c>
      <c r="F687" t="s">
        <v>28</v>
      </c>
      <c r="G687" t="s">
        <v>42</v>
      </c>
      <c r="H687">
        <f t="shared" si="83"/>
        <v>13</v>
      </c>
      <c r="I687">
        <f t="shared" si="84"/>
        <v>9</v>
      </c>
      <c r="J687">
        <f t="shared" si="85"/>
        <v>2019</v>
      </c>
      <c r="K687" t="s">
        <v>36630</v>
      </c>
      <c r="L687" s="1">
        <v>43721</v>
      </c>
      <c r="M687" s="4">
        <f t="shared" si="86"/>
        <v>7</v>
      </c>
      <c r="N687" t="s">
        <v>2838</v>
      </c>
      <c r="O687" t="s">
        <v>2839</v>
      </c>
      <c r="P687" t="s">
        <v>88</v>
      </c>
      <c r="Q687">
        <f t="shared" si="89"/>
        <v>20581.039110000002</v>
      </c>
      <c r="R687" s="3" t="s">
        <v>2840</v>
      </c>
      <c r="S687">
        <v>493</v>
      </c>
      <c r="T687" t="s">
        <v>57</v>
      </c>
      <c r="U687" t="str">
        <f t="shared" si="88"/>
        <v>Emergency</v>
      </c>
      <c r="V687" s="1">
        <v>43728</v>
      </c>
      <c r="W687" t="s">
        <v>127</v>
      </c>
      <c r="X687" t="s">
        <v>37</v>
      </c>
    </row>
    <row r="688" spans="1:24" x14ac:dyDescent="0.35">
      <c r="A688" t="s">
        <v>2841</v>
      </c>
      <c r="B688">
        <f t="shared" si="87"/>
        <v>81</v>
      </c>
      <c r="C688" t="str">
        <f t="shared" si="82"/>
        <v>Senior</v>
      </c>
      <c r="D688" s="6">
        <v>81</v>
      </c>
      <c r="E688" t="s">
        <v>41</v>
      </c>
      <c r="F688" t="s">
        <v>41</v>
      </c>
      <c r="G688" t="s">
        <v>42</v>
      </c>
      <c r="H688">
        <f t="shared" si="83"/>
        <v>23</v>
      </c>
      <c r="I688">
        <f t="shared" si="84"/>
        <v>3</v>
      </c>
      <c r="J688">
        <f t="shared" si="85"/>
        <v>2023</v>
      </c>
      <c r="K688" t="s">
        <v>103</v>
      </c>
      <c r="L688" s="1">
        <v>45008</v>
      </c>
      <c r="M688" s="4">
        <f t="shared" si="86"/>
        <v>26</v>
      </c>
      <c r="N688" t="s">
        <v>2842</v>
      </c>
      <c r="O688" t="s">
        <v>2843</v>
      </c>
      <c r="P688" t="s">
        <v>33</v>
      </c>
      <c r="Q688">
        <f t="shared" si="89"/>
        <v>38181.769469999999</v>
      </c>
      <c r="R688" s="3" t="s">
        <v>2844</v>
      </c>
      <c r="S688">
        <v>326</v>
      </c>
      <c r="T688" t="s">
        <v>57</v>
      </c>
      <c r="U688" t="str">
        <f t="shared" si="88"/>
        <v>Emergency</v>
      </c>
      <c r="V688" s="1">
        <v>45034</v>
      </c>
      <c r="W688" t="s">
        <v>127</v>
      </c>
      <c r="X688" t="s">
        <v>49</v>
      </c>
    </row>
    <row r="689" spans="1:24" x14ac:dyDescent="0.35">
      <c r="A689" t="s">
        <v>2845</v>
      </c>
      <c r="B689">
        <f t="shared" si="87"/>
        <v>52</v>
      </c>
      <c r="C689" t="str">
        <f t="shared" si="82"/>
        <v xml:space="preserve">Middle </v>
      </c>
      <c r="D689" s="6" t="s">
        <v>908</v>
      </c>
      <c r="E689" t="s">
        <v>41</v>
      </c>
      <c r="F689" t="s">
        <v>41</v>
      </c>
      <c r="G689" t="s">
        <v>135</v>
      </c>
      <c r="H689">
        <f t="shared" si="83"/>
        <v>27</v>
      </c>
      <c r="I689">
        <f t="shared" si="84"/>
        <v>9</v>
      </c>
      <c r="J689">
        <f t="shared" si="85"/>
        <v>2022</v>
      </c>
      <c r="K689" t="s">
        <v>30</v>
      </c>
      <c r="L689" s="1">
        <v>44831</v>
      </c>
      <c r="M689" s="4">
        <f t="shared" si="86"/>
        <v>30</v>
      </c>
      <c r="N689" t="s">
        <v>2846</v>
      </c>
      <c r="O689" t="s">
        <v>425</v>
      </c>
      <c r="P689" t="s">
        <v>76</v>
      </c>
      <c r="Q689">
        <f t="shared" si="89"/>
        <v>31864.778180000001</v>
      </c>
      <c r="R689" s="3" t="s">
        <v>2847</v>
      </c>
      <c r="S689">
        <v>268</v>
      </c>
      <c r="T689" t="s">
        <v>57</v>
      </c>
      <c r="U689" t="str">
        <f t="shared" si="88"/>
        <v>Emergency</v>
      </c>
      <c r="V689" s="1">
        <v>44861</v>
      </c>
      <c r="W689" t="s">
        <v>71</v>
      </c>
      <c r="X689" t="s">
        <v>65</v>
      </c>
    </row>
    <row r="690" spans="1:24" x14ac:dyDescent="0.35">
      <c r="A690" t="s">
        <v>2848</v>
      </c>
      <c r="B690">
        <f t="shared" si="87"/>
        <v>63</v>
      </c>
      <c r="C690" t="str">
        <f t="shared" si="82"/>
        <v>Senior</v>
      </c>
      <c r="D690" s="6" t="s">
        <v>1273</v>
      </c>
      <c r="E690" t="s">
        <v>41</v>
      </c>
      <c r="F690" t="s">
        <v>41</v>
      </c>
      <c r="G690" t="s">
        <v>92</v>
      </c>
      <c r="H690">
        <f t="shared" si="83"/>
        <v>11</v>
      </c>
      <c r="I690">
        <f t="shared" si="84"/>
        <v>8</v>
      </c>
      <c r="J690">
        <f t="shared" si="85"/>
        <v>2019</v>
      </c>
      <c r="K690" t="s">
        <v>43</v>
      </c>
      <c r="L690" s="1">
        <v>43688</v>
      </c>
      <c r="M690" s="4">
        <f t="shared" si="86"/>
        <v>23</v>
      </c>
      <c r="N690" t="s">
        <v>2849</v>
      </c>
      <c r="O690" t="s">
        <v>2850</v>
      </c>
      <c r="P690" t="s">
        <v>33</v>
      </c>
      <c r="Q690">
        <f t="shared" si="89"/>
        <v>31257.208060000001</v>
      </c>
      <c r="R690" s="3" t="s">
        <v>2851</v>
      </c>
      <c r="S690">
        <v>441</v>
      </c>
      <c r="T690" t="s">
        <v>57</v>
      </c>
      <c r="U690" t="str">
        <f t="shared" si="88"/>
        <v>Emergency</v>
      </c>
      <c r="V690" s="1">
        <v>43711</v>
      </c>
      <c r="W690" t="s">
        <v>127</v>
      </c>
      <c r="X690" t="s">
        <v>37</v>
      </c>
    </row>
    <row r="691" spans="1:24" x14ac:dyDescent="0.35">
      <c r="A691" t="s">
        <v>2852</v>
      </c>
      <c r="B691">
        <f t="shared" si="87"/>
        <v>30</v>
      </c>
      <c r="C691" t="str">
        <f t="shared" si="82"/>
        <v>Young</v>
      </c>
      <c r="D691" s="6" t="s">
        <v>236</v>
      </c>
      <c r="E691" t="s">
        <v>41</v>
      </c>
      <c r="F691" t="s">
        <v>41</v>
      </c>
      <c r="G691" t="s">
        <v>346</v>
      </c>
      <c r="H691">
        <f t="shared" si="83"/>
        <v>22</v>
      </c>
      <c r="I691">
        <f t="shared" si="84"/>
        <v>6</v>
      </c>
      <c r="J691">
        <f t="shared" si="85"/>
        <v>2020</v>
      </c>
      <c r="K691" t="s">
        <v>43</v>
      </c>
      <c r="L691" s="1">
        <v>44004</v>
      </c>
      <c r="M691" s="4">
        <f t="shared" si="86"/>
        <v>21</v>
      </c>
      <c r="N691" t="s">
        <v>2853</v>
      </c>
      <c r="O691" t="s">
        <v>2854</v>
      </c>
      <c r="P691" t="s">
        <v>88</v>
      </c>
      <c r="Q691">
        <f t="shared" si="89"/>
        <v>30206.842980000001</v>
      </c>
      <c r="R691" s="3" t="s">
        <v>2855</v>
      </c>
      <c r="S691">
        <v>310</v>
      </c>
      <c r="T691" t="s">
        <v>63</v>
      </c>
      <c r="U691" t="str">
        <f t="shared" si="88"/>
        <v>Urgent</v>
      </c>
      <c r="V691" s="1">
        <v>44025</v>
      </c>
      <c r="W691" t="s">
        <v>71</v>
      </c>
      <c r="X691" t="s">
        <v>37</v>
      </c>
    </row>
    <row r="692" spans="1:24" x14ac:dyDescent="0.35">
      <c r="A692" t="s">
        <v>2856</v>
      </c>
      <c r="B692">
        <f t="shared" si="87"/>
        <v>79</v>
      </c>
      <c r="C692" t="str">
        <f t="shared" si="82"/>
        <v>Senior</v>
      </c>
      <c r="D692" s="6" t="s">
        <v>158</v>
      </c>
      <c r="E692" t="s">
        <v>28</v>
      </c>
      <c r="F692" t="s">
        <v>28</v>
      </c>
      <c r="G692" t="s">
        <v>29</v>
      </c>
      <c r="H692">
        <f t="shared" si="83"/>
        <v>28</v>
      </c>
      <c r="I692">
        <f t="shared" si="84"/>
        <v>3</v>
      </c>
      <c r="J692">
        <f t="shared" si="85"/>
        <v>2021</v>
      </c>
      <c r="K692" t="s">
        <v>36630</v>
      </c>
      <c r="L692" s="1">
        <v>44283</v>
      </c>
      <c r="M692" s="4">
        <f t="shared" si="86"/>
        <v>9</v>
      </c>
      <c r="N692" t="s">
        <v>2857</v>
      </c>
      <c r="O692" t="s">
        <v>2858</v>
      </c>
      <c r="P692" t="s">
        <v>33</v>
      </c>
      <c r="Q692">
        <f t="shared" si="89"/>
        <v>32386.28874</v>
      </c>
      <c r="R692" s="3" t="s">
        <v>2859</v>
      </c>
      <c r="S692">
        <v>173</v>
      </c>
      <c r="T692" t="s">
        <v>35</v>
      </c>
      <c r="U692" t="str">
        <f t="shared" si="88"/>
        <v>Elective</v>
      </c>
      <c r="V692" s="1">
        <v>44292</v>
      </c>
      <c r="W692" t="s">
        <v>64</v>
      </c>
      <c r="X692" t="s">
        <v>37</v>
      </c>
    </row>
    <row r="693" spans="1:24" x14ac:dyDescent="0.35">
      <c r="A693" t="s">
        <v>2860</v>
      </c>
      <c r="B693">
        <f t="shared" si="87"/>
        <v>74</v>
      </c>
      <c r="C693" t="str">
        <f t="shared" si="82"/>
        <v>Senior</v>
      </c>
      <c r="D693" s="6" t="s">
        <v>187</v>
      </c>
      <c r="E693" t="s">
        <v>28</v>
      </c>
      <c r="F693" t="s">
        <v>28</v>
      </c>
      <c r="G693" t="s">
        <v>92</v>
      </c>
      <c r="H693">
        <f t="shared" si="83"/>
        <v>21</v>
      </c>
      <c r="I693">
        <f t="shared" si="84"/>
        <v>8</v>
      </c>
      <c r="J693">
        <f t="shared" si="85"/>
        <v>2020</v>
      </c>
      <c r="K693" t="s">
        <v>36630</v>
      </c>
      <c r="L693" s="1">
        <v>44064</v>
      </c>
      <c r="M693" s="4">
        <f t="shared" si="86"/>
        <v>3</v>
      </c>
      <c r="N693" t="s">
        <v>2861</v>
      </c>
      <c r="O693" t="s">
        <v>1966</v>
      </c>
      <c r="P693" t="s">
        <v>33</v>
      </c>
      <c r="Q693">
        <f t="shared" si="89"/>
        <v>8080.0623910000004</v>
      </c>
      <c r="R693" s="3" t="s">
        <v>2862</v>
      </c>
      <c r="S693">
        <v>229</v>
      </c>
      <c r="T693" t="s">
        <v>35</v>
      </c>
      <c r="U693" t="str">
        <f t="shared" si="88"/>
        <v>Elective</v>
      </c>
      <c r="V693" s="1">
        <v>44067</v>
      </c>
      <c r="W693" t="s">
        <v>71</v>
      </c>
      <c r="X693" t="s">
        <v>49</v>
      </c>
    </row>
    <row r="694" spans="1:24" x14ac:dyDescent="0.35">
      <c r="A694" t="s">
        <v>2863</v>
      </c>
      <c r="B694">
        <f t="shared" si="87"/>
        <v>20</v>
      </c>
      <c r="C694" t="str">
        <f t="shared" si="82"/>
        <v>Young</v>
      </c>
      <c r="D694" s="6" t="s">
        <v>498</v>
      </c>
      <c r="E694" t="s">
        <v>41</v>
      </c>
      <c r="F694" t="s">
        <v>41</v>
      </c>
      <c r="G694" t="s">
        <v>29</v>
      </c>
      <c r="H694">
        <f t="shared" si="83"/>
        <v>29</v>
      </c>
      <c r="I694">
        <f t="shared" si="84"/>
        <v>1</v>
      </c>
      <c r="J694">
        <f t="shared" si="85"/>
        <v>2023</v>
      </c>
      <c r="K694" t="s">
        <v>103</v>
      </c>
      <c r="L694" s="1">
        <v>44955</v>
      </c>
      <c r="M694" s="4">
        <f t="shared" si="86"/>
        <v>4</v>
      </c>
      <c r="N694" t="s">
        <v>2864</v>
      </c>
      <c r="O694" t="s">
        <v>2865</v>
      </c>
      <c r="P694" t="s">
        <v>88</v>
      </c>
      <c r="Q694">
        <f t="shared" si="89"/>
        <v>3835.5893959999999</v>
      </c>
      <c r="R694" s="3" t="s">
        <v>2866</v>
      </c>
      <c r="S694">
        <v>193</v>
      </c>
      <c r="T694" t="s">
        <v>35</v>
      </c>
      <c r="U694" t="str">
        <f t="shared" si="88"/>
        <v>Elective</v>
      </c>
      <c r="V694" s="1">
        <v>44959</v>
      </c>
      <c r="W694" t="s">
        <v>71</v>
      </c>
      <c r="X694" t="s">
        <v>49</v>
      </c>
    </row>
    <row r="695" spans="1:24" x14ac:dyDescent="0.35">
      <c r="A695" t="s">
        <v>2867</v>
      </c>
      <c r="B695">
        <f t="shared" si="87"/>
        <v>65</v>
      </c>
      <c r="C695" t="str">
        <f t="shared" si="82"/>
        <v>Senior</v>
      </c>
      <c r="D695" s="6" t="s">
        <v>123</v>
      </c>
      <c r="E695" t="s">
        <v>41</v>
      </c>
      <c r="F695" t="s">
        <v>41</v>
      </c>
      <c r="G695" t="s">
        <v>92</v>
      </c>
      <c r="H695">
        <f t="shared" si="83"/>
        <v>11</v>
      </c>
      <c r="I695">
        <f t="shared" si="84"/>
        <v>1</v>
      </c>
      <c r="J695">
        <f t="shared" si="85"/>
        <v>2020</v>
      </c>
      <c r="K695" t="s">
        <v>36630</v>
      </c>
      <c r="L695" s="1">
        <v>43841</v>
      </c>
      <c r="M695" s="4">
        <f t="shared" si="86"/>
        <v>22</v>
      </c>
      <c r="N695" t="s">
        <v>2868</v>
      </c>
      <c r="O695" t="s">
        <v>2018</v>
      </c>
      <c r="P695" t="s">
        <v>33</v>
      </c>
      <c r="Q695">
        <f t="shared" si="89"/>
        <v>5011.6422769999999</v>
      </c>
      <c r="R695" s="3" t="s">
        <v>2869</v>
      </c>
      <c r="S695">
        <v>483</v>
      </c>
      <c r="T695" t="s">
        <v>57</v>
      </c>
      <c r="U695" t="str">
        <f t="shared" si="88"/>
        <v>Emergency</v>
      </c>
      <c r="V695" s="1">
        <v>43863</v>
      </c>
      <c r="W695" t="s">
        <v>127</v>
      </c>
      <c r="X695" t="s">
        <v>37</v>
      </c>
    </row>
    <row r="696" spans="1:24" x14ac:dyDescent="0.35">
      <c r="A696" t="s">
        <v>2870</v>
      </c>
      <c r="B696">
        <f t="shared" si="87"/>
        <v>21</v>
      </c>
      <c r="C696" t="str">
        <f t="shared" si="82"/>
        <v>Young</v>
      </c>
      <c r="D696" s="6" t="s">
        <v>317</v>
      </c>
      <c r="E696" t="s">
        <v>28</v>
      </c>
      <c r="F696" t="s">
        <v>28</v>
      </c>
      <c r="G696" t="s">
        <v>172</v>
      </c>
      <c r="H696">
        <f t="shared" si="83"/>
        <v>26</v>
      </c>
      <c r="I696">
        <f t="shared" si="84"/>
        <v>10</v>
      </c>
      <c r="J696">
        <f t="shared" si="85"/>
        <v>2019</v>
      </c>
      <c r="K696" t="s">
        <v>30</v>
      </c>
      <c r="L696" s="1">
        <v>43764</v>
      </c>
      <c r="M696" s="4">
        <f t="shared" si="86"/>
        <v>2</v>
      </c>
      <c r="N696" t="s">
        <v>2871</v>
      </c>
      <c r="O696" t="s">
        <v>2872</v>
      </c>
      <c r="P696" t="s">
        <v>76</v>
      </c>
      <c r="Q696">
        <f t="shared" si="89"/>
        <v>31431.850310000002</v>
      </c>
      <c r="R696" s="3" t="s">
        <v>2873</v>
      </c>
      <c r="S696">
        <v>324</v>
      </c>
      <c r="T696" t="s">
        <v>63</v>
      </c>
      <c r="U696" t="str">
        <f t="shared" si="88"/>
        <v>Urgent</v>
      </c>
      <c r="V696" s="1">
        <v>43766</v>
      </c>
      <c r="W696" t="s">
        <v>48</v>
      </c>
      <c r="X696" t="s">
        <v>37</v>
      </c>
    </row>
    <row r="697" spans="1:24" x14ac:dyDescent="0.35">
      <c r="A697" t="s">
        <v>2874</v>
      </c>
      <c r="B697">
        <f t="shared" si="87"/>
        <v>45</v>
      </c>
      <c r="C697" t="str">
        <f t="shared" si="82"/>
        <v xml:space="preserve">Middle </v>
      </c>
      <c r="D697" s="6" t="s">
        <v>102</v>
      </c>
      <c r="E697" t="s">
        <v>28</v>
      </c>
      <c r="F697" t="s">
        <v>28</v>
      </c>
      <c r="G697" t="s">
        <v>52</v>
      </c>
      <c r="H697">
        <f t="shared" si="83"/>
        <v>5</v>
      </c>
      <c r="I697">
        <f t="shared" si="84"/>
        <v>4</v>
      </c>
      <c r="J697">
        <f t="shared" si="85"/>
        <v>2023</v>
      </c>
      <c r="K697" t="s">
        <v>36631</v>
      </c>
      <c r="L697" s="1">
        <v>45021</v>
      </c>
      <c r="M697" s="4">
        <f t="shared" si="86"/>
        <v>27</v>
      </c>
      <c r="N697" t="s">
        <v>2749</v>
      </c>
      <c r="O697" t="s">
        <v>2875</v>
      </c>
      <c r="P697" t="s">
        <v>76</v>
      </c>
      <c r="Q697">
        <f t="shared" si="89"/>
        <v>18812.523860000001</v>
      </c>
      <c r="R697" s="3" t="s">
        <v>2876</v>
      </c>
      <c r="S697">
        <v>103</v>
      </c>
      <c r="T697" t="s">
        <v>63</v>
      </c>
      <c r="U697" t="str">
        <f t="shared" si="88"/>
        <v>Urgent</v>
      </c>
      <c r="V697" s="1">
        <v>45048</v>
      </c>
      <c r="W697" t="s">
        <v>64</v>
      </c>
      <c r="X697" t="s">
        <v>37</v>
      </c>
    </row>
    <row r="698" spans="1:24" x14ac:dyDescent="0.35">
      <c r="A698" t="s">
        <v>2877</v>
      </c>
      <c r="B698">
        <f t="shared" si="87"/>
        <v>28</v>
      </c>
      <c r="C698" t="str">
        <f t="shared" si="82"/>
        <v>Young</v>
      </c>
      <c r="D698" s="6" t="s">
        <v>381</v>
      </c>
      <c r="E698" t="s">
        <v>41</v>
      </c>
      <c r="F698" t="s">
        <v>41</v>
      </c>
      <c r="G698" t="s">
        <v>29</v>
      </c>
      <c r="H698">
        <f t="shared" si="83"/>
        <v>4</v>
      </c>
      <c r="I698">
        <f t="shared" si="84"/>
        <v>6</v>
      </c>
      <c r="J698">
        <f t="shared" si="85"/>
        <v>2023</v>
      </c>
      <c r="K698" t="s">
        <v>53</v>
      </c>
      <c r="L698" s="1">
        <v>45081</v>
      </c>
      <c r="M698" s="4">
        <f t="shared" si="86"/>
        <v>6</v>
      </c>
      <c r="N698" t="s">
        <v>2878</v>
      </c>
      <c r="O698" t="s">
        <v>2879</v>
      </c>
      <c r="P698" t="s">
        <v>76</v>
      </c>
      <c r="Q698">
        <f t="shared" si="89"/>
        <v>10394.92864</v>
      </c>
      <c r="R698" s="3" t="s">
        <v>2880</v>
      </c>
      <c r="S698">
        <v>179</v>
      </c>
      <c r="T698" t="s">
        <v>35</v>
      </c>
      <c r="U698" t="str">
        <f t="shared" si="88"/>
        <v>Elective</v>
      </c>
      <c r="V698" s="1">
        <v>45087</v>
      </c>
      <c r="W698" t="s">
        <v>36</v>
      </c>
      <c r="X698" t="s">
        <v>37</v>
      </c>
    </row>
    <row r="699" spans="1:24" x14ac:dyDescent="0.35">
      <c r="A699" t="s">
        <v>2881</v>
      </c>
      <c r="B699">
        <f t="shared" si="87"/>
        <v>68</v>
      </c>
      <c r="C699" t="str">
        <f t="shared" si="82"/>
        <v>Senior</v>
      </c>
      <c r="D699" s="6" t="s">
        <v>335</v>
      </c>
      <c r="E699" t="s">
        <v>28</v>
      </c>
      <c r="F699" t="s">
        <v>28</v>
      </c>
      <c r="G699" t="s">
        <v>42</v>
      </c>
      <c r="H699">
        <f t="shared" si="83"/>
        <v>10</v>
      </c>
      <c r="I699">
        <f t="shared" si="84"/>
        <v>1</v>
      </c>
      <c r="J699">
        <f t="shared" si="85"/>
        <v>2021</v>
      </c>
      <c r="K699" t="s">
        <v>30</v>
      </c>
      <c r="L699" s="1">
        <v>44206</v>
      </c>
      <c r="M699" s="4">
        <f t="shared" si="86"/>
        <v>11</v>
      </c>
      <c r="N699" t="s">
        <v>2882</v>
      </c>
      <c r="O699" t="s">
        <v>2883</v>
      </c>
      <c r="P699" t="s">
        <v>33</v>
      </c>
      <c r="Q699">
        <f t="shared" si="89"/>
        <v>53160.29967</v>
      </c>
      <c r="R699" s="3" t="s">
        <v>2884</v>
      </c>
      <c r="S699">
        <v>334</v>
      </c>
      <c r="T699" t="s">
        <v>57</v>
      </c>
      <c r="U699" t="str">
        <f t="shared" si="88"/>
        <v>Emergency</v>
      </c>
      <c r="V699" s="1">
        <v>44217</v>
      </c>
      <c r="W699" t="s">
        <v>48</v>
      </c>
      <c r="X699" t="s">
        <v>49</v>
      </c>
    </row>
    <row r="700" spans="1:24" x14ac:dyDescent="0.35">
      <c r="A700" t="s">
        <v>2885</v>
      </c>
      <c r="B700">
        <f t="shared" si="87"/>
        <v>26</v>
      </c>
      <c r="C700" t="str">
        <f t="shared" si="82"/>
        <v>Young</v>
      </c>
      <c r="D700" s="6" t="s">
        <v>177</v>
      </c>
      <c r="E700" t="s">
        <v>28</v>
      </c>
      <c r="F700" t="s">
        <v>28</v>
      </c>
      <c r="G700" t="s">
        <v>135</v>
      </c>
      <c r="H700">
        <f t="shared" si="83"/>
        <v>18</v>
      </c>
      <c r="I700">
        <f t="shared" si="84"/>
        <v>9</v>
      </c>
      <c r="J700">
        <f t="shared" si="85"/>
        <v>2022</v>
      </c>
      <c r="K700" t="s">
        <v>36631</v>
      </c>
      <c r="L700" s="1">
        <v>44822</v>
      </c>
      <c r="M700" s="4">
        <f t="shared" si="86"/>
        <v>3</v>
      </c>
      <c r="N700" t="s">
        <v>2886</v>
      </c>
      <c r="O700" t="s">
        <v>2887</v>
      </c>
      <c r="P700" t="s">
        <v>76</v>
      </c>
      <c r="Q700">
        <f t="shared" si="89"/>
        <v>5960.5550800000001</v>
      </c>
      <c r="R700" s="3" t="s">
        <v>2888</v>
      </c>
      <c r="S700">
        <v>189</v>
      </c>
      <c r="T700" t="s">
        <v>57</v>
      </c>
      <c r="U700" t="str">
        <f t="shared" si="88"/>
        <v>Emergency</v>
      </c>
      <c r="V700" s="1">
        <v>44825</v>
      </c>
      <c r="W700" t="s">
        <v>36</v>
      </c>
      <c r="X700" t="s">
        <v>37</v>
      </c>
    </row>
    <row r="701" spans="1:24" x14ac:dyDescent="0.35">
      <c r="A701" t="s">
        <v>2889</v>
      </c>
      <c r="B701">
        <f t="shared" si="87"/>
        <v>84</v>
      </c>
      <c r="C701" t="str">
        <f t="shared" si="82"/>
        <v>Senior</v>
      </c>
      <c r="D701" s="6" t="s">
        <v>269</v>
      </c>
      <c r="E701" t="s">
        <v>28</v>
      </c>
      <c r="F701" t="s">
        <v>28</v>
      </c>
      <c r="G701" t="s">
        <v>42</v>
      </c>
      <c r="H701">
        <f t="shared" si="83"/>
        <v>27</v>
      </c>
      <c r="I701">
        <f t="shared" si="84"/>
        <v>9</v>
      </c>
      <c r="J701">
        <f t="shared" si="85"/>
        <v>2022</v>
      </c>
      <c r="K701" t="s">
        <v>43</v>
      </c>
      <c r="L701" s="1">
        <v>44831</v>
      </c>
      <c r="M701" s="4">
        <f t="shared" si="86"/>
        <v>29</v>
      </c>
      <c r="N701" t="s">
        <v>2890</v>
      </c>
      <c r="O701" t="s">
        <v>2891</v>
      </c>
      <c r="P701" t="s">
        <v>33</v>
      </c>
      <c r="Q701">
        <f t="shared" si="89"/>
        <v>29641.02548</v>
      </c>
      <c r="R701" s="3" t="s">
        <v>2892</v>
      </c>
      <c r="S701">
        <v>357</v>
      </c>
      <c r="T701" t="s">
        <v>63</v>
      </c>
      <c r="U701" t="str">
        <f t="shared" si="88"/>
        <v>Urgent</v>
      </c>
      <c r="V701" s="1">
        <v>44860</v>
      </c>
      <c r="W701" t="s">
        <v>127</v>
      </c>
      <c r="X701" t="s">
        <v>65</v>
      </c>
    </row>
    <row r="702" spans="1:24" x14ac:dyDescent="0.35">
      <c r="A702" t="s">
        <v>2893</v>
      </c>
      <c r="B702">
        <f t="shared" si="87"/>
        <v>68</v>
      </c>
      <c r="C702" t="str">
        <f t="shared" si="82"/>
        <v>Senior</v>
      </c>
      <c r="D702" s="6" t="s">
        <v>335</v>
      </c>
      <c r="E702" t="s">
        <v>28</v>
      </c>
      <c r="F702" t="s">
        <v>28</v>
      </c>
      <c r="G702" t="s">
        <v>42</v>
      </c>
      <c r="H702">
        <f t="shared" si="83"/>
        <v>5</v>
      </c>
      <c r="I702">
        <f t="shared" si="84"/>
        <v>7</v>
      </c>
      <c r="J702">
        <f t="shared" si="85"/>
        <v>2020</v>
      </c>
      <c r="K702" t="s">
        <v>36630</v>
      </c>
      <c r="L702" s="1">
        <v>44017</v>
      </c>
      <c r="M702" s="4">
        <f t="shared" si="86"/>
        <v>22</v>
      </c>
      <c r="N702" t="s">
        <v>2894</v>
      </c>
      <c r="O702" t="s">
        <v>2895</v>
      </c>
      <c r="P702" t="s">
        <v>33</v>
      </c>
      <c r="Q702">
        <f t="shared" si="89"/>
        <v>34507.523480000003</v>
      </c>
      <c r="R702" s="3" t="s">
        <v>2896</v>
      </c>
      <c r="S702">
        <v>138</v>
      </c>
      <c r="T702" t="s">
        <v>63</v>
      </c>
      <c r="U702" t="str">
        <f t="shared" si="88"/>
        <v>Urgent</v>
      </c>
      <c r="V702" s="1">
        <v>44039</v>
      </c>
      <c r="W702" t="s">
        <v>48</v>
      </c>
      <c r="X702" t="s">
        <v>65</v>
      </c>
    </row>
    <row r="703" spans="1:24" x14ac:dyDescent="0.35">
      <c r="A703" t="s">
        <v>2897</v>
      </c>
      <c r="B703">
        <f t="shared" si="87"/>
        <v>59</v>
      </c>
      <c r="C703" t="str">
        <f t="shared" si="82"/>
        <v xml:space="preserve">Middle </v>
      </c>
      <c r="D703" s="6" t="s">
        <v>562</v>
      </c>
      <c r="E703" t="s">
        <v>28</v>
      </c>
      <c r="F703" t="s">
        <v>28</v>
      </c>
      <c r="G703" t="s">
        <v>346</v>
      </c>
      <c r="H703">
        <f t="shared" si="83"/>
        <v>27</v>
      </c>
      <c r="I703">
        <f t="shared" si="84"/>
        <v>5</v>
      </c>
      <c r="J703">
        <f t="shared" si="85"/>
        <v>2022</v>
      </c>
      <c r="K703" t="s">
        <v>103</v>
      </c>
      <c r="L703" s="1">
        <v>44708</v>
      </c>
      <c r="M703" s="4">
        <f t="shared" si="86"/>
        <v>22</v>
      </c>
      <c r="N703" t="s">
        <v>2898</v>
      </c>
      <c r="O703" t="s">
        <v>2899</v>
      </c>
      <c r="P703" t="s">
        <v>88</v>
      </c>
      <c r="Q703">
        <f t="shared" si="89"/>
        <v>42649.2336</v>
      </c>
      <c r="R703" s="3" t="s">
        <v>2900</v>
      </c>
      <c r="S703">
        <v>405</v>
      </c>
      <c r="T703" t="s">
        <v>57</v>
      </c>
      <c r="U703" t="str">
        <f t="shared" si="88"/>
        <v>Emergency</v>
      </c>
      <c r="V703" s="1">
        <v>44730</v>
      </c>
      <c r="W703" t="s">
        <v>64</v>
      </c>
      <c r="X703" t="s">
        <v>65</v>
      </c>
    </row>
    <row r="704" spans="1:24" x14ac:dyDescent="0.35">
      <c r="A704" t="s">
        <v>2901</v>
      </c>
      <c r="B704">
        <f t="shared" si="87"/>
        <v>62</v>
      </c>
      <c r="C704" t="str">
        <f t="shared" si="82"/>
        <v>Senior</v>
      </c>
      <c r="D704" s="6" t="s">
        <v>883</v>
      </c>
      <c r="E704" t="s">
        <v>28</v>
      </c>
      <c r="F704" t="s">
        <v>28</v>
      </c>
      <c r="G704" t="s">
        <v>92</v>
      </c>
      <c r="H704">
        <f t="shared" si="83"/>
        <v>9</v>
      </c>
      <c r="I704">
        <f t="shared" si="84"/>
        <v>2</v>
      </c>
      <c r="J704">
        <f t="shared" si="85"/>
        <v>2020</v>
      </c>
      <c r="K704" t="s">
        <v>36630</v>
      </c>
      <c r="L704" s="1">
        <v>43870</v>
      </c>
      <c r="M704" s="4">
        <f t="shared" si="86"/>
        <v>3</v>
      </c>
      <c r="N704" t="s">
        <v>2902</v>
      </c>
      <c r="O704" t="s">
        <v>2903</v>
      </c>
      <c r="P704" t="s">
        <v>33</v>
      </c>
      <c r="Q704">
        <f t="shared" si="89"/>
        <v>24262.465240000001</v>
      </c>
      <c r="R704" s="3" t="s">
        <v>2904</v>
      </c>
      <c r="S704">
        <v>381</v>
      </c>
      <c r="T704" t="s">
        <v>63</v>
      </c>
      <c r="U704" t="str">
        <f t="shared" si="88"/>
        <v>Urgent</v>
      </c>
      <c r="V704" s="1">
        <v>43873</v>
      </c>
      <c r="W704" t="s">
        <v>36</v>
      </c>
      <c r="X704" t="s">
        <v>49</v>
      </c>
    </row>
    <row r="705" spans="1:24" x14ac:dyDescent="0.35">
      <c r="A705" t="s">
        <v>2905</v>
      </c>
      <c r="B705">
        <f t="shared" si="87"/>
        <v>62</v>
      </c>
      <c r="C705" t="str">
        <f t="shared" si="82"/>
        <v>Senior</v>
      </c>
      <c r="D705" s="6" t="s">
        <v>883</v>
      </c>
      <c r="E705" t="s">
        <v>41</v>
      </c>
      <c r="F705" t="s">
        <v>41</v>
      </c>
      <c r="G705" t="s">
        <v>29</v>
      </c>
      <c r="H705">
        <f t="shared" si="83"/>
        <v>19</v>
      </c>
      <c r="I705">
        <f t="shared" si="84"/>
        <v>9</v>
      </c>
      <c r="J705">
        <f t="shared" si="85"/>
        <v>2023</v>
      </c>
      <c r="K705" t="s">
        <v>36630</v>
      </c>
      <c r="L705" s="1">
        <v>45188</v>
      </c>
      <c r="M705" s="4">
        <f t="shared" si="86"/>
        <v>16</v>
      </c>
      <c r="N705" t="s">
        <v>2906</v>
      </c>
      <c r="O705" t="s">
        <v>2907</v>
      </c>
      <c r="P705" t="s">
        <v>33</v>
      </c>
      <c r="Q705">
        <f t="shared" si="89"/>
        <v>39168.672769999997</v>
      </c>
      <c r="R705" s="3" t="s">
        <v>2908</v>
      </c>
      <c r="S705">
        <v>241</v>
      </c>
      <c r="T705" t="s">
        <v>63</v>
      </c>
      <c r="U705" t="str">
        <f t="shared" si="88"/>
        <v>Urgent</v>
      </c>
      <c r="V705" s="1">
        <v>45204</v>
      </c>
      <c r="W705" t="s">
        <v>64</v>
      </c>
      <c r="X705" t="s">
        <v>37</v>
      </c>
    </row>
    <row r="706" spans="1:24" x14ac:dyDescent="0.35">
      <c r="A706" t="s">
        <v>2909</v>
      </c>
      <c r="B706">
        <f t="shared" si="87"/>
        <v>33</v>
      </c>
      <c r="C706" t="str">
        <f t="shared" ref="C706:C769" si="90">_xlfn.IFS(B706&lt;35,"Young", AND(B706&gt;=35,B706&lt;60), "Middle ", B706&gt;=60,"Senior")</f>
        <v>Young</v>
      </c>
      <c r="D706" s="6" t="s">
        <v>91</v>
      </c>
      <c r="E706" t="s">
        <v>41</v>
      </c>
      <c r="F706" t="s">
        <v>41</v>
      </c>
      <c r="G706" t="s">
        <v>73</v>
      </c>
      <c r="H706">
        <f t="shared" ref="H706:H769" si="91">DAY(L706)</f>
        <v>24</v>
      </c>
      <c r="I706">
        <f t="shared" ref="I706:I769" si="92">MONTH(L706)</f>
        <v>1</v>
      </c>
      <c r="J706">
        <f t="shared" ref="J706:J769" si="93">YEAR(L706)</f>
        <v>2020</v>
      </c>
      <c r="K706" t="s">
        <v>36631</v>
      </c>
      <c r="L706" s="1">
        <v>43854</v>
      </c>
      <c r="M706" s="4">
        <f t="shared" ref="M706:M769" si="94">V706-L706</f>
        <v>12</v>
      </c>
      <c r="N706" t="s">
        <v>2910</v>
      </c>
      <c r="O706" t="s">
        <v>2911</v>
      </c>
      <c r="P706" t="s">
        <v>88</v>
      </c>
      <c r="Q706">
        <f t="shared" si="89"/>
        <v>20567.10572</v>
      </c>
      <c r="R706" s="3" t="s">
        <v>2912</v>
      </c>
      <c r="S706">
        <v>478</v>
      </c>
      <c r="T706" t="s">
        <v>57</v>
      </c>
      <c r="U706" t="str">
        <f t="shared" si="88"/>
        <v>Emergency</v>
      </c>
      <c r="V706" s="1">
        <v>43866</v>
      </c>
      <c r="W706" t="s">
        <v>48</v>
      </c>
      <c r="X706" t="s">
        <v>65</v>
      </c>
    </row>
    <row r="707" spans="1:24" x14ac:dyDescent="0.35">
      <c r="A707" t="s">
        <v>2913</v>
      </c>
      <c r="B707">
        <f t="shared" ref="B707:B770" si="95">VALUE(D707)</f>
        <v>53</v>
      </c>
      <c r="C707" t="str">
        <f t="shared" si="90"/>
        <v xml:space="preserve">Middle </v>
      </c>
      <c r="D707" s="6" t="s">
        <v>651</v>
      </c>
      <c r="E707" t="s">
        <v>41</v>
      </c>
      <c r="F707" t="s">
        <v>41</v>
      </c>
      <c r="G707" t="s">
        <v>135</v>
      </c>
      <c r="H707">
        <f t="shared" si="91"/>
        <v>18</v>
      </c>
      <c r="I707">
        <f t="shared" si="92"/>
        <v>2</v>
      </c>
      <c r="J707">
        <f t="shared" si="93"/>
        <v>2022</v>
      </c>
      <c r="K707" t="s">
        <v>36631</v>
      </c>
      <c r="L707" s="1">
        <v>44610</v>
      </c>
      <c r="M707" s="4">
        <f t="shared" si="94"/>
        <v>6</v>
      </c>
      <c r="N707" t="s">
        <v>2914</v>
      </c>
      <c r="O707" t="s">
        <v>2915</v>
      </c>
      <c r="P707" t="s">
        <v>46</v>
      </c>
      <c r="Q707">
        <f t="shared" si="89"/>
        <v>29615.445759999999</v>
      </c>
      <c r="R707" s="3" t="s">
        <v>2916</v>
      </c>
      <c r="S707">
        <v>306</v>
      </c>
      <c r="T707" t="s">
        <v>63</v>
      </c>
      <c r="U707" t="str">
        <f t="shared" si="88"/>
        <v>Urgent</v>
      </c>
      <c r="V707" s="1">
        <v>44616</v>
      </c>
      <c r="W707" t="s">
        <v>71</v>
      </c>
      <c r="X707" t="s">
        <v>49</v>
      </c>
    </row>
    <row r="708" spans="1:24" x14ac:dyDescent="0.35">
      <c r="A708" t="s">
        <v>2917</v>
      </c>
      <c r="B708">
        <f t="shared" si="95"/>
        <v>36</v>
      </c>
      <c r="C708" t="str">
        <f t="shared" si="90"/>
        <v xml:space="preserve">Middle </v>
      </c>
      <c r="D708" s="6" t="s">
        <v>625</v>
      </c>
      <c r="E708" t="s">
        <v>28</v>
      </c>
      <c r="F708" t="s">
        <v>28</v>
      </c>
      <c r="G708" t="s">
        <v>73</v>
      </c>
      <c r="H708">
        <f t="shared" si="91"/>
        <v>23</v>
      </c>
      <c r="I708">
        <f t="shared" si="92"/>
        <v>6</v>
      </c>
      <c r="J708">
        <f t="shared" si="93"/>
        <v>2021</v>
      </c>
      <c r="K708" t="s">
        <v>36630</v>
      </c>
      <c r="L708" s="1">
        <v>44370</v>
      </c>
      <c r="M708" s="4">
        <f t="shared" si="94"/>
        <v>3</v>
      </c>
      <c r="N708" t="s">
        <v>2918</v>
      </c>
      <c r="O708" t="s">
        <v>2018</v>
      </c>
      <c r="P708" t="s">
        <v>33</v>
      </c>
      <c r="Q708">
        <f t="shared" si="89"/>
        <v>22051.487779999999</v>
      </c>
      <c r="R708" s="3" t="s">
        <v>2919</v>
      </c>
      <c r="S708">
        <v>244</v>
      </c>
      <c r="T708" t="s">
        <v>35</v>
      </c>
      <c r="U708" t="str">
        <f t="shared" ref="U708:U771" si="96">TRIM(T708)</f>
        <v>Elective</v>
      </c>
      <c r="V708" s="1">
        <v>44373</v>
      </c>
      <c r="W708" t="s">
        <v>71</v>
      </c>
      <c r="X708" t="s">
        <v>37</v>
      </c>
    </row>
    <row r="709" spans="1:24" x14ac:dyDescent="0.35">
      <c r="A709" t="s">
        <v>2920</v>
      </c>
      <c r="B709">
        <f t="shared" si="95"/>
        <v>20</v>
      </c>
      <c r="C709" t="str">
        <f t="shared" si="90"/>
        <v>Young</v>
      </c>
      <c r="D709" s="6" t="s">
        <v>498</v>
      </c>
      <c r="E709" t="s">
        <v>41</v>
      </c>
      <c r="F709" t="s">
        <v>41</v>
      </c>
      <c r="G709" t="s">
        <v>42</v>
      </c>
      <c r="H709">
        <f t="shared" si="91"/>
        <v>26</v>
      </c>
      <c r="I709">
        <f t="shared" si="92"/>
        <v>11</v>
      </c>
      <c r="J709">
        <f t="shared" si="93"/>
        <v>2021</v>
      </c>
      <c r="K709" t="s">
        <v>36631</v>
      </c>
      <c r="L709" s="1">
        <v>44526</v>
      </c>
      <c r="M709" s="4">
        <f t="shared" si="94"/>
        <v>5</v>
      </c>
      <c r="N709" t="s">
        <v>2921</v>
      </c>
      <c r="O709" t="s">
        <v>2922</v>
      </c>
      <c r="P709" t="s">
        <v>46</v>
      </c>
      <c r="Q709">
        <f t="shared" si="89"/>
        <v>14092.154920000001</v>
      </c>
      <c r="R709" s="3" t="s">
        <v>2923</v>
      </c>
      <c r="S709">
        <v>478</v>
      </c>
      <c r="T709" t="s">
        <v>57</v>
      </c>
      <c r="U709" t="str">
        <f t="shared" si="96"/>
        <v>Emergency</v>
      </c>
      <c r="V709" s="1">
        <v>44531</v>
      </c>
      <c r="W709" t="s">
        <v>71</v>
      </c>
      <c r="X709" t="s">
        <v>65</v>
      </c>
    </row>
    <row r="710" spans="1:24" x14ac:dyDescent="0.35">
      <c r="A710" t="s">
        <v>2924</v>
      </c>
      <c r="B710">
        <f t="shared" si="95"/>
        <v>57</v>
      </c>
      <c r="C710" t="str">
        <f t="shared" si="90"/>
        <v xml:space="preserve">Middle </v>
      </c>
      <c r="D710" s="6" t="s">
        <v>304</v>
      </c>
      <c r="E710" t="s">
        <v>41</v>
      </c>
      <c r="F710" t="s">
        <v>41</v>
      </c>
      <c r="G710" t="s">
        <v>29</v>
      </c>
      <c r="H710">
        <f t="shared" si="91"/>
        <v>5</v>
      </c>
      <c r="I710">
        <f t="shared" si="92"/>
        <v>8</v>
      </c>
      <c r="J710">
        <f t="shared" si="93"/>
        <v>2020</v>
      </c>
      <c r="K710" t="s">
        <v>36631</v>
      </c>
      <c r="L710" s="1">
        <v>44048</v>
      </c>
      <c r="M710" s="4">
        <f t="shared" si="94"/>
        <v>9</v>
      </c>
      <c r="N710" t="s">
        <v>2925</v>
      </c>
      <c r="O710" t="s">
        <v>2926</v>
      </c>
      <c r="P710" t="s">
        <v>33</v>
      </c>
      <c r="Q710">
        <f t="shared" si="89"/>
        <v>7450.3463469999997</v>
      </c>
      <c r="R710" s="3" t="s">
        <v>2927</v>
      </c>
      <c r="S710">
        <v>444</v>
      </c>
      <c r="T710" t="s">
        <v>63</v>
      </c>
      <c r="U710" t="str">
        <f t="shared" si="96"/>
        <v>Urgent</v>
      </c>
      <c r="V710" s="1">
        <v>44057</v>
      </c>
      <c r="W710" t="s">
        <v>127</v>
      </c>
      <c r="X710" t="s">
        <v>65</v>
      </c>
    </row>
    <row r="711" spans="1:24" x14ac:dyDescent="0.35">
      <c r="A711" t="s">
        <v>2928</v>
      </c>
      <c r="B711">
        <f t="shared" si="95"/>
        <v>80</v>
      </c>
      <c r="C711" t="str">
        <f t="shared" si="90"/>
        <v>Senior</v>
      </c>
      <c r="D711" s="6" t="s">
        <v>149</v>
      </c>
      <c r="E711" t="s">
        <v>41</v>
      </c>
      <c r="F711" t="s">
        <v>41</v>
      </c>
      <c r="G711" t="s">
        <v>135</v>
      </c>
      <c r="H711">
        <f t="shared" si="91"/>
        <v>28</v>
      </c>
      <c r="I711">
        <f t="shared" si="92"/>
        <v>10</v>
      </c>
      <c r="J711">
        <f t="shared" si="93"/>
        <v>2021</v>
      </c>
      <c r="K711" t="s">
        <v>53</v>
      </c>
      <c r="L711" s="1">
        <v>44497</v>
      </c>
      <c r="M711" s="4">
        <f t="shared" si="94"/>
        <v>0</v>
      </c>
      <c r="N711" t="s">
        <v>2929</v>
      </c>
      <c r="O711" t="s">
        <v>2930</v>
      </c>
      <c r="P711" t="s">
        <v>33</v>
      </c>
      <c r="Q711">
        <f t="shared" si="89"/>
        <v>19526.811470000001</v>
      </c>
      <c r="R711" s="3" t="s">
        <v>2931</v>
      </c>
      <c r="S711">
        <v>481</v>
      </c>
      <c r="T711" t="s">
        <v>35</v>
      </c>
      <c r="U711" t="str">
        <f t="shared" si="96"/>
        <v>Elective</v>
      </c>
      <c r="V711" s="1">
        <v>44497</v>
      </c>
      <c r="W711" t="s">
        <v>127</v>
      </c>
      <c r="X711" t="s">
        <v>65</v>
      </c>
    </row>
    <row r="712" spans="1:24" x14ac:dyDescent="0.35">
      <c r="A712" t="s">
        <v>2932</v>
      </c>
      <c r="B712">
        <f t="shared" si="95"/>
        <v>24</v>
      </c>
      <c r="C712" t="str">
        <f t="shared" si="90"/>
        <v>Young</v>
      </c>
      <c r="D712" s="6" t="s">
        <v>777</v>
      </c>
      <c r="E712" t="s">
        <v>41</v>
      </c>
      <c r="F712" t="s">
        <v>41</v>
      </c>
      <c r="G712" t="s">
        <v>135</v>
      </c>
      <c r="H712">
        <f t="shared" si="91"/>
        <v>3</v>
      </c>
      <c r="I712">
        <f t="shared" si="92"/>
        <v>11</v>
      </c>
      <c r="J712">
        <f t="shared" si="93"/>
        <v>2022</v>
      </c>
      <c r="K712" t="s">
        <v>43</v>
      </c>
      <c r="L712" s="1">
        <v>44868</v>
      </c>
      <c r="M712" s="4">
        <f t="shared" si="94"/>
        <v>6</v>
      </c>
      <c r="N712" t="s">
        <v>2933</v>
      </c>
      <c r="O712" t="s">
        <v>2934</v>
      </c>
      <c r="P712" t="s">
        <v>88</v>
      </c>
      <c r="Q712">
        <f t="shared" si="89"/>
        <v>17784.511829999999</v>
      </c>
      <c r="R712" s="3" t="s">
        <v>2935</v>
      </c>
      <c r="S712">
        <v>347</v>
      </c>
      <c r="T712" t="s">
        <v>63</v>
      </c>
      <c r="U712" t="str">
        <f t="shared" si="96"/>
        <v>Urgent</v>
      </c>
      <c r="V712" s="1">
        <v>44874</v>
      </c>
      <c r="W712" t="s">
        <v>36</v>
      </c>
      <c r="X712" t="s">
        <v>65</v>
      </c>
    </row>
    <row r="713" spans="1:24" x14ac:dyDescent="0.35">
      <c r="A713" t="s">
        <v>2936</v>
      </c>
      <c r="B713">
        <f t="shared" si="95"/>
        <v>37</v>
      </c>
      <c r="C713" t="str">
        <f t="shared" si="90"/>
        <v xml:space="preserve">Middle </v>
      </c>
      <c r="D713" s="6" t="s">
        <v>201</v>
      </c>
      <c r="E713" t="s">
        <v>41</v>
      </c>
      <c r="F713" t="s">
        <v>41</v>
      </c>
      <c r="G713" t="s">
        <v>135</v>
      </c>
      <c r="H713">
        <f t="shared" si="91"/>
        <v>26</v>
      </c>
      <c r="I713">
        <f t="shared" si="92"/>
        <v>3</v>
      </c>
      <c r="J713">
        <f t="shared" si="93"/>
        <v>2022</v>
      </c>
      <c r="K713" t="s">
        <v>53</v>
      </c>
      <c r="L713" s="1">
        <v>44646</v>
      </c>
      <c r="M713" s="4">
        <f t="shared" si="94"/>
        <v>21</v>
      </c>
      <c r="N713" t="s">
        <v>2937</v>
      </c>
      <c r="O713" t="s">
        <v>2938</v>
      </c>
      <c r="P713" t="s">
        <v>82</v>
      </c>
      <c r="Q713">
        <f t="shared" si="89"/>
        <v>13863.362940000001</v>
      </c>
      <c r="R713" s="3" t="s">
        <v>2939</v>
      </c>
      <c r="S713">
        <v>313</v>
      </c>
      <c r="T713" t="s">
        <v>35</v>
      </c>
      <c r="U713" t="str">
        <f t="shared" si="96"/>
        <v>Elective</v>
      </c>
      <c r="V713" s="1">
        <v>44667</v>
      </c>
      <c r="W713" t="s">
        <v>36</v>
      </c>
      <c r="X713" t="s">
        <v>65</v>
      </c>
    </row>
    <row r="714" spans="1:24" x14ac:dyDescent="0.35">
      <c r="A714" t="s">
        <v>2940</v>
      </c>
      <c r="B714">
        <f t="shared" si="95"/>
        <v>26</v>
      </c>
      <c r="C714" t="str">
        <f t="shared" si="90"/>
        <v>Young</v>
      </c>
      <c r="D714" s="6" t="s">
        <v>177</v>
      </c>
      <c r="E714" t="s">
        <v>41</v>
      </c>
      <c r="F714" t="s">
        <v>41</v>
      </c>
      <c r="G714" t="s">
        <v>135</v>
      </c>
      <c r="H714">
        <f t="shared" si="91"/>
        <v>8</v>
      </c>
      <c r="I714">
        <f t="shared" si="92"/>
        <v>7</v>
      </c>
      <c r="J714">
        <f t="shared" si="93"/>
        <v>2019</v>
      </c>
      <c r="K714" t="s">
        <v>53</v>
      </c>
      <c r="L714" s="1">
        <v>43654</v>
      </c>
      <c r="M714" s="4">
        <f t="shared" si="94"/>
        <v>3</v>
      </c>
      <c r="N714" t="s">
        <v>2941</v>
      </c>
      <c r="O714" t="s">
        <v>2942</v>
      </c>
      <c r="P714" t="s">
        <v>88</v>
      </c>
      <c r="Q714">
        <f t="shared" si="89"/>
        <v>12014.887570000001</v>
      </c>
      <c r="R714" s="3" t="s">
        <v>2943</v>
      </c>
      <c r="S714">
        <v>313</v>
      </c>
      <c r="T714" t="s">
        <v>35</v>
      </c>
      <c r="U714" t="str">
        <f t="shared" si="96"/>
        <v>Elective</v>
      </c>
      <c r="V714" s="1">
        <v>43657</v>
      </c>
      <c r="W714" t="s">
        <v>48</v>
      </c>
      <c r="X714" t="s">
        <v>65</v>
      </c>
    </row>
    <row r="715" spans="1:24" x14ac:dyDescent="0.35">
      <c r="A715" t="s">
        <v>2944</v>
      </c>
      <c r="B715">
        <f t="shared" si="95"/>
        <v>19</v>
      </c>
      <c r="C715" t="str">
        <f t="shared" si="90"/>
        <v>Young</v>
      </c>
      <c r="D715" s="6" t="s">
        <v>241</v>
      </c>
      <c r="E715" t="s">
        <v>28</v>
      </c>
      <c r="F715" t="s">
        <v>28</v>
      </c>
      <c r="G715" t="s">
        <v>135</v>
      </c>
      <c r="H715">
        <f t="shared" si="91"/>
        <v>2</v>
      </c>
      <c r="I715">
        <f t="shared" si="92"/>
        <v>1</v>
      </c>
      <c r="J715">
        <f t="shared" si="93"/>
        <v>2023</v>
      </c>
      <c r="K715" t="s">
        <v>36631</v>
      </c>
      <c r="L715" s="1">
        <v>44928</v>
      </c>
      <c r="M715" s="4">
        <f t="shared" si="94"/>
        <v>30</v>
      </c>
      <c r="N715" t="s">
        <v>2945</v>
      </c>
      <c r="O715" t="s">
        <v>2946</v>
      </c>
      <c r="P715" t="s">
        <v>82</v>
      </c>
      <c r="Q715">
        <f t="shared" si="89"/>
        <v>5217.048393</v>
      </c>
      <c r="R715" s="3" t="s">
        <v>2947</v>
      </c>
      <c r="S715">
        <v>161</v>
      </c>
      <c r="T715" t="s">
        <v>63</v>
      </c>
      <c r="U715" t="str">
        <f t="shared" si="96"/>
        <v>Urgent</v>
      </c>
      <c r="V715" s="1">
        <v>44958</v>
      </c>
      <c r="W715" t="s">
        <v>64</v>
      </c>
      <c r="X715" t="s">
        <v>65</v>
      </c>
    </row>
    <row r="716" spans="1:24" x14ac:dyDescent="0.35">
      <c r="A716" t="s">
        <v>2948</v>
      </c>
      <c r="B716">
        <f t="shared" si="95"/>
        <v>61</v>
      </c>
      <c r="C716" t="str">
        <f t="shared" si="90"/>
        <v>Senior</v>
      </c>
      <c r="D716" s="6" t="s">
        <v>51</v>
      </c>
      <c r="E716" t="s">
        <v>41</v>
      </c>
      <c r="F716" t="s">
        <v>41</v>
      </c>
      <c r="G716" t="s">
        <v>346</v>
      </c>
      <c r="H716">
        <f t="shared" si="91"/>
        <v>8</v>
      </c>
      <c r="I716">
        <f t="shared" si="92"/>
        <v>3</v>
      </c>
      <c r="J716">
        <f t="shared" si="93"/>
        <v>2019</v>
      </c>
      <c r="K716" t="s">
        <v>43</v>
      </c>
      <c r="L716" s="1">
        <v>43532</v>
      </c>
      <c r="M716" s="4">
        <f t="shared" si="94"/>
        <v>16</v>
      </c>
      <c r="N716" t="s">
        <v>2949</v>
      </c>
      <c r="O716" t="s">
        <v>2950</v>
      </c>
      <c r="P716" t="s">
        <v>33</v>
      </c>
      <c r="Q716">
        <f t="shared" si="89"/>
        <v>31843.214189999999</v>
      </c>
      <c r="R716" s="3" t="s">
        <v>2951</v>
      </c>
      <c r="S716">
        <v>460</v>
      </c>
      <c r="T716" t="s">
        <v>63</v>
      </c>
      <c r="U716" t="str">
        <f t="shared" si="96"/>
        <v>Urgent</v>
      </c>
      <c r="V716" s="1">
        <v>43548</v>
      </c>
      <c r="W716" t="s">
        <v>127</v>
      </c>
      <c r="X716" t="s">
        <v>49</v>
      </c>
    </row>
    <row r="717" spans="1:24" x14ac:dyDescent="0.35">
      <c r="A717" t="s">
        <v>2952</v>
      </c>
      <c r="B717">
        <f t="shared" si="95"/>
        <v>46</v>
      </c>
      <c r="C717" t="str">
        <f t="shared" si="90"/>
        <v xml:space="preserve">Middle </v>
      </c>
      <c r="D717" s="6" t="s">
        <v>254</v>
      </c>
      <c r="E717" t="s">
        <v>41</v>
      </c>
      <c r="F717" t="s">
        <v>41</v>
      </c>
      <c r="G717" t="s">
        <v>172</v>
      </c>
      <c r="H717">
        <f t="shared" si="91"/>
        <v>30</v>
      </c>
      <c r="I717">
        <f t="shared" si="92"/>
        <v>9</v>
      </c>
      <c r="J717">
        <f t="shared" si="93"/>
        <v>2023</v>
      </c>
      <c r="K717" t="s">
        <v>103</v>
      </c>
      <c r="L717" s="1">
        <v>45199</v>
      </c>
      <c r="M717" s="4">
        <f t="shared" si="94"/>
        <v>2</v>
      </c>
      <c r="N717" t="s">
        <v>2953</v>
      </c>
      <c r="O717" t="s">
        <v>2954</v>
      </c>
      <c r="P717" t="s">
        <v>76</v>
      </c>
      <c r="Q717">
        <f t="shared" si="89"/>
        <v>47838.231079999998</v>
      </c>
      <c r="R717" s="3" t="s">
        <v>2955</v>
      </c>
      <c r="S717">
        <v>164</v>
      </c>
      <c r="T717" t="s">
        <v>35</v>
      </c>
      <c r="U717" t="str">
        <f t="shared" si="96"/>
        <v>Elective</v>
      </c>
      <c r="V717" s="1">
        <v>45201</v>
      </c>
      <c r="W717" t="s">
        <v>48</v>
      </c>
      <c r="X717" t="s">
        <v>65</v>
      </c>
    </row>
    <row r="718" spans="1:24" x14ac:dyDescent="0.35">
      <c r="A718" t="s">
        <v>2956</v>
      </c>
      <c r="B718">
        <f t="shared" si="95"/>
        <v>54</v>
      </c>
      <c r="C718" t="str">
        <f t="shared" si="90"/>
        <v xml:space="preserve">Middle </v>
      </c>
      <c r="D718" s="6" t="s">
        <v>171</v>
      </c>
      <c r="E718" t="s">
        <v>28</v>
      </c>
      <c r="F718" t="s">
        <v>28</v>
      </c>
      <c r="G718" t="s">
        <v>42</v>
      </c>
      <c r="H718">
        <f t="shared" si="91"/>
        <v>11</v>
      </c>
      <c r="I718">
        <f t="shared" si="92"/>
        <v>9</v>
      </c>
      <c r="J718">
        <f t="shared" si="93"/>
        <v>2021</v>
      </c>
      <c r="K718" t="s">
        <v>30</v>
      </c>
      <c r="L718" s="1">
        <v>44450</v>
      </c>
      <c r="M718" s="4">
        <f t="shared" si="94"/>
        <v>30</v>
      </c>
      <c r="N718" t="s">
        <v>2957</v>
      </c>
      <c r="O718" t="s">
        <v>2958</v>
      </c>
      <c r="P718" t="s">
        <v>46</v>
      </c>
      <c r="Q718">
        <f t="shared" si="89"/>
        <v>21640.365989999998</v>
      </c>
      <c r="R718" s="3" t="s">
        <v>2959</v>
      </c>
      <c r="S718">
        <v>350</v>
      </c>
      <c r="T718" t="s">
        <v>57</v>
      </c>
      <c r="U718" t="str">
        <f t="shared" si="96"/>
        <v>Emergency</v>
      </c>
      <c r="V718" s="1">
        <v>44480</v>
      </c>
      <c r="W718" t="s">
        <v>48</v>
      </c>
      <c r="X718" t="s">
        <v>37</v>
      </c>
    </row>
    <row r="719" spans="1:24" x14ac:dyDescent="0.35">
      <c r="A719" t="s">
        <v>2960</v>
      </c>
      <c r="B719">
        <f t="shared" si="95"/>
        <v>82</v>
      </c>
      <c r="C719" t="str">
        <f t="shared" si="90"/>
        <v>Senior</v>
      </c>
      <c r="D719" s="6" t="s">
        <v>79</v>
      </c>
      <c r="E719" t="s">
        <v>28</v>
      </c>
      <c r="F719" t="s">
        <v>28</v>
      </c>
      <c r="G719" t="s">
        <v>73</v>
      </c>
      <c r="H719">
        <f t="shared" si="91"/>
        <v>10</v>
      </c>
      <c r="I719">
        <f t="shared" si="92"/>
        <v>1</v>
      </c>
      <c r="J719">
        <f t="shared" si="93"/>
        <v>2020</v>
      </c>
      <c r="K719" t="s">
        <v>30</v>
      </c>
      <c r="L719" s="1">
        <v>43840</v>
      </c>
      <c r="M719" s="4">
        <f t="shared" si="94"/>
        <v>15</v>
      </c>
      <c r="N719" t="s">
        <v>2961</v>
      </c>
      <c r="O719" t="s">
        <v>2962</v>
      </c>
      <c r="P719" t="s">
        <v>33</v>
      </c>
      <c r="Q719">
        <f t="shared" si="89"/>
        <v>43933.114580000001</v>
      </c>
      <c r="R719" s="3" t="s">
        <v>2963</v>
      </c>
      <c r="S719">
        <v>445</v>
      </c>
      <c r="T719" t="s">
        <v>63</v>
      </c>
      <c r="U719" t="str">
        <f t="shared" si="96"/>
        <v>Urgent</v>
      </c>
      <c r="V719" s="1">
        <v>43855</v>
      </c>
      <c r="W719" t="s">
        <v>71</v>
      </c>
      <c r="X719" t="s">
        <v>49</v>
      </c>
    </row>
    <row r="720" spans="1:24" x14ac:dyDescent="0.35">
      <c r="A720" t="s">
        <v>2964</v>
      </c>
      <c r="B720">
        <f t="shared" si="95"/>
        <v>83</v>
      </c>
      <c r="C720" t="str">
        <f t="shared" si="90"/>
        <v>Senior</v>
      </c>
      <c r="D720" s="6" t="s">
        <v>223</v>
      </c>
      <c r="E720" t="s">
        <v>28</v>
      </c>
      <c r="F720" t="s">
        <v>28</v>
      </c>
      <c r="G720" t="s">
        <v>52</v>
      </c>
      <c r="H720">
        <f t="shared" si="91"/>
        <v>3</v>
      </c>
      <c r="I720">
        <f t="shared" si="92"/>
        <v>4</v>
      </c>
      <c r="J720">
        <f t="shared" si="93"/>
        <v>2023</v>
      </c>
      <c r="K720" t="s">
        <v>36631</v>
      </c>
      <c r="L720" s="1">
        <v>45019</v>
      </c>
      <c r="M720" s="4">
        <f t="shared" si="94"/>
        <v>4</v>
      </c>
      <c r="N720" t="s">
        <v>2965</v>
      </c>
      <c r="O720" t="s">
        <v>2966</v>
      </c>
      <c r="P720" t="s">
        <v>33</v>
      </c>
      <c r="Q720">
        <f t="shared" si="89"/>
        <v>13852.476780000001</v>
      </c>
      <c r="R720" s="3" t="s">
        <v>2967</v>
      </c>
      <c r="S720">
        <v>413</v>
      </c>
      <c r="T720" t="s">
        <v>63</v>
      </c>
      <c r="U720" t="str">
        <f t="shared" si="96"/>
        <v>Urgent</v>
      </c>
      <c r="V720" s="1">
        <v>45023</v>
      </c>
      <c r="W720" t="s">
        <v>127</v>
      </c>
      <c r="X720" t="s">
        <v>49</v>
      </c>
    </row>
    <row r="721" spans="1:24" x14ac:dyDescent="0.35">
      <c r="A721" t="s">
        <v>2968</v>
      </c>
      <c r="B721">
        <f t="shared" si="95"/>
        <v>54</v>
      </c>
      <c r="C721" t="str">
        <f t="shared" si="90"/>
        <v xml:space="preserve">Middle </v>
      </c>
      <c r="D721" s="6" t="s">
        <v>171</v>
      </c>
      <c r="E721" t="s">
        <v>28</v>
      </c>
      <c r="F721" t="s">
        <v>28</v>
      </c>
      <c r="G721" t="s">
        <v>52</v>
      </c>
      <c r="H721">
        <f t="shared" si="91"/>
        <v>17</v>
      </c>
      <c r="I721">
        <f t="shared" si="92"/>
        <v>12</v>
      </c>
      <c r="J721">
        <f t="shared" si="93"/>
        <v>2021</v>
      </c>
      <c r="K721" t="s">
        <v>103</v>
      </c>
      <c r="L721" s="1">
        <v>44547</v>
      </c>
      <c r="M721" s="4">
        <f t="shared" si="94"/>
        <v>3</v>
      </c>
      <c r="N721" t="s">
        <v>2969</v>
      </c>
      <c r="O721" t="s">
        <v>2970</v>
      </c>
      <c r="P721" t="s">
        <v>82</v>
      </c>
      <c r="Q721">
        <f t="shared" si="89"/>
        <v>26367.835060000001</v>
      </c>
      <c r="R721" s="3" t="s">
        <v>2971</v>
      </c>
      <c r="S721">
        <v>156</v>
      </c>
      <c r="T721" t="s">
        <v>35</v>
      </c>
      <c r="U721" t="str">
        <f t="shared" si="96"/>
        <v>Elective</v>
      </c>
      <c r="V721" s="1">
        <v>44550</v>
      </c>
      <c r="W721" t="s">
        <v>71</v>
      </c>
      <c r="X721" t="s">
        <v>49</v>
      </c>
    </row>
    <row r="722" spans="1:24" x14ac:dyDescent="0.35">
      <c r="A722" t="s">
        <v>2972</v>
      </c>
      <c r="B722">
        <f t="shared" si="95"/>
        <v>48</v>
      </c>
      <c r="C722" t="str">
        <f t="shared" si="90"/>
        <v xml:space="preserve">Middle </v>
      </c>
      <c r="D722" s="6" t="s">
        <v>259</v>
      </c>
      <c r="E722" t="s">
        <v>28</v>
      </c>
      <c r="F722" t="s">
        <v>28</v>
      </c>
      <c r="G722" t="s">
        <v>42</v>
      </c>
      <c r="H722">
        <f t="shared" si="91"/>
        <v>11</v>
      </c>
      <c r="I722">
        <f t="shared" si="92"/>
        <v>9</v>
      </c>
      <c r="J722">
        <f t="shared" si="93"/>
        <v>2021</v>
      </c>
      <c r="K722" t="s">
        <v>30</v>
      </c>
      <c r="L722" s="1">
        <v>44450</v>
      </c>
      <c r="M722" s="4">
        <f t="shared" si="94"/>
        <v>25</v>
      </c>
      <c r="N722" t="s">
        <v>2973</v>
      </c>
      <c r="O722" t="s">
        <v>2974</v>
      </c>
      <c r="P722" t="s">
        <v>33</v>
      </c>
      <c r="Q722">
        <f t="shared" si="89"/>
        <v>2428.2261830000002</v>
      </c>
      <c r="R722" s="3" t="s">
        <v>2975</v>
      </c>
      <c r="S722">
        <v>499</v>
      </c>
      <c r="T722" t="s">
        <v>57</v>
      </c>
      <c r="U722" t="str">
        <f t="shared" si="96"/>
        <v>Emergency</v>
      </c>
      <c r="V722" s="1">
        <v>44475</v>
      </c>
      <c r="W722" t="s">
        <v>127</v>
      </c>
      <c r="X722" t="s">
        <v>65</v>
      </c>
    </row>
    <row r="723" spans="1:24" x14ac:dyDescent="0.35">
      <c r="A723" t="s">
        <v>2976</v>
      </c>
      <c r="B723">
        <f t="shared" si="95"/>
        <v>50</v>
      </c>
      <c r="C723" t="str">
        <f t="shared" si="90"/>
        <v xml:space="preserve">Middle </v>
      </c>
      <c r="D723" s="6" t="s">
        <v>1124</v>
      </c>
      <c r="E723" t="s">
        <v>28</v>
      </c>
      <c r="F723" t="s">
        <v>28</v>
      </c>
      <c r="G723" t="s">
        <v>135</v>
      </c>
      <c r="H723">
        <f t="shared" si="91"/>
        <v>15</v>
      </c>
      <c r="I723">
        <f t="shared" si="92"/>
        <v>3</v>
      </c>
      <c r="J723">
        <f t="shared" si="93"/>
        <v>2021</v>
      </c>
      <c r="K723" t="s">
        <v>30</v>
      </c>
      <c r="L723" s="1">
        <v>44270</v>
      </c>
      <c r="M723" s="4">
        <f t="shared" si="94"/>
        <v>25</v>
      </c>
      <c r="N723" t="s">
        <v>2977</v>
      </c>
      <c r="O723" t="s">
        <v>2978</v>
      </c>
      <c r="P723" t="s">
        <v>76</v>
      </c>
      <c r="Q723">
        <f t="shared" si="89"/>
        <v>10315.865299999999</v>
      </c>
      <c r="R723" s="3" t="s">
        <v>2979</v>
      </c>
      <c r="S723">
        <v>498</v>
      </c>
      <c r="T723" t="s">
        <v>57</v>
      </c>
      <c r="U723" t="str">
        <f t="shared" si="96"/>
        <v>Emergency</v>
      </c>
      <c r="V723" s="1">
        <v>44295</v>
      </c>
      <c r="W723" t="s">
        <v>64</v>
      </c>
      <c r="X723" t="s">
        <v>37</v>
      </c>
    </row>
    <row r="724" spans="1:24" x14ac:dyDescent="0.35">
      <c r="A724" t="s">
        <v>2980</v>
      </c>
      <c r="B724">
        <f t="shared" si="95"/>
        <v>34</v>
      </c>
      <c r="C724" t="str">
        <f t="shared" si="90"/>
        <v>Young</v>
      </c>
      <c r="D724" s="6" t="s">
        <v>264</v>
      </c>
      <c r="E724" t="s">
        <v>41</v>
      </c>
      <c r="F724" t="s">
        <v>41</v>
      </c>
      <c r="G724" t="s">
        <v>172</v>
      </c>
      <c r="H724">
        <f t="shared" si="91"/>
        <v>1</v>
      </c>
      <c r="I724">
        <f t="shared" si="92"/>
        <v>9</v>
      </c>
      <c r="J724">
        <f t="shared" si="93"/>
        <v>2021</v>
      </c>
      <c r="K724" t="s">
        <v>43</v>
      </c>
      <c r="L724" s="1">
        <v>44440</v>
      </c>
      <c r="M724" s="4">
        <f t="shared" si="94"/>
        <v>10</v>
      </c>
      <c r="N724" t="s">
        <v>2981</v>
      </c>
      <c r="O724" t="s">
        <v>2982</v>
      </c>
      <c r="P724" t="s">
        <v>82</v>
      </c>
      <c r="Q724">
        <f t="shared" si="89"/>
        <v>15554.5051</v>
      </c>
      <c r="R724" s="3" t="s">
        <v>2983</v>
      </c>
      <c r="S724">
        <v>210</v>
      </c>
      <c r="T724" t="s">
        <v>63</v>
      </c>
      <c r="U724" t="str">
        <f t="shared" si="96"/>
        <v>Urgent</v>
      </c>
      <c r="V724" s="1">
        <v>44450</v>
      </c>
      <c r="W724" t="s">
        <v>64</v>
      </c>
      <c r="X724" t="s">
        <v>37</v>
      </c>
    </row>
    <row r="725" spans="1:24" x14ac:dyDescent="0.35">
      <c r="A725" t="s">
        <v>2984</v>
      </c>
      <c r="B725">
        <f t="shared" si="95"/>
        <v>79</v>
      </c>
      <c r="C725" t="str">
        <f t="shared" si="90"/>
        <v>Senior</v>
      </c>
      <c r="D725" s="6" t="s">
        <v>158</v>
      </c>
      <c r="E725" t="s">
        <v>28</v>
      </c>
      <c r="F725" t="s">
        <v>28</v>
      </c>
      <c r="G725" t="s">
        <v>346</v>
      </c>
      <c r="H725">
        <f t="shared" si="91"/>
        <v>18</v>
      </c>
      <c r="I725">
        <f t="shared" si="92"/>
        <v>10</v>
      </c>
      <c r="J725">
        <f t="shared" si="93"/>
        <v>2019</v>
      </c>
      <c r="K725" t="s">
        <v>36630</v>
      </c>
      <c r="L725" s="1">
        <v>43756</v>
      </c>
      <c r="M725" s="4">
        <f t="shared" si="94"/>
        <v>4</v>
      </c>
      <c r="N725" t="s">
        <v>2985</v>
      </c>
      <c r="O725" t="s">
        <v>2986</v>
      </c>
      <c r="P725" t="s">
        <v>33</v>
      </c>
      <c r="Q725">
        <f t="shared" si="89"/>
        <v>36671.201789999999</v>
      </c>
      <c r="R725" s="3" t="s">
        <v>2987</v>
      </c>
      <c r="S725">
        <v>175</v>
      </c>
      <c r="T725" t="s">
        <v>35</v>
      </c>
      <c r="U725" t="str">
        <f t="shared" si="96"/>
        <v>Elective</v>
      </c>
      <c r="V725" s="1">
        <v>43760</v>
      </c>
      <c r="W725" t="s">
        <v>127</v>
      </c>
      <c r="X725" t="s">
        <v>65</v>
      </c>
    </row>
    <row r="726" spans="1:24" x14ac:dyDescent="0.35">
      <c r="A726" t="s">
        <v>2988</v>
      </c>
      <c r="B726">
        <f t="shared" si="95"/>
        <v>20</v>
      </c>
      <c r="C726" t="str">
        <f t="shared" si="90"/>
        <v>Young</v>
      </c>
      <c r="D726" s="6" t="s">
        <v>498</v>
      </c>
      <c r="E726" t="s">
        <v>28</v>
      </c>
      <c r="F726" t="s">
        <v>28</v>
      </c>
      <c r="G726" t="s">
        <v>42</v>
      </c>
      <c r="H726">
        <f t="shared" si="91"/>
        <v>10</v>
      </c>
      <c r="I726">
        <f t="shared" si="92"/>
        <v>4</v>
      </c>
      <c r="J726">
        <f t="shared" si="93"/>
        <v>2019</v>
      </c>
      <c r="K726" t="s">
        <v>103</v>
      </c>
      <c r="L726" s="1">
        <v>43565</v>
      </c>
      <c r="M726" s="4">
        <f t="shared" si="94"/>
        <v>22</v>
      </c>
      <c r="N726" t="s">
        <v>2989</v>
      </c>
      <c r="O726" t="s">
        <v>2990</v>
      </c>
      <c r="P726" t="s">
        <v>76</v>
      </c>
      <c r="Q726">
        <f t="shared" ref="Q726:Q789" si="97">VALUE(R726)</f>
        <v>70185.439870000002</v>
      </c>
      <c r="R726" s="3" t="s">
        <v>2991</v>
      </c>
      <c r="S726">
        <v>360</v>
      </c>
      <c r="T726" t="s">
        <v>35</v>
      </c>
      <c r="U726" t="str">
        <f t="shared" si="96"/>
        <v>Elective</v>
      </c>
      <c r="V726" s="1">
        <v>43587</v>
      </c>
      <c r="W726" t="s">
        <v>127</v>
      </c>
      <c r="X726" t="s">
        <v>49</v>
      </c>
    </row>
    <row r="727" spans="1:24" x14ac:dyDescent="0.35">
      <c r="A727" t="s">
        <v>2992</v>
      </c>
      <c r="B727">
        <f t="shared" si="95"/>
        <v>69</v>
      </c>
      <c r="C727" t="str">
        <f t="shared" si="90"/>
        <v>Senior</v>
      </c>
      <c r="D727" s="6" t="s">
        <v>423</v>
      </c>
      <c r="E727" t="s">
        <v>41</v>
      </c>
      <c r="F727" t="s">
        <v>41</v>
      </c>
      <c r="G727" t="s">
        <v>52</v>
      </c>
      <c r="H727">
        <f t="shared" si="91"/>
        <v>15</v>
      </c>
      <c r="I727">
        <f t="shared" si="92"/>
        <v>2</v>
      </c>
      <c r="J727">
        <f t="shared" si="93"/>
        <v>2021</v>
      </c>
      <c r="K727" t="s">
        <v>103</v>
      </c>
      <c r="L727" s="1">
        <v>44242</v>
      </c>
      <c r="M727" s="4">
        <f t="shared" si="94"/>
        <v>7</v>
      </c>
      <c r="N727" t="s">
        <v>2993</v>
      </c>
      <c r="O727" t="s">
        <v>2994</v>
      </c>
      <c r="P727" t="s">
        <v>33</v>
      </c>
      <c r="Q727">
        <f t="shared" si="97"/>
        <v>6856.3545919999997</v>
      </c>
      <c r="R727" s="3" t="s">
        <v>2995</v>
      </c>
      <c r="S727">
        <v>362</v>
      </c>
      <c r="T727" t="s">
        <v>57</v>
      </c>
      <c r="U727" t="str">
        <f t="shared" si="96"/>
        <v>Emergency</v>
      </c>
      <c r="V727" s="1">
        <v>44249</v>
      </c>
      <c r="W727" t="s">
        <v>127</v>
      </c>
      <c r="X727" t="s">
        <v>37</v>
      </c>
    </row>
    <row r="728" spans="1:24" x14ac:dyDescent="0.35">
      <c r="A728" t="s">
        <v>2996</v>
      </c>
      <c r="B728">
        <f t="shared" si="95"/>
        <v>44</v>
      </c>
      <c r="C728" t="str">
        <f t="shared" si="90"/>
        <v xml:space="preserve">Middle </v>
      </c>
      <c r="D728" s="6" t="s">
        <v>485</v>
      </c>
      <c r="E728" t="s">
        <v>28</v>
      </c>
      <c r="F728" t="s">
        <v>28</v>
      </c>
      <c r="G728" t="s">
        <v>135</v>
      </c>
      <c r="H728">
        <f t="shared" si="91"/>
        <v>10</v>
      </c>
      <c r="I728">
        <f t="shared" si="92"/>
        <v>2</v>
      </c>
      <c r="J728">
        <f t="shared" si="93"/>
        <v>2019</v>
      </c>
      <c r="K728" t="s">
        <v>30</v>
      </c>
      <c r="L728" s="1">
        <v>43506</v>
      </c>
      <c r="M728" s="4">
        <f t="shared" si="94"/>
        <v>3</v>
      </c>
      <c r="N728" t="s">
        <v>2997</v>
      </c>
      <c r="O728" t="s">
        <v>2998</v>
      </c>
      <c r="P728" t="s">
        <v>76</v>
      </c>
      <c r="Q728">
        <f t="shared" si="97"/>
        <v>50221.049950000001</v>
      </c>
      <c r="R728" s="3" t="s">
        <v>2999</v>
      </c>
      <c r="S728">
        <v>180</v>
      </c>
      <c r="T728" t="s">
        <v>63</v>
      </c>
      <c r="U728" t="str">
        <f t="shared" si="96"/>
        <v>Urgent</v>
      </c>
      <c r="V728" s="1">
        <v>43509</v>
      </c>
      <c r="W728" t="s">
        <v>36</v>
      </c>
      <c r="X728" t="s">
        <v>49</v>
      </c>
    </row>
    <row r="729" spans="1:24" x14ac:dyDescent="0.35">
      <c r="A729" t="s">
        <v>3000</v>
      </c>
      <c r="B729">
        <f t="shared" si="95"/>
        <v>48</v>
      </c>
      <c r="C729" t="str">
        <f t="shared" si="90"/>
        <v xml:space="preserve">Middle </v>
      </c>
      <c r="D729" s="6" t="s">
        <v>259</v>
      </c>
      <c r="E729" t="s">
        <v>41</v>
      </c>
      <c r="F729" t="s">
        <v>41</v>
      </c>
      <c r="G729" t="s">
        <v>135</v>
      </c>
      <c r="H729">
        <f t="shared" si="91"/>
        <v>16</v>
      </c>
      <c r="I729">
        <f t="shared" si="92"/>
        <v>9</v>
      </c>
      <c r="J729">
        <f t="shared" si="93"/>
        <v>2023</v>
      </c>
      <c r="K729" t="s">
        <v>43</v>
      </c>
      <c r="L729" s="1">
        <v>45185</v>
      </c>
      <c r="M729" s="4">
        <f t="shared" si="94"/>
        <v>28</v>
      </c>
      <c r="N729" t="s">
        <v>3001</v>
      </c>
      <c r="O729" t="s">
        <v>3002</v>
      </c>
      <c r="P729" t="s">
        <v>33</v>
      </c>
      <c r="Q729">
        <f t="shared" si="97"/>
        <v>23978.130880000001</v>
      </c>
      <c r="R729" s="3" t="s">
        <v>3003</v>
      </c>
      <c r="S729">
        <v>402</v>
      </c>
      <c r="T729" t="s">
        <v>57</v>
      </c>
      <c r="U729" t="str">
        <f t="shared" si="96"/>
        <v>Emergency</v>
      </c>
      <c r="V729" s="1">
        <v>45213</v>
      </c>
      <c r="W729" t="s">
        <v>64</v>
      </c>
      <c r="X729" t="s">
        <v>65</v>
      </c>
    </row>
    <row r="730" spans="1:24" x14ac:dyDescent="0.35">
      <c r="A730" t="s">
        <v>3004</v>
      </c>
      <c r="B730">
        <f t="shared" si="95"/>
        <v>31</v>
      </c>
      <c r="C730" t="str">
        <f t="shared" si="90"/>
        <v>Young</v>
      </c>
      <c r="D730" s="6" t="s">
        <v>340</v>
      </c>
      <c r="E730" t="s">
        <v>28</v>
      </c>
      <c r="F730" t="s">
        <v>28</v>
      </c>
      <c r="G730" t="s">
        <v>42</v>
      </c>
      <c r="H730">
        <f t="shared" si="91"/>
        <v>7</v>
      </c>
      <c r="I730">
        <f t="shared" si="92"/>
        <v>7</v>
      </c>
      <c r="J730">
        <f t="shared" si="93"/>
        <v>2019</v>
      </c>
      <c r="K730" t="s">
        <v>43</v>
      </c>
      <c r="L730" s="1">
        <v>43653</v>
      </c>
      <c r="M730" s="4">
        <f t="shared" si="94"/>
        <v>16</v>
      </c>
      <c r="N730" t="s">
        <v>3005</v>
      </c>
      <c r="O730" t="s">
        <v>3006</v>
      </c>
      <c r="P730" t="s">
        <v>88</v>
      </c>
      <c r="Q730">
        <f t="shared" si="97"/>
        <v>8978.6121590000002</v>
      </c>
      <c r="R730" s="3" t="s">
        <v>3007</v>
      </c>
      <c r="S730">
        <v>272</v>
      </c>
      <c r="T730" t="s">
        <v>63</v>
      </c>
      <c r="U730" t="str">
        <f t="shared" si="96"/>
        <v>Urgent</v>
      </c>
      <c r="V730" s="1">
        <v>43669</v>
      </c>
      <c r="W730" t="s">
        <v>48</v>
      </c>
      <c r="X730" t="s">
        <v>49</v>
      </c>
    </row>
    <row r="731" spans="1:24" x14ac:dyDescent="0.35">
      <c r="A731" t="s">
        <v>3008</v>
      </c>
      <c r="B731">
        <f t="shared" si="95"/>
        <v>28</v>
      </c>
      <c r="C731" t="str">
        <f t="shared" si="90"/>
        <v>Young</v>
      </c>
      <c r="D731" s="6" t="s">
        <v>381</v>
      </c>
      <c r="E731" t="s">
        <v>28</v>
      </c>
      <c r="F731" t="s">
        <v>28</v>
      </c>
      <c r="G731" t="s">
        <v>92</v>
      </c>
      <c r="H731">
        <f t="shared" si="91"/>
        <v>9</v>
      </c>
      <c r="I731">
        <f t="shared" si="92"/>
        <v>3</v>
      </c>
      <c r="J731">
        <f t="shared" si="93"/>
        <v>2020</v>
      </c>
      <c r="K731" t="s">
        <v>43</v>
      </c>
      <c r="L731" s="1">
        <v>43899</v>
      </c>
      <c r="M731" s="4">
        <f t="shared" si="94"/>
        <v>17</v>
      </c>
      <c r="N731" t="s">
        <v>3009</v>
      </c>
      <c r="O731" t="s">
        <v>3010</v>
      </c>
      <c r="P731" t="s">
        <v>82</v>
      </c>
      <c r="Q731">
        <f t="shared" si="97"/>
        <v>20502.114269999998</v>
      </c>
      <c r="R731" s="3" t="s">
        <v>3011</v>
      </c>
      <c r="S731">
        <v>155</v>
      </c>
      <c r="T731" t="s">
        <v>63</v>
      </c>
      <c r="U731" t="str">
        <f t="shared" si="96"/>
        <v>Urgent</v>
      </c>
      <c r="V731" s="1">
        <v>43916</v>
      </c>
      <c r="W731" t="s">
        <v>36</v>
      </c>
      <c r="X731" t="s">
        <v>65</v>
      </c>
    </row>
    <row r="732" spans="1:24" x14ac:dyDescent="0.35">
      <c r="A732" t="s">
        <v>3012</v>
      </c>
      <c r="B732">
        <f t="shared" si="95"/>
        <v>84</v>
      </c>
      <c r="C732" t="str">
        <f t="shared" si="90"/>
        <v>Senior</v>
      </c>
      <c r="D732" s="6" t="s">
        <v>269</v>
      </c>
      <c r="E732" t="s">
        <v>41</v>
      </c>
      <c r="F732" t="s">
        <v>41</v>
      </c>
      <c r="G732" t="s">
        <v>42</v>
      </c>
      <c r="H732">
        <f t="shared" si="91"/>
        <v>11</v>
      </c>
      <c r="I732">
        <f t="shared" si="92"/>
        <v>4</v>
      </c>
      <c r="J732">
        <f t="shared" si="93"/>
        <v>2023</v>
      </c>
      <c r="K732" t="s">
        <v>103</v>
      </c>
      <c r="L732" s="1">
        <v>45027</v>
      </c>
      <c r="M732" s="4">
        <f t="shared" si="94"/>
        <v>21</v>
      </c>
      <c r="N732" t="s">
        <v>3013</v>
      </c>
      <c r="O732" t="s">
        <v>3014</v>
      </c>
      <c r="P732" t="s">
        <v>33</v>
      </c>
      <c r="Q732">
        <f t="shared" si="97"/>
        <v>27109.855629999998</v>
      </c>
      <c r="R732" s="3" t="s">
        <v>3015</v>
      </c>
      <c r="S732">
        <v>203</v>
      </c>
      <c r="T732" t="s">
        <v>35</v>
      </c>
      <c r="U732" t="str">
        <f t="shared" si="96"/>
        <v>Elective</v>
      </c>
      <c r="V732" s="1">
        <v>45048</v>
      </c>
      <c r="W732" t="s">
        <v>64</v>
      </c>
      <c r="X732" t="s">
        <v>65</v>
      </c>
    </row>
    <row r="733" spans="1:24" x14ac:dyDescent="0.35">
      <c r="A733" t="s">
        <v>3016</v>
      </c>
      <c r="B733">
        <f t="shared" si="95"/>
        <v>61</v>
      </c>
      <c r="C733" t="str">
        <f t="shared" si="90"/>
        <v>Senior</v>
      </c>
      <c r="D733" s="6" t="s">
        <v>51</v>
      </c>
      <c r="E733" t="s">
        <v>28</v>
      </c>
      <c r="F733" t="s">
        <v>28</v>
      </c>
      <c r="G733" t="s">
        <v>52</v>
      </c>
      <c r="H733">
        <f t="shared" si="91"/>
        <v>18</v>
      </c>
      <c r="I733">
        <f t="shared" si="92"/>
        <v>5</v>
      </c>
      <c r="J733">
        <f t="shared" si="93"/>
        <v>2023</v>
      </c>
      <c r="K733" t="s">
        <v>43</v>
      </c>
      <c r="L733" s="1">
        <v>45064</v>
      </c>
      <c r="M733" s="4">
        <f t="shared" si="94"/>
        <v>1</v>
      </c>
      <c r="N733" t="s">
        <v>3017</v>
      </c>
      <c r="O733" t="s">
        <v>3018</v>
      </c>
      <c r="P733" t="s">
        <v>33</v>
      </c>
      <c r="Q733">
        <f t="shared" si="97"/>
        <v>5343.1689850000002</v>
      </c>
      <c r="R733" s="3" t="s">
        <v>3019</v>
      </c>
      <c r="S733">
        <v>248</v>
      </c>
      <c r="T733" t="s">
        <v>57</v>
      </c>
      <c r="U733" t="str">
        <f t="shared" si="96"/>
        <v>Emergency</v>
      </c>
      <c r="V733" s="1">
        <v>45065</v>
      </c>
      <c r="W733" t="s">
        <v>127</v>
      </c>
      <c r="X733" t="s">
        <v>37</v>
      </c>
    </row>
    <row r="734" spans="1:24" x14ac:dyDescent="0.35">
      <c r="A734" t="s">
        <v>3020</v>
      </c>
      <c r="B734">
        <f t="shared" si="95"/>
        <v>78</v>
      </c>
      <c r="C734" t="str">
        <f t="shared" si="90"/>
        <v>Senior</v>
      </c>
      <c r="D734" s="6" t="s">
        <v>210</v>
      </c>
      <c r="E734" t="s">
        <v>41</v>
      </c>
      <c r="F734" t="s">
        <v>41</v>
      </c>
      <c r="G734" t="s">
        <v>29</v>
      </c>
      <c r="H734">
        <f t="shared" si="91"/>
        <v>11</v>
      </c>
      <c r="I734">
        <f t="shared" si="92"/>
        <v>9</v>
      </c>
      <c r="J734">
        <f t="shared" si="93"/>
        <v>2021</v>
      </c>
      <c r="K734" t="s">
        <v>53</v>
      </c>
      <c r="L734" s="1">
        <v>44450</v>
      </c>
      <c r="M734" s="4">
        <f t="shared" si="94"/>
        <v>15</v>
      </c>
      <c r="N734" t="s">
        <v>3021</v>
      </c>
      <c r="O734" t="s">
        <v>3022</v>
      </c>
      <c r="P734" t="s">
        <v>46</v>
      </c>
      <c r="Q734">
        <f t="shared" si="97"/>
        <v>16604.59276</v>
      </c>
      <c r="R734" s="3" t="s">
        <v>3023</v>
      </c>
      <c r="S734">
        <v>331</v>
      </c>
      <c r="T734" t="s">
        <v>35</v>
      </c>
      <c r="U734" t="str">
        <f t="shared" si="96"/>
        <v>Elective</v>
      </c>
      <c r="V734" s="1">
        <v>44465</v>
      </c>
      <c r="W734" t="s">
        <v>48</v>
      </c>
      <c r="X734" t="s">
        <v>65</v>
      </c>
    </row>
    <row r="735" spans="1:24" x14ac:dyDescent="0.35">
      <c r="A735" t="s">
        <v>3024</v>
      </c>
      <c r="B735">
        <f t="shared" si="95"/>
        <v>62</v>
      </c>
      <c r="C735" t="str">
        <f t="shared" si="90"/>
        <v>Senior</v>
      </c>
      <c r="D735" s="6" t="s">
        <v>883</v>
      </c>
      <c r="E735" t="s">
        <v>28</v>
      </c>
      <c r="F735" t="s">
        <v>28</v>
      </c>
      <c r="G735" t="s">
        <v>42</v>
      </c>
      <c r="H735">
        <f t="shared" si="91"/>
        <v>27</v>
      </c>
      <c r="I735">
        <f t="shared" si="92"/>
        <v>6</v>
      </c>
      <c r="J735">
        <f t="shared" si="93"/>
        <v>2020</v>
      </c>
      <c r="K735" t="s">
        <v>36630</v>
      </c>
      <c r="L735" s="1">
        <v>44009</v>
      </c>
      <c r="M735" s="4">
        <f t="shared" si="94"/>
        <v>12</v>
      </c>
      <c r="N735" t="s">
        <v>3025</v>
      </c>
      <c r="O735" t="s">
        <v>3026</v>
      </c>
      <c r="P735" t="s">
        <v>76</v>
      </c>
      <c r="Q735">
        <f t="shared" si="97"/>
        <v>20391.489519999999</v>
      </c>
      <c r="R735" s="3" t="s">
        <v>3027</v>
      </c>
      <c r="S735">
        <v>430</v>
      </c>
      <c r="T735" t="s">
        <v>57</v>
      </c>
      <c r="U735" t="str">
        <f t="shared" si="96"/>
        <v>Emergency</v>
      </c>
      <c r="V735" s="1">
        <v>44021</v>
      </c>
      <c r="W735" t="s">
        <v>127</v>
      </c>
      <c r="X735" t="s">
        <v>49</v>
      </c>
    </row>
    <row r="736" spans="1:24" x14ac:dyDescent="0.35">
      <c r="A736" t="s">
        <v>3028</v>
      </c>
      <c r="B736">
        <f t="shared" si="95"/>
        <v>35</v>
      </c>
      <c r="C736" t="str">
        <f t="shared" si="90"/>
        <v xml:space="preserve">Middle </v>
      </c>
      <c r="D736" s="6" t="s">
        <v>40</v>
      </c>
      <c r="E736" t="s">
        <v>41</v>
      </c>
      <c r="F736" t="s">
        <v>41</v>
      </c>
      <c r="G736" t="s">
        <v>92</v>
      </c>
      <c r="H736">
        <f t="shared" si="91"/>
        <v>16</v>
      </c>
      <c r="I736">
        <f t="shared" si="92"/>
        <v>12</v>
      </c>
      <c r="J736">
        <f t="shared" si="93"/>
        <v>2020</v>
      </c>
      <c r="K736" t="s">
        <v>36631</v>
      </c>
      <c r="L736" s="1">
        <v>44181</v>
      </c>
      <c r="M736" s="4">
        <f t="shared" si="94"/>
        <v>21</v>
      </c>
      <c r="N736" t="s">
        <v>3029</v>
      </c>
      <c r="O736" t="s">
        <v>3030</v>
      </c>
      <c r="P736" t="s">
        <v>33</v>
      </c>
      <c r="Q736">
        <f t="shared" si="97"/>
        <v>34982.364609999997</v>
      </c>
      <c r="R736" s="3" t="s">
        <v>3031</v>
      </c>
      <c r="S736">
        <v>390</v>
      </c>
      <c r="T736" t="s">
        <v>57</v>
      </c>
      <c r="U736" t="str">
        <f t="shared" si="96"/>
        <v>Emergency</v>
      </c>
      <c r="V736" s="1">
        <v>44202</v>
      </c>
      <c r="W736" t="s">
        <v>48</v>
      </c>
      <c r="X736" t="s">
        <v>49</v>
      </c>
    </row>
    <row r="737" spans="1:24" x14ac:dyDescent="0.35">
      <c r="A737" t="s">
        <v>3032</v>
      </c>
      <c r="B737">
        <f t="shared" si="95"/>
        <v>82</v>
      </c>
      <c r="C737" t="str">
        <f t="shared" si="90"/>
        <v>Senior</v>
      </c>
      <c r="D737" s="6" t="s">
        <v>79</v>
      </c>
      <c r="E737" t="s">
        <v>41</v>
      </c>
      <c r="F737" t="s">
        <v>41</v>
      </c>
      <c r="G737" t="s">
        <v>346</v>
      </c>
      <c r="H737">
        <f t="shared" si="91"/>
        <v>9</v>
      </c>
      <c r="I737">
        <f t="shared" si="92"/>
        <v>10</v>
      </c>
      <c r="J737">
        <f t="shared" si="93"/>
        <v>2021</v>
      </c>
      <c r="K737" t="s">
        <v>30</v>
      </c>
      <c r="L737" s="1">
        <v>44478</v>
      </c>
      <c r="M737" s="4">
        <f t="shared" si="94"/>
        <v>30</v>
      </c>
      <c r="N737" t="s">
        <v>3033</v>
      </c>
      <c r="O737" t="s">
        <v>3034</v>
      </c>
      <c r="P737" t="s">
        <v>88</v>
      </c>
      <c r="Q737">
        <f t="shared" si="97"/>
        <v>25294.193899999998</v>
      </c>
      <c r="R737" s="3" t="s">
        <v>3035</v>
      </c>
      <c r="S737">
        <v>154</v>
      </c>
      <c r="T737" t="s">
        <v>63</v>
      </c>
      <c r="U737" t="str">
        <f t="shared" si="96"/>
        <v>Urgent</v>
      </c>
      <c r="V737" s="1">
        <v>44508</v>
      </c>
      <c r="W737" t="s">
        <v>36</v>
      </c>
      <c r="X737" t="s">
        <v>65</v>
      </c>
    </row>
    <row r="738" spans="1:24" x14ac:dyDescent="0.35">
      <c r="A738" t="s">
        <v>3036</v>
      </c>
      <c r="B738">
        <f t="shared" si="95"/>
        <v>79</v>
      </c>
      <c r="C738" t="str">
        <f t="shared" si="90"/>
        <v>Senior</v>
      </c>
      <c r="D738" s="6" t="s">
        <v>158</v>
      </c>
      <c r="E738" t="s">
        <v>41</v>
      </c>
      <c r="F738" t="s">
        <v>41</v>
      </c>
      <c r="G738" t="s">
        <v>346</v>
      </c>
      <c r="H738">
        <f t="shared" si="91"/>
        <v>16</v>
      </c>
      <c r="I738">
        <f t="shared" si="92"/>
        <v>3</v>
      </c>
      <c r="J738">
        <f t="shared" si="93"/>
        <v>2023</v>
      </c>
      <c r="K738" t="s">
        <v>30</v>
      </c>
      <c r="L738" s="1">
        <v>45001</v>
      </c>
      <c r="M738" s="4">
        <f t="shared" si="94"/>
        <v>19</v>
      </c>
      <c r="N738" t="s">
        <v>1009</v>
      </c>
      <c r="O738" t="s">
        <v>3037</v>
      </c>
      <c r="P738" t="s">
        <v>46</v>
      </c>
      <c r="Q738">
        <f t="shared" si="97"/>
        <v>28001.494979999999</v>
      </c>
      <c r="R738" s="3" t="s">
        <v>3038</v>
      </c>
      <c r="S738">
        <v>341</v>
      </c>
      <c r="T738" t="s">
        <v>57</v>
      </c>
      <c r="U738" t="str">
        <f t="shared" si="96"/>
        <v>Emergency</v>
      </c>
      <c r="V738" s="1">
        <v>45020</v>
      </c>
      <c r="W738" t="s">
        <v>36</v>
      </c>
      <c r="X738" t="s">
        <v>37</v>
      </c>
    </row>
    <row r="739" spans="1:24" x14ac:dyDescent="0.35">
      <c r="A739" t="s">
        <v>3039</v>
      </c>
      <c r="B739">
        <f t="shared" si="95"/>
        <v>55</v>
      </c>
      <c r="C739" t="str">
        <f t="shared" si="90"/>
        <v xml:space="preserve">Middle </v>
      </c>
      <c r="D739" s="6" t="s">
        <v>85</v>
      </c>
      <c r="E739" t="s">
        <v>41</v>
      </c>
      <c r="F739" t="s">
        <v>41</v>
      </c>
      <c r="G739" t="s">
        <v>135</v>
      </c>
      <c r="H739">
        <f t="shared" si="91"/>
        <v>29</v>
      </c>
      <c r="I739">
        <f t="shared" si="92"/>
        <v>8</v>
      </c>
      <c r="J739">
        <f t="shared" si="93"/>
        <v>2021</v>
      </c>
      <c r="K739" t="s">
        <v>36631</v>
      </c>
      <c r="L739" s="1">
        <v>44437</v>
      </c>
      <c r="M739" s="4">
        <f t="shared" si="94"/>
        <v>1</v>
      </c>
      <c r="N739" t="s">
        <v>3040</v>
      </c>
      <c r="O739" t="s">
        <v>3041</v>
      </c>
      <c r="P739" t="s">
        <v>46</v>
      </c>
      <c r="Q739">
        <f t="shared" si="97"/>
        <v>29606.433730000001</v>
      </c>
      <c r="R739" s="3" t="s">
        <v>3042</v>
      </c>
      <c r="S739">
        <v>401</v>
      </c>
      <c r="T739" t="s">
        <v>63</v>
      </c>
      <c r="U739" t="str">
        <f t="shared" si="96"/>
        <v>Urgent</v>
      </c>
      <c r="V739" s="1">
        <v>44438</v>
      </c>
      <c r="W739" t="s">
        <v>127</v>
      </c>
      <c r="X739" t="s">
        <v>37</v>
      </c>
    </row>
    <row r="740" spans="1:24" x14ac:dyDescent="0.35">
      <c r="A740" t="s">
        <v>1045</v>
      </c>
      <c r="B740">
        <f t="shared" si="95"/>
        <v>53</v>
      </c>
      <c r="C740" t="str">
        <f t="shared" si="90"/>
        <v xml:space="preserve">Middle </v>
      </c>
      <c r="D740" s="6" t="s">
        <v>651</v>
      </c>
      <c r="E740" t="s">
        <v>28</v>
      </c>
      <c r="F740" t="s">
        <v>28</v>
      </c>
      <c r="G740" t="s">
        <v>346</v>
      </c>
      <c r="H740">
        <f t="shared" si="91"/>
        <v>9</v>
      </c>
      <c r="I740">
        <f t="shared" si="92"/>
        <v>3</v>
      </c>
      <c r="J740">
        <f t="shared" si="93"/>
        <v>2019</v>
      </c>
      <c r="K740" t="s">
        <v>36631</v>
      </c>
      <c r="L740" s="1">
        <v>43533</v>
      </c>
      <c r="M740" s="4">
        <f t="shared" si="94"/>
        <v>19</v>
      </c>
      <c r="N740" t="s">
        <v>3043</v>
      </c>
      <c r="O740" t="s">
        <v>3044</v>
      </c>
      <c r="P740" t="s">
        <v>82</v>
      </c>
      <c r="Q740">
        <f t="shared" si="97"/>
        <v>14339.53714</v>
      </c>
      <c r="R740" s="3" t="s">
        <v>3045</v>
      </c>
      <c r="S740">
        <v>312</v>
      </c>
      <c r="T740" t="s">
        <v>63</v>
      </c>
      <c r="U740" t="str">
        <f t="shared" si="96"/>
        <v>Urgent</v>
      </c>
      <c r="V740" s="1">
        <v>43552</v>
      </c>
      <c r="W740" t="s">
        <v>64</v>
      </c>
      <c r="X740" t="s">
        <v>49</v>
      </c>
    </row>
    <row r="741" spans="1:24" x14ac:dyDescent="0.35">
      <c r="A741" t="s">
        <v>3046</v>
      </c>
      <c r="B741">
        <f t="shared" si="95"/>
        <v>66</v>
      </c>
      <c r="C741" t="str">
        <f t="shared" si="90"/>
        <v>Senior</v>
      </c>
      <c r="D741" s="6" t="s">
        <v>144</v>
      </c>
      <c r="E741" t="s">
        <v>41</v>
      </c>
      <c r="F741" t="s">
        <v>41</v>
      </c>
      <c r="G741" t="s">
        <v>73</v>
      </c>
      <c r="H741">
        <f t="shared" si="91"/>
        <v>28</v>
      </c>
      <c r="I741">
        <f t="shared" si="92"/>
        <v>11</v>
      </c>
      <c r="J741">
        <f t="shared" si="93"/>
        <v>2018</v>
      </c>
      <c r="K741" t="s">
        <v>53</v>
      </c>
      <c r="L741" s="1">
        <v>43432</v>
      </c>
      <c r="M741" s="4">
        <f t="shared" si="94"/>
        <v>4</v>
      </c>
      <c r="N741" t="s">
        <v>3047</v>
      </c>
      <c r="O741" t="s">
        <v>3048</v>
      </c>
      <c r="P741" t="s">
        <v>76</v>
      </c>
      <c r="Q741">
        <f t="shared" si="97"/>
        <v>12181.18698</v>
      </c>
      <c r="R741" s="3" t="s">
        <v>3049</v>
      </c>
      <c r="S741">
        <v>424</v>
      </c>
      <c r="T741" t="s">
        <v>63</v>
      </c>
      <c r="U741" t="str">
        <f t="shared" si="96"/>
        <v>Urgent</v>
      </c>
      <c r="V741" s="1">
        <v>43436</v>
      </c>
      <c r="W741" t="s">
        <v>127</v>
      </c>
      <c r="X741" t="s">
        <v>65</v>
      </c>
    </row>
    <row r="742" spans="1:24" x14ac:dyDescent="0.35">
      <c r="A742" t="s">
        <v>3050</v>
      </c>
      <c r="B742">
        <f t="shared" si="95"/>
        <v>62</v>
      </c>
      <c r="C742" t="str">
        <f t="shared" si="90"/>
        <v>Senior</v>
      </c>
      <c r="D742" s="6" t="s">
        <v>883</v>
      </c>
      <c r="E742" t="s">
        <v>28</v>
      </c>
      <c r="F742" t="s">
        <v>28</v>
      </c>
      <c r="G742" t="s">
        <v>42</v>
      </c>
      <c r="H742">
        <f t="shared" si="91"/>
        <v>4</v>
      </c>
      <c r="I742">
        <f t="shared" si="92"/>
        <v>6</v>
      </c>
      <c r="J742">
        <f t="shared" si="93"/>
        <v>2023</v>
      </c>
      <c r="K742" t="s">
        <v>103</v>
      </c>
      <c r="L742" s="1">
        <v>45081</v>
      </c>
      <c r="M742" s="4">
        <f t="shared" si="94"/>
        <v>18</v>
      </c>
      <c r="N742" t="s">
        <v>3051</v>
      </c>
      <c r="O742" t="s">
        <v>3052</v>
      </c>
      <c r="P742" t="s">
        <v>88</v>
      </c>
      <c r="Q742">
        <f t="shared" si="97"/>
        <v>48351.744910000001</v>
      </c>
      <c r="R742" s="3" t="s">
        <v>3053</v>
      </c>
      <c r="S742">
        <v>248</v>
      </c>
      <c r="T742" t="s">
        <v>35</v>
      </c>
      <c r="U742" t="str">
        <f t="shared" si="96"/>
        <v>Elective</v>
      </c>
      <c r="V742" s="1">
        <v>45099</v>
      </c>
      <c r="W742" t="s">
        <v>127</v>
      </c>
      <c r="X742" t="s">
        <v>49</v>
      </c>
    </row>
    <row r="743" spans="1:24" x14ac:dyDescent="0.35">
      <c r="A743" t="s">
        <v>3054</v>
      </c>
      <c r="B743">
        <f t="shared" si="95"/>
        <v>56</v>
      </c>
      <c r="C743" t="str">
        <f t="shared" si="90"/>
        <v xml:space="preserve">Middle </v>
      </c>
      <c r="D743" s="6" t="s">
        <v>192</v>
      </c>
      <c r="E743" t="s">
        <v>41</v>
      </c>
      <c r="F743" t="s">
        <v>41</v>
      </c>
      <c r="G743" t="s">
        <v>92</v>
      </c>
      <c r="H743">
        <f t="shared" si="91"/>
        <v>15</v>
      </c>
      <c r="I743">
        <f t="shared" si="92"/>
        <v>12</v>
      </c>
      <c r="J743">
        <f t="shared" si="93"/>
        <v>2020</v>
      </c>
      <c r="K743" t="s">
        <v>43</v>
      </c>
      <c r="L743" s="1">
        <v>44180</v>
      </c>
      <c r="M743" s="4">
        <f t="shared" si="94"/>
        <v>16</v>
      </c>
      <c r="N743" t="s">
        <v>3055</v>
      </c>
      <c r="O743" t="s">
        <v>3056</v>
      </c>
      <c r="P743" t="s">
        <v>82</v>
      </c>
      <c r="Q743">
        <f t="shared" si="97"/>
        <v>14438.83425</v>
      </c>
      <c r="R743" s="3" t="s">
        <v>3057</v>
      </c>
      <c r="S743">
        <v>231</v>
      </c>
      <c r="T743" t="s">
        <v>63</v>
      </c>
      <c r="U743" t="str">
        <f t="shared" si="96"/>
        <v>Urgent</v>
      </c>
      <c r="V743" s="1">
        <v>44196</v>
      </c>
      <c r="W743" t="s">
        <v>36</v>
      </c>
      <c r="X743" t="s">
        <v>49</v>
      </c>
    </row>
    <row r="744" spans="1:24" x14ac:dyDescent="0.35">
      <c r="A744" t="s">
        <v>3058</v>
      </c>
      <c r="B744">
        <f t="shared" si="95"/>
        <v>75</v>
      </c>
      <c r="C744" t="str">
        <f t="shared" si="90"/>
        <v>Senior</v>
      </c>
      <c r="D744" s="6" t="s">
        <v>806</v>
      </c>
      <c r="E744" t="s">
        <v>41</v>
      </c>
      <c r="F744" t="s">
        <v>41</v>
      </c>
      <c r="G744" t="s">
        <v>135</v>
      </c>
      <c r="H744">
        <f t="shared" si="91"/>
        <v>28</v>
      </c>
      <c r="I744">
        <f t="shared" si="92"/>
        <v>2</v>
      </c>
      <c r="J744">
        <f t="shared" si="93"/>
        <v>2021</v>
      </c>
      <c r="K744" t="s">
        <v>36631</v>
      </c>
      <c r="L744" s="1">
        <v>44255</v>
      </c>
      <c r="M744" s="4">
        <f t="shared" si="94"/>
        <v>2</v>
      </c>
      <c r="N744" t="s">
        <v>3059</v>
      </c>
      <c r="O744" t="s">
        <v>3060</v>
      </c>
      <c r="P744" t="s">
        <v>88</v>
      </c>
      <c r="Q744">
        <f t="shared" si="97"/>
        <v>33531.226979999999</v>
      </c>
      <c r="R744" s="3" t="s">
        <v>3061</v>
      </c>
      <c r="S744">
        <v>336</v>
      </c>
      <c r="T744" t="s">
        <v>63</v>
      </c>
      <c r="U744" t="str">
        <f t="shared" si="96"/>
        <v>Urgent</v>
      </c>
      <c r="V744" s="1">
        <v>44257</v>
      </c>
      <c r="W744" t="s">
        <v>48</v>
      </c>
      <c r="X744" t="s">
        <v>37</v>
      </c>
    </row>
    <row r="745" spans="1:24" x14ac:dyDescent="0.35">
      <c r="A745" t="s">
        <v>3062</v>
      </c>
      <c r="B745">
        <f t="shared" si="95"/>
        <v>44</v>
      </c>
      <c r="C745" t="str">
        <f t="shared" si="90"/>
        <v xml:space="preserve">Middle </v>
      </c>
      <c r="D745" s="6" t="s">
        <v>485</v>
      </c>
      <c r="E745" t="s">
        <v>41</v>
      </c>
      <c r="F745" t="s">
        <v>41</v>
      </c>
      <c r="G745" t="s">
        <v>135</v>
      </c>
      <c r="H745">
        <f t="shared" si="91"/>
        <v>7</v>
      </c>
      <c r="I745">
        <f t="shared" si="92"/>
        <v>8</v>
      </c>
      <c r="J745">
        <f t="shared" si="93"/>
        <v>2022</v>
      </c>
      <c r="K745" t="s">
        <v>53</v>
      </c>
      <c r="L745" s="1">
        <v>44780</v>
      </c>
      <c r="M745" s="4">
        <f t="shared" si="94"/>
        <v>19</v>
      </c>
      <c r="N745" t="s">
        <v>3063</v>
      </c>
      <c r="O745" t="s">
        <v>3064</v>
      </c>
      <c r="P745" t="s">
        <v>82</v>
      </c>
      <c r="Q745">
        <f t="shared" si="97"/>
        <v>23205.799029999998</v>
      </c>
      <c r="R745" s="3" t="s">
        <v>3065</v>
      </c>
      <c r="S745">
        <v>299</v>
      </c>
      <c r="T745" t="s">
        <v>35</v>
      </c>
      <c r="U745" t="str">
        <f t="shared" si="96"/>
        <v>Elective</v>
      </c>
      <c r="V745" s="1">
        <v>44799</v>
      </c>
      <c r="W745" t="s">
        <v>71</v>
      </c>
      <c r="X745" t="s">
        <v>65</v>
      </c>
    </row>
    <row r="746" spans="1:24" x14ac:dyDescent="0.35">
      <c r="A746" t="s">
        <v>3066</v>
      </c>
      <c r="B746">
        <f t="shared" si="95"/>
        <v>83</v>
      </c>
      <c r="C746" t="str">
        <f t="shared" si="90"/>
        <v>Senior</v>
      </c>
      <c r="D746" s="6" t="s">
        <v>223</v>
      </c>
      <c r="E746" t="s">
        <v>41</v>
      </c>
      <c r="F746" t="s">
        <v>41</v>
      </c>
      <c r="G746" t="s">
        <v>92</v>
      </c>
      <c r="H746">
        <f t="shared" si="91"/>
        <v>18</v>
      </c>
      <c r="I746">
        <f t="shared" si="92"/>
        <v>4</v>
      </c>
      <c r="J746">
        <f t="shared" si="93"/>
        <v>2019</v>
      </c>
      <c r="K746" t="s">
        <v>36630</v>
      </c>
      <c r="L746" s="1">
        <v>43573</v>
      </c>
      <c r="M746" s="4">
        <f t="shared" si="94"/>
        <v>18</v>
      </c>
      <c r="N746" t="s">
        <v>3067</v>
      </c>
      <c r="O746" t="s">
        <v>3068</v>
      </c>
      <c r="P746" t="s">
        <v>46</v>
      </c>
      <c r="Q746">
        <f t="shared" si="97"/>
        <v>4330.1512359999997</v>
      </c>
      <c r="R746" s="3" t="s">
        <v>3069</v>
      </c>
      <c r="S746">
        <v>495</v>
      </c>
      <c r="T746" t="s">
        <v>63</v>
      </c>
      <c r="U746" t="str">
        <f t="shared" si="96"/>
        <v>Urgent</v>
      </c>
      <c r="V746" s="1">
        <v>43591</v>
      </c>
      <c r="W746" t="s">
        <v>36</v>
      </c>
      <c r="X746" t="s">
        <v>37</v>
      </c>
    </row>
    <row r="747" spans="1:24" x14ac:dyDescent="0.35">
      <c r="A747" t="s">
        <v>3070</v>
      </c>
      <c r="B747">
        <f t="shared" si="95"/>
        <v>43</v>
      </c>
      <c r="C747" t="str">
        <f t="shared" si="90"/>
        <v xml:space="preserve">Middle </v>
      </c>
      <c r="D747" s="6" t="s">
        <v>406</v>
      </c>
      <c r="E747" t="s">
        <v>41</v>
      </c>
      <c r="F747" t="s">
        <v>41</v>
      </c>
      <c r="G747" t="s">
        <v>73</v>
      </c>
      <c r="H747">
        <f t="shared" si="91"/>
        <v>10</v>
      </c>
      <c r="I747">
        <f t="shared" si="92"/>
        <v>2</v>
      </c>
      <c r="J747">
        <f t="shared" si="93"/>
        <v>2020</v>
      </c>
      <c r="K747" t="s">
        <v>36631</v>
      </c>
      <c r="L747" s="1">
        <v>43871</v>
      </c>
      <c r="M747" s="4">
        <f t="shared" si="94"/>
        <v>17</v>
      </c>
      <c r="N747" t="s">
        <v>3071</v>
      </c>
      <c r="O747" t="s">
        <v>3072</v>
      </c>
      <c r="P747" t="s">
        <v>88</v>
      </c>
      <c r="Q747">
        <f t="shared" si="97"/>
        <v>27366.27621</v>
      </c>
      <c r="R747" s="3" t="s">
        <v>3073</v>
      </c>
      <c r="S747">
        <v>180</v>
      </c>
      <c r="T747" t="s">
        <v>57</v>
      </c>
      <c r="U747" t="str">
        <f t="shared" si="96"/>
        <v>Emergency</v>
      </c>
      <c r="V747" s="1">
        <v>43888</v>
      </c>
      <c r="W747" t="s">
        <v>36</v>
      </c>
      <c r="X747" t="s">
        <v>65</v>
      </c>
    </row>
    <row r="748" spans="1:24" x14ac:dyDescent="0.35">
      <c r="A748" t="s">
        <v>3074</v>
      </c>
      <c r="B748">
        <f t="shared" si="95"/>
        <v>78</v>
      </c>
      <c r="C748" t="str">
        <f t="shared" si="90"/>
        <v>Senior</v>
      </c>
      <c r="D748" s="6" t="s">
        <v>210</v>
      </c>
      <c r="E748" t="s">
        <v>41</v>
      </c>
      <c r="F748" t="s">
        <v>41</v>
      </c>
      <c r="G748" t="s">
        <v>73</v>
      </c>
      <c r="H748">
        <f t="shared" si="91"/>
        <v>13</v>
      </c>
      <c r="I748">
        <f t="shared" si="92"/>
        <v>6</v>
      </c>
      <c r="J748">
        <f t="shared" si="93"/>
        <v>2022</v>
      </c>
      <c r="K748" t="s">
        <v>53</v>
      </c>
      <c r="L748" s="1">
        <v>44725</v>
      </c>
      <c r="M748" s="4">
        <f t="shared" si="94"/>
        <v>2</v>
      </c>
      <c r="N748" t="s">
        <v>3075</v>
      </c>
      <c r="O748" t="s">
        <v>3076</v>
      </c>
      <c r="P748" t="s">
        <v>88</v>
      </c>
      <c r="Q748">
        <f t="shared" si="97"/>
        <v>15824.770689999999</v>
      </c>
      <c r="R748" s="3" t="s">
        <v>3077</v>
      </c>
      <c r="S748">
        <v>136</v>
      </c>
      <c r="T748" t="s">
        <v>63</v>
      </c>
      <c r="U748" t="str">
        <f t="shared" si="96"/>
        <v>Urgent</v>
      </c>
      <c r="V748" s="1">
        <v>44727</v>
      </c>
      <c r="W748" t="s">
        <v>36</v>
      </c>
      <c r="X748" t="s">
        <v>65</v>
      </c>
    </row>
    <row r="749" spans="1:24" x14ac:dyDescent="0.35">
      <c r="A749" t="s">
        <v>3078</v>
      </c>
      <c r="B749">
        <f t="shared" si="95"/>
        <v>72</v>
      </c>
      <c r="C749" t="str">
        <f t="shared" si="90"/>
        <v>Senior</v>
      </c>
      <c r="D749" s="6" t="s">
        <v>118</v>
      </c>
      <c r="E749" t="s">
        <v>28</v>
      </c>
      <c r="F749" t="s">
        <v>28</v>
      </c>
      <c r="G749" t="s">
        <v>135</v>
      </c>
      <c r="H749">
        <f t="shared" si="91"/>
        <v>9</v>
      </c>
      <c r="I749">
        <f t="shared" si="92"/>
        <v>3</v>
      </c>
      <c r="J749">
        <f t="shared" si="93"/>
        <v>2020</v>
      </c>
      <c r="K749" t="s">
        <v>36631</v>
      </c>
      <c r="L749" s="1">
        <v>43899</v>
      </c>
      <c r="M749" s="4">
        <f t="shared" si="94"/>
        <v>29</v>
      </c>
      <c r="N749" t="s">
        <v>3079</v>
      </c>
      <c r="O749" t="s">
        <v>3080</v>
      </c>
      <c r="P749" t="s">
        <v>46</v>
      </c>
      <c r="Q749">
        <f t="shared" si="97"/>
        <v>19900.514940000001</v>
      </c>
      <c r="R749" s="3" t="s">
        <v>3081</v>
      </c>
      <c r="S749">
        <v>211</v>
      </c>
      <c r="T749" t="s">
        <v>63</v>
      </c>
      <c r="U749" t="str">
        <f t="shared" si="96"/>
        <v>Urgent</v>
      </c>
      <c r="V749" s="1">
        <v>43928</v>
      </c>
      <c r="W749" t="s">
        <v>64</v>
      </c>
      <c r="X749" t="s">
        <v>37</v>
      </c>
    </row>
    <row r="750" spans="1:24" x14ac:dyDescent="0.35">
      <c r="A750" t="s">
        <v>3082</v>
      </c>
      <c r="B750">
        <f t="shared" si="95"/>
        <v>56</v>
      </c>
      <c r="C750" t="str">
        <f t="shared" si="90"/>
        <v xml:space="preserve">Middle </v>
      </c>
      <c r="D750" s="6" t="s">
        <v>192</v>
      </c>
      <c r="E750" t="s">
        <v>41</v>
      </c>
      <c r="F750" t="s">
        <v>41</v>
      </c>
      <c r="G750" t="s">
        <v>346</v>
      </c>
      <c r="H750">
        <f t="shared" si="91"/>
        <v>11</v>
      </c>
      <c r="I750">
        <f t="shared" si="92"/>
        <v>8</v>
      </c>
      <c r="J750">
        <f t="shared" si="93"/>
        <v>2021</v>
      </c>
      <c r="K750" t="s">
        <v>36630</v>
      </c>
      <c r="L750" s="1">
        <v>44419</v>
      </c>
      <c r="M750" s="4">
        <f t="shared" si="94"/>
        <v>22</v>
      </c>
      <c r="N750" t="s">
        <v>3083</v>
      </c>
      <c r="O750" t="s">
        <v>3084</v>
      </c>
      <c r="P750" t="s">
        <v>82</v>
      </c>
      <c r="Q750">
        <f t="shared" si="97"/>
        <v>35381.07432</v>
      </c>
      <c r="R750" s="3" t="s">
        <v>3085</v>
      </c>
      <c r="S750">
        <v>338</v>
      </c>
      <c r="T750" t="s">
        <v>35</v>
      </c>
      <c r="U750" t="str">
        <f t="shared" si="96"/>
        <v>Elective</v>
      </c>
      <c r="V750" s="1">
        <v>44441</v>
      </c>
      <c r="W750" t="s">
        <v>36</v>
      </c>
      <c r="X750" t="s">
        <v>49</v>
      </c>
    </row>
    <row r="751" spans="1:24" x14ac:dyDescent="0.35">
      <c r="A751" t="s">
        <v>3086</v>
      </c>
      <c r="B751">
        <f t="shared" si="95"/>
        <v>36</v>
      </c>
      <c r="C751" t="str">
        <f t="shared" si="90"/>
        <v xml:space="preserve">Middle </v>
      </c>
      <c r="D751" s="6" t="s">
        <v>625</v>
      </c>
      <c r="E751" t="s">
        <v>41</v>
      </c>
      <c r="F751" t="s">
        <v>41</v>
      </c>
      <c r="G751" t="s">
        <v>73</v>
      </c>
      <c r="H751">
        <f t="shared" si="91"/>
        <v>14</v>
      </c>
      <c r="I751">
        <f t="shared" si="92"/>
        <v>3</v>
      </c>
      <c r="J751">
        <f t="shared" si="93"/>
        <v>2023</v>
      </c>
      <c r="K751" t="s">
        <v>36630</v>
      </c>
      <c r="L751" s="1">
        <v>44999</v>
      </c>
      <c r="M751" s="4">
        <f t="shared" si="94"/>
        <v>13</v>
      </c>
      <c r="N751" t="s">
        <v>3087</v>
      </c>
      <c r="O751" t="s">
        <v>3088</v>
      </c>
      <c r="P751" t="s">
        <v>76</v>
      </c>
      <c r="Q751">
        <f t="shared" si="97"/>
        <v>19542.641350000002</v>
      </c>
      <c r="R751" s="3" t="s">
        <v>3089</v>
      </c>
      <c r="S751">
        <v>470</v>
      </c>
      <c r="T751" t="s">
        <v>35</v>
      </c>
      <c r="U751" t="str">
        <f t="shared" si="96"/>
        <v>Elective</v>
      </c>
      <c r="V751" s="1">
        <v>45012</v>
      </c>
      <c r="W751" t="s">
        <v>48</v>
      </c>
      <c r="X751" t="s">
        <v>65</v>
      </c>
    </row>
    <row r="752" spans="1:24" x14ac:dyDescent="0.35">
      <c r="A752" t="s">
        <v>3090</v>
      </c>
      <c r="B752">
        <f t="shared" si="95"/>
        <v>65</v>
      </c>
      <c r="C752" t="str">
        <f t="shared" si="90"/>
        <v>Senior</v>
      </c>
      <c r="D752" s="6" t="s">
        <v>123</v>
      </c>
      <c r="E752" t="s">
        <v>28</v>
      </c>
      <c r="F752" t="s">
        <v>28</v>
      </c>
      <c r="G752" t="s">
        <v>52</v>
      </c>
      <c r="H752">
        <f t="shared" si="91"/>
        <v>10</v>
      </c>
      <c r="I752">
        <f t="shared" si="92"/>
        <v>5</v>
      </c>
      <c r="J752">
        <f t="shared" si="93"/>
        <v>2023</v>
      </c>
      <c r="K752" t="s">
        <v>36631</v>
      </c>
      <c r="L752" s="1">
        <v>45056</v>
      </c>
      <c r="M752" s="4">
        <f t="shared" si="94"/>
        <v>24</v>
      </c>
      <c r="N752" t="s">
        <v>3091</v>
      </c>
      <c r="O752" t="s">
        <v>3092</v>
      </c>
      <c r="P752" t="s">
        <v>46</v>
      </c>
      <c r="Q752">
        <f t="shared" si="97"/>
        <v>13947.752850000001</v>
      </c>
      <c r="R752" s="3" t="s">
        <v>3093</v>
      </c>
      <c r="S752">
        <v>381</v>
      </c>
      <c r="T752" t="s">
        <v>57</v>
      </c>
      <c r="U752" t="str">
        <f t="shared" si="96"/>
        <v>Emergency</v>
      </c>
      <c r="V752" s="1">
        <v>45080</v>
      </c>
      <c r="W752" t="s">
        <v>64</v>
      </c>
      <c r="X752" t="s">
        <v>37</v>
      </c>
    </row>
    <row r="753" spans="1:24" x14ac:dyDescent="0.35">
      <c r="A753" t="s">
        <v>3094</v>
      </c>
      <c r="B753">
        <f t="shared" si="95"/>
        <v>60</v>
      </c>
      <c r="C753" t="str">
        <f t="shared" si="90"/>
        <v>Senior</v>
      </c>
      <c r="D753" s="6" t="s">
        <v>295</v>
      </c>
      <c r="E753" t="s">
        <v>41</v>
      </c>
      <c r="F753" t="s">
        <v>41</v>
      </c>
      <c r="G753" t="s">
        <v>135</v>
      </c>
      <c r="H753">
        <f t="shared" si="91"/>
        <v>8</v>
      </c>
      <c r="I753">
        <f t="shared" si="92"/>
        <v>6</v>
      </c>
      <c r="J753">
        <f t="shared" si="93"/>
        <v>2023</v>
      </c>
      <c r="K753" t="s">
        <v>103</v>
      </c>
      <c r="L753" s="1">
        <v>45085</v>
      </c>
      <c r="M753" s="4">
        <f t="shared" si="94"/>
        <v>15</v>
      </c>
      <c r="N753" t="s">
        <v>3095</v>
      </c>
      <c r="O753" t="s">
        <v>3096</v>
      </c>
      <c r="P753" t="s">
        <v>46</v>
      </c>
      <c r="Q753">
        <f t="shared" si="97"/>
        <v>32947.52506</v>
      </c>
      <c r="R753" s="3" t="s">
        <v>3097</v>
      </c>
      <c r="S753">
        <v>230</v>
      </c>
      <c r="T753" t="s">
        <v>35</v>
      </c>
      <c r="U753" t="str">
        <f t="shared" si="96"/>
        <v>Elective</v>
      </c>
      <c r="V753" s="1">
        <v>45100</v>
      </c>
      <c r="W753" t="s">
        <v>127</v>
      </c>
      <c r="X753" t="s">
        <v>37</v>
      </c>
    </row>
    <row r="754" spans="1:24" x14ac:dyDescent="0.35">
      <c r="A754" t="s">
        <v>3098</v>
      </c>
      <c r="B754">
        <f t="shared" si="95"/>
        <v>33</v>
      </c>
      <c r="C754" t="str">
        <f t="shared" si="90"/>
        <v>Young</v>
      </c>
      <c r="D754" s="6" t="s">
        <v>91</v>
      </c>
      <c r="E754" t="s">
        <v>28</v>
      </c>
      <c r="F754" t="s">
        <v>28</v>
      </c>
      <c r="G754" t="s">
        <v>346</v>
      </c>
      <c r="H754">
        <f t="shared" si="91"/>
        <v>4</v>
      </c>
      <c r="I754">
        <f t="shared" si="92"/>
        <v>12</v>
      </c>
      <c r="J754">
        <f t="shared" si="93"/>
        <v>2020</v>
      </c>
      <c r="K754" t="s">
        <v>43</v>
      </c>
      <c r="L754" s="1">
        <v>44169</v>
      </c>
      <c r="M754" s="4">
        <f t="shared" si="94"/>
        <v>9</v>
      </c>
      <c r="N754" t="s">
        <v>3099</v>
      </c>
      <c r="O754" t="s">
        <v>3100</v>
      </c>
      <c r="P754" t="s">
        <v>76</v>
      </c>
      <c r="Q754">
        <f t="shared" si="97"/>
        <v>8830.9618420000006</v>
      </c>
      <c r="R754" s="3" t="s">
        <v>3101</v>
      </c>
      <c r="S754">
        <v>262</v>
      </c>
      <c r="T754" t="s">
        <v>63</v>
      </c>
      <c r="U754" t="str">
        <f t="shared" si="96"/>
        <v>Urgent</v>
      </c>
      <c r="V754" s="1">
        <v>44178</v>
      </c>
      <c r="W754" t="s">
        <v>36</v>
      </c>
      <c r="X754" t="s">
        <v>65</v>
      </c>
    </row>
    <row r="755" spans="1:24" x14ac:dyDescent="0.35">
      <c r="A755" t="s">
        <v>3102</v>
      </c>
      <c r="B755">
        <f t="shared" si="95"/>
        <v>52</v>
      </c>
      <c r="C755" t="str">
        <f t="shared" si="90"/>
        <v xml:space="preserve">Middle </v>
      </c>
      <c r="D755" s="6" t="s">
        <v>908</v>
      </c>
      <c r="E755" t="s">
        <v>41</v>
      </c>
      <c r="F755" t="s">
        <v>41</v>
      </c>
      <c r="G755" t="s">
        <v>73</v>
      </c>
      <c r="H755">
        <f t="shared" si="91"/>
        <v>28</v>
      </c>
      <c r="I755">
        <f t="shared" si="92"/>
        <v>11</v>
      </c>
      <c r="J755">
        <f t="shared" si="93"/>
        <v>2019</v>
      </c>
      <c r="K755" t="s">
        <v>30</v>
      </c>
      <c r="L755" s="1">
        <v>43797</v>
      </c>
      <c r="M755" s="4">
        <f t="shared" si="94"/>
        <v>14</v>
      </c>
      <c r="N755" t="s">
        <v>3103</v>
      </c>
      <c r="O755" t="s">
        <v>3104</v>
      </c>
      <c r="P755" t="s">
        <v>33</v>
      </c>
      <c r="Q755">
        <f t="shared" si="97"/>
        <v>23967.521840000001</v>
      </c>
      <c r="R755" s="3" t="s">
        <v>3105</v>
      </c>
      <c r="S755">
        <v>139</v>
      </c>
      <c r="T755" t="s">
        <v>57</v>
      </c>
      <c r="U755" t="str">
        <f t="shared" si="96"/>
        <v>Emergency</v>
      </c>
      <c r="V755" s="1">
        <v>43811</v>
      </c>
      <c r="W755" t="s">
        <v>36</v>
      </c>
      <c r="X755" t="s">
        <v>49</v>
      </c>
    </row>
    <row r="756" spans="1:24" x14ac:dyDescent="0.35">
      <c r="A756" t="s">
        <v>3106</v>
      </c>
      <c r="B756">
        <f t="shared" si="95"/>
        <v>59</v>
      </c>
      <c r="C756" t="str">
        <f t="shared" si="90"/>
        <v xml:space="preserve">Middle </v>
      </c>
      <c r="D756" s="6" t="s">
        <v>562</v>
      </c>
      <c r="E756" t="s">
        <v>41</v>
      </c>
      <c r="F756" t="s">
        <v>41</v>
      </c>
      <c r="G756" t="s">
        <v>135</v>
      </c>
      <c r="H756">
        <f t="shared" si="91"/>
        <v>15</v>
      </c>
      <c r="I756">
        <f t="shared" si="92"/>
        <v>8</v>
      </c>
      <c r="J756">
        <f t="shared" si="93"/>
        <v>2022</v>
      </c>
      <c r="K756" t="s">
        <v>53</v>
      </c>
      <c r="L756" s="1">
        <v>44788</v>
      </c>
      <c r="M756" s="4">
        <f t="shared" si="94"/>
        <v>8</v>
      </c>
      <c r="N756" t="s">
        <v>3107</v>
      </c>
      <c r="O756" t="s">
        <v>3108</v>
      </c>
      <c r="P756" t="s">
        <v>46</v>
      </c>
      <c r="Q756">
        <f t="shared" si="97"/>
        <v>20560.049500000001</v>
      </c>
      <c r="R756" s="3" t="s">
        <v>3109</v>
      </c>
      <c r="S756">
        <v>208</v>
      </c>
      <c r="T756" t="s">
        <v>35</v>
      </c>
      <c r="U756" t="str">
        <f t="shared" si="96"/>
        <v>Elective</v>
      </c>
      <c r="V756" s="1">
        <v>44796</v>
      </c>
      <c r="W756" t="s">
        <v>48</v>
      </c>
      <c r="X756" t="s">
        <v>37</v>
      </c>
    </row>
    <row r="757" spans="1:24" x14ac:dyDescent="0.35">
      <c r="A757" t="s">
        <v>3110</v>
      </c>
      <c r="B757">
        <f t="shared" si="95"/>
        <v>40</v>
      </c>
      <c r="C757" t="str">
        <f t="shared" si="90"/>
        <v xml:space="preserve">Middle </v>
      </c>
      <c r="D757" s="6" t="s">
        <v>612</v>
      </c>
      <c r="E757" t="s">
        <v>41</v>
      </c>
      <c r="F757" t="s">
        <v>41</v>
      </c>
      <c r="G757" t="s">
        <v>73</v>
      </c>
      <c r="H757">
        <f t="shared" si="91"/>
        <v>12</v>
      </c>
      <c r="I757">
        <f t="shared" si="92"/>
        <v>10</v>
      </c>
      <c r="J757">
        <f t="shared" si="93"/>
        <v>2023</v>
      </c>
      <c r="K757" t="s">
        <v>30</v>
      </c>
      <c r="L757" s="1">
        <v>45211</v>
      </c>
      <c r="M757" s="4">
        <f t="shared" si="94"/>
        <v>9</v>
      </c>
      <c r="N757" t="s">
        <v>3111</v>
      </c>
      <c r="O757" t="s">
        <v>342</v>
      </c>
      <c r="P757" t="s">
        <v>46</v>
      </c>
      <c r="Q757">
        <f t="shared" si="97"/>
        <v>11242.26584</v>
      </c>
      <c r="R757" s="3" t="s">
        <v>3112</v>
      </c>
      <c r="S757">
        <v>447</v>
      </c>
      <c r="T757" t="s">
        <v>63</v>
      </c>
      <c r="U757" t="str">
        <f t="shared" si="96"/>
        <v>Urgent</v>
      </c>
      <c r="V757" s="1">
        <v>45220</v>
      </c>
      <c r="W757" t="s">
        <v>71</v>
      </c>
      <c r="X757" t="s">
        <v>65</v>
      </c>
    </row>
    <row r="758" spans="1:24" x14ac:dyDescent="0.35">
      <c r="A758" t="s">
        <v>3113</v>
      </c>
      <c r="B758">
        <f t="shared" si="95"/>
        <v>84</v>
      </c>
      <c r="C758" t="str">
        <f t="shared" si="90"/>
        <v>Senior</v>
      </c>
      <c r="D758" s="6" t="s">
        <v>269</v>
      </c>
      <c r="E758" t="s">
        <v>41</v>
      </c>
      <c r="F758" t="s">
        <v>41</v>
      </c>
      <c r="G758" t="s">
        <v>135</v>
      </c>
      <c r="H758">
        <f t="shared" si="91"/>
        <v>26</v>
      </c>
      <c r="I758">
        <f t="shared" si="92"/>
        <v>1</v>
      </c>
      <c r="J758">
        <f t="shared" si="93"/>
        <v>2023</v>
      </c>
      <c r="K758" t="s">
        <v>30</v>
      </c>
      <c r="L758" s="1">
        <v>44952</v>
      </c>
      <c r="M758" s="4">
        <f t="shared" si="94"/>
        <v>3</v>
      </c>
      <c r="N758" t="s">
        <v>3114</v>
      </c>
      <c r="O758" t="s">
        <v>3115</v>
      </c>
      <c r="P758" t="s">
        <v>33</v>
      </c>
      <c r="Q758">
        <f t="shared" si="97"/>
        <v>38088.589610000003</v>
      </c>
      <c r="R758" s="3" t="s">
        <v>3116</v>
      </c>
      <c r="S758">
        <v>174</v>
      </c>
      <c r="T758" t="s">
        <v>57</v>
      </c>
      <c r="U758" t="str">
        <f t="shared" si="96"/>
        <v>Emergency</v>
      </c>
      <c r="V758" s="1">
        <v>44955</v>
      </c>
      <c r="W758" t="s">
        <v>127</v>
      </c>
      <c r="X758" t="s">
        <v>37</v>
      </c>
    </row>
    <row r="759" spans="1:24" x14ac:dyDescent="0.35">
      <c r="A759" t="s">
        <v>3117</v>
      </c>
      <c r="B759">
        <f t="shared" si="95"/>
        <v>85</v>
      </c>
      <c r="C759" t="str">
        <f t="shared" si="90"/>
        <v>Senior</v>
      </c>
      <c r="D759" s="6" t="s">
        <v>113</v>
      </c>
      <c r="E759" t="s">
        <v>41</v>
      </c>
      <c r="F759" t="s">
        <v>41</v>
      </c>
      <c r="G759" t="s">
        <v>92</v>
      </c>
      <c r="H759">
        <f t="shared" si="91"/>
        <v>7</v>
      </c>
      <c r="I759">
        <f t="shared" si="92"/>
        <v>6</v>
      </c>
      <c r="J759">
        <f t="shared" si="93"/>
        <v>2022</v>
      </c>
      <c r="K759" t="s">
        <v>36631</v>
      </c>
      <c r="L759" s="1">
        <v>44719</v>
      </c>
      <c r="M759" s="4">
        <f t="shared" si="94"/>
        <v>22</v>
      </c>
      <c r="N759" t="s">
        <v>3118</v>
      </c>
      <c r="O759" t="s">
        <v>3119</v>
      </c>
      <c r="P759" t="s">
        <v>46</v>
      </c>
      <c r="Q759">
        <f t="shared" si="97"/>
        <v>9363.3677339999995</v>
      </c>
      <c r="R759" s="3" t="s">
        <v>3120</v>
      </c>
      <c r="S759">
        <v>240</v>
      </c>
      <c r="T759" t="s">
        <v>63</v>
      </c>
      <c r="U759" t="str">
        <f t="shared" si="96"/>
        <v>Urgent</v>
      </c>
      <c r="V759" s="1">
        <v>44741</v>
      </c>
      <c r="W759" t="s">
        <v>48</v>
      </c>
      <c r="X759" t="s">
        <v>49</v>
      </c>
    </row>
    <row r="760" spans="1:24" x14ac:dyDescent="0.35">
      <c r="A760" t="s">
        <v>237</v>
      </c>
      <c r="B760">
        <f t="shared" si="95"/>
        <v>45</v>
      </c>
      <c r="C760" t="str">
        <f t="shared" si="90"/>
        <v xml:space="preserve">Middle </v>
      </c>
      <c r="D760" s="6" t="s">
        <v>102</v>
      </c>
      <c r="E760" t="s">
        <v>41</v>
      </c>
      <c r="F760" t="s">
        <v>41</v>
      </c>
      <c r="G760" t="s">
        <v>92</v>
      </c>
      <c r="H760">
        <f t="shared" si="91"/>
        <v>14</v>
      </c>
      <c r="I760">
        <f t="shared" si="92"/>
        <v>3</v>
      </c>
      <c r="J760">
        <f t="shared" si="93"/>
        <v>2022</v>
      </c>
      <c r="K760" t="s">
        <v>53</v>
      </c>
      <c r="L760" s="1">
        <v>44634</v>
      </c>
      <c r="M760" s="4">
        <f t="shared" si="94"/>
        <v>6</v>
      </c>
      <c r="N760" t="s">
        <v>3121</v>
      </c>
      <c r="O760" t="s">
        <v>3122</v>
      </c>
      <c r="P760" t="s">
        <v>82</v>
      </c>
      <c r="Q760">
        <f t="shared" si="97"/>
        <v>13819.66303</v>
      </c>
      <c r="R760" s="3" t="s">
        <v>3123</v>
      </c>
      <c r="S760">
        <v>162</v>
      </c>
      <c r="T760" t="s">
        <v>35</v>
      </c>
      <c r="U760" t="str">
        <f t="shared" si="96"/>
        <v>Elective</v>
      </c>
      <c r="V760" s="1">
        <v>44640</v>
      </c>
      <c r="W760" t="s">
        <v>71</v>
      </c>
      <c r="X760" t="s">
        <v>65</v>
      </c>
    </row>
    <row r="761" spans="1:24" x14ac:dyDescent="0.35">
      <c r="A761" t="s">
        <v>3124</v>
      </c>
      <c r="B761">
        <f t="shared" si="95"/>
        <v>61</v>
      </c>
      <c r="C761" t="str">
        <f t="shared" si="90"/>
        <v>Senior</v>
      </c>
      <c r="D761" s="6" t="s">
        <v>51</v>
      </c>
      <c r="E761" t="s">
        <v>41</v>
      </c>
      <c r="F761" t="s">
        <v>41</v>
      </c>
      <c r="G761" t="s">
        <v>42</v>
      </c>
      <c r="H761">
        <f t="shared" si="91"/>
        <v>16</v>
      </c>
      <c r="I761">
        <f t="shared" si="92"/>
        <v>8</v>
      </c>
      <c r="J761">
        <f t="shared" si="93"/>
        <v>2019</v>
      </c>
      <c r="K761" t="s">
        <v>103</v>
      </c>
      <c r="L761" s="1">
        <v>43693</v>
      </c>
      <c r="M761" s="4">
        <f t="shared" si="94"/>
        <v>18</v>
      </c>
      <c r="N761" t="s">
        <v>3125</v>
      </c>
      <c r="O761" t="s">
        <v>3126</v>
      </c>
      <c r="P761" t="s">
        <v>46</v>
      </c>
      <c r="Q761">
        <f t="shared" si="97"/>
        <v>30688.57229</v>
      </c>
      <c r="R761" s="3" t="s">
        <v>3127</v>
      </c>
      <c r="S761">
        <v>469</v>
      </c>
      <c r="T761" t="s">
        <v>35</v>
      </c>
      <c r="U761" t="str">
        <f t="shared" si="96"/>
        <v>Elective</v>
      </c>
      <c r="V761" s="1">
        <v>43711</v>
      </c>
      <c r="W761" t="s">
        <v>127</v>
      </c>
      <c r="X761" t="s">
        <v>49</v>
      </c>
    </row>
    <row r="762" spans="1:24" x14ac:dyDescent="0.35">
      <c r="A762" t="s">
        <v>3128</v>
      </c>
      <c r="B762">
        <f t="shared" si="95"/>
        <v>25</v>
      </c>
      <c r="C762" t="str">
        <f t="shared" si="90"/>
        <v>Young</v>
      </c>
      <c r="D762" s="6" t="s">
        <v>823</v>
      </c>
      <c r="E762" t="s">
        <v>28</v>
      </c>
      <c r="F762" t="s">
        <v>28</v>
      </c>
      <c r="G762" t="s">
        <v>52</v>
      </c>
      <c r="H762">
        <f t="shared" si="91"/>
        <v>8</v>
      </c>
      <c r="I762">
        <f t="shared" si="92"/>
        <v>8</v>
      </c>
      <c r="J762">
        <f t="shared" si="93"/>
        <v>2021</v>
      </c>
      <c r="K762" t="s">
        <v>53</v>
      </c>
      <c r="L762" s="1">
        <v>44416</v>
      </c>
      <c r="M762" s="4">
        <f t="shared" si="94"/>
        <v>7</v>
      </c>
      <c r="N762" t="s">
        <v>3129</v>
      </c>
      <c r="O762" t="s">
        <v>3130</v>
      </c>
      <c r="P762" t="s">
        <v>46</v>
      </c>
      <c r="Q762">
        <f t="shared" si="97"/>
        <v>20406.227029999998</v>
      </c>
      <c r="R762" s="3" t="s">
        <v>3131</v>
      </c>
      <c r="S762">
        <v>374</v>
      </c>
      <c r="T762" t="s">
        <v>35</v>
      </c>
      <c r="U762" t="str">
        <f t="shared" si="96"/>
        <v>Elective</v>
      </c>
      <c r="V762" s="1">
        <v>44423</v>
      </c>
      <c r="W762" t="s">
        <v>127</v>
      </c>
      <c r="X762" t="s">
        <v>49</v>
      </c>
    </row>
    <row r="763" spans="1:24" x14ac:dyDescent="0.35">
      <c r="A763" t="s">
        <v>3132</v>
      </c>
      <c r="B763">
        <f t="shared" si="95"/>
        <v>50</v>
      </c>
      <c r="C763" t="str">
        <f t="shared" si="90"/>
        <v xml:space="preserve">Middle </v>
      </c>
      <c r="D763" s="6" t="s">
        <v>1124</v>
      </c>
      <c r="E763" t="s">
        <v>28</v>
      </c>
      <c r="F763" t="s">
        <v>28</v>
      </c>
      <c r="G763" t="s">
        <v>135</v>
      </c>
      <c r="H763">
        <f t="shared" si="91"/>
        <v>15</v>
      </c>
      <c r="I763">
        <f t="shared" si="92"/>
        <v>2</v>
      </c>
      <c r="J763">
        <f t="shared" si="93"/>
        <v>2022</v>
      </c>
      <c r="K763" t="s">
        <v>30</v>
      </c>
      <c r="L763" s="1">
        <v>44607</v>
      </c>
      <c r="M763" s="4">
        <f t="shared" si="94"/>
        <v>23</v>
      </c>
      <c r="N763" t="s">
        <v>3133</v>
      </c>
      <c r="O763" t="s">
        <v>3134</v>
      </c>
      <c r="P763" t="s">
        <v>76</v>
      </c>
      <c r="Q763">
        <f t="shared" si="97"/>
        <v>20911.609629999999</v>
      </c>
      <c r="R763" s="3" t="s">
        <v>3135</v>
      </c>
      <c r="S763">
        <v>341</v>
      </c>
      <c r="T763" t="s">
        <v>63</v>
      </c>
      <c r="U763" t="str">
        <f t="shared" si="96"/>
        <v>Urgent</v>
      </c>
      <c r="V763" s="1">
        <v>44630</v>
      </c>
      <c r="W763" t="s">
        <v>36</v>
      </c>
      <c r="X763" t="s">
        <v>37</v>
      </c>
    </row>
    <row r="764" spans="1:24" x14ac:dyDescent="0.35">
      <c r="A764" t="s">
        <v>3136</v>
      </c>
      <c r="B764">
        <f t="shared" si="95"/>
        <v>71</v>
      </c>
      <c r="C764" t="str">
        <f t="shared" si="90"/>
        <v>Senior</v>
      </c>
      <c r="D764" s="6" t="s">
        <v>367</v>
      </c>
      <c r="E764" t="s">
        <v>28</v>
      </c>
      <c r="F764" t="s">
        <v>28</v>
      </c>
      <c r="G764" t="s">
        <v>52</v>
      </c>
      <c r="H764">
        <f t="shared" si="91"/>
        <v>3</v>
      </c>
      <c r="I764">
        <f t="shared" si="92"/>
        <v>3</v>
      </c>
      <c r="J764">
        <f t="shared" si="93"/>
        <v>2020</v>
      </c>
      <c r="K764" t="s">
        <v>36630</v>
      </c>
      <c r="L764" s="1">
        <v>43893</v>
      </c>
      <c r="M764" s="4">
        <f t="shared" si="94"/>
        <v>8</v>
      </c>
      <c r="N764" t="s">
        <v>3137</v>
      </c>
      <c r="O764" t="s">
        <v>3138</v>
      </c>
      <c r="P764" t="s">
        <v>82</v>
      </c>
      <c r="Q764">
        <f t="shared" si="97"/>
        <v>35985.600330000001</v>
      </c>
      <c r="R764" s="3" t="s">
        <v>3139</v>
      </c>
      <c r="S764">
        <v>299</v>
      </c>
      <c r="T764" t="s">
        <v>35</v>
      </c>
      <c r="U764" t="str">
        <f t="shared" si="96"/>
        <v>Elective</v>
      </c>
      <c r="V764" s="1">
        <v>43901</v>
      </c>
      <c r="W764" t="s">
        <v>64</v>
      </c>
      <c r="X764" t="s">
        <v>65</v>
      </c>
    </row>
    <row r="765" spans="1:24" x14ac:dyDescent="0.35">
      <c r="A765" t="s">
        <v>3140</v>
      </c>
      <c r="B765">
        <f t="shared" si="95"/>
        <v>53</v>
      </c>
      <c r="C765" t="str">
        <f t="shared" si="90"/>
        <v xml:space="preserve">Middle </v>
      </c>
      <c r="D765" s="6" t="s">
        <v>651</v>
      </c>
      <c r="E765" t="s">
        <v>41</v>
      </c>
      <c r="F765" t="s">
        <v>41</v>
      </c>
      <c r="G765" t="s">
        <v>42</v>
      </c>
      <c r="H765">
        <f t="shared" si="91"/>
        <v>30</v>
      </c>
      <c r="I765">
        <f t="shared" si="92"/>
        <v>11</v>
      </c>
      <c r="J765">
        <f t="shared" si="93"/>
        <v>2018</v>
      </c>
      <c r="K765" t="s">
        <v>36631</v>
      </c>
      <c r="L765" s="1">
        <v>43434</v>
      </c>
      <c r="M765" s="4">
        <f t="shared" si="94"/>
        <v>15</v>
      </c>
      <c r="N765" t="s">
        <v>3141</v>
      </c>
      <c r="O765" t="s">
        <v>3142</v>
      </c>
      <c r="P765" t="s">
        <v>88</v>
      </c>
      <c r="Q765">
        <f t="shared" si="97"/>
        <v>33355.566789999997</v>
      </c>
      <c r="R765" s="3" t="s">
        <v>3143</v>
      </c>
      <c r="S765">
        <v>364</v>
      </c>
      <c r="T765" t="s">
        <v>63</v>
      </c>
      <c r="U765" t="str">
        <f t="shared" si="96"/>
        <v>Urgent</v>
      </c>
      <c r="V765" s="1">
        <v>43449</v>
      </c>
      <c r="W765" t="s">
        <v>48</v>
      </c>
      <c r="X765" t="s">
        <v>65</v>
      </c>
    </row>
    <row r="766" spans="1:24" x14ac:dyDescent="0.35">
      <c r="A766" t="s">
        <v>3144</v>
      </c>
      <c r="B766">
        <f t="shared" si="95"/>
        <v>75</v>
      </c>
      <c r="C766" t="str">
        <f t="shared" si="90"/>
        <v>Senior</v>
      </c>
      <c r="D766" s="6" t="s">
        <v>806</v>
      </c>
      <c r="E766" t="s">
        <v>28</v>
      </c>
      <c r="F766" t="s">
        <v>28</v>
      </c>
      <c r="G766" t="s">
        <v>73</v>
      </c>
      <c r="H766">
        <f t="shared" si="91"/>
        <v>16</v>
      </c>
      <c r="I766">
        <f t="shared" si="92"/>
        <v>2</v>
      </c>
      <c r="J766">
        <f t="shared" si="93"/>
        <v>2020</v>
      </c>
      <c r="K766" t="s">
        <v>36630</v>
      </c>
      <c r="L766" s="1">
        <v>43877</v>
      </c>
      <c r="M766" s="4">
        <f t="shared" si="94"/>
        <v>17</v>
      </c>
      <c r="N766" t="s">
        <v>1563</v>
      </c>
      <c r="O766" t="s">
        <v>3145</v>
      </c>
      <c r="P766" t="s">
        <v>88</v>
      </c>
      <c r="Q766">
        <f t="shared" si="97"/>
        <v>4882.7112509999997</v>
      </c>
      <c r="R766" s="3" t="s">
        <v>3146</v>
      </c>
      <c r="S766">
        <v>369</v>
      </c>
      <c r="T766" t="s">
        <v>35</v>
      </c>
      <c r="U766" t="str">
        <f t="shared" si="96"/>
        <v>Elective</v>
      </c>
      <c r="V766" s="1">
        <v>43894</v>
      </c>
      <c r="W766" t="s">
        <v>48</v>
      </c>
      <c r="X766" t="s">
        <v>49</v>
      </c>
    </row>
    <row r="767" spans="1:24" x14ac:dyDescent="0.35">
      <c r="A767" t="s">
        <v>3147</v>
      </c>
      <c r="B767">
        <f t="shared" si="95"/>
        <v>52</v>
      </c>
      <c r="C767" t="str">
        <f t="shared" si="90"/>
        <v xml:space="preserve">Middle </v>
      </c>
      <c r="D767" s="6" t="s">
        <v>908</v>
      </c>
      <c r="E767" t="s">
        <v>28</v>
      </c>
      <c r="F767" t="s">
        <v>28</v>
      </c>
      <c r="G767" t="s">
        <v>135</v>
      </c>
      <c r="H767">
        <f t="shared" si="91"/>
        <v>23</v>
      </c>
      <c r="I767">
        <f t="shared" si="92"/>
        <v>1</v>
      </c>
      <c r="J767">
        <f t="shared" si="93"/>
        <v>2019</v>
      </c>
      <c r="K767" t="s">
        <v>30</v>
      </c>
      <c r="L767" s="1">
        <v>43488</v>
      </c>
      <c r="M767" s="4">
        <f t="shared" si="94"/>
        <v>19</v>
      </c>
      <c r="N767" t="s">
        <v>3148</v>
      </c>
      <c r="O767" t="s">
        <v>3149</v>
      </c>
      <c r="P767" t="s">
        <v>33</v>
      </c>
      <c r="Q767">
        <f t="shared" si="97"/>
        <v>29905.57876</v>
      </c>
      <c r="R767" s="3" t="s">
        <v>3150</v>
      </c>
      <c r="S767">
        <v>235</v>
      </c>
      <c r="T767" t="s">
        <v>57</v>
      </c>
      <c r="U767" t="str">
        <f t="shared" si="96"/>
        <v>Emergency</v>
      </c>
      <c r="V767" s="1">
        <v>43507</v>
      </c>
      <c r="W767" t="s">
        <v>48</v>
      </c>
      <c r="X767" t="s">
        <v>49</v>
      </c>
    </row>
    <row r="768" spans="1:24" x14ac:dyDescent="0.35">
      <c r="A768" t="s">
        <v>3151</v>
      </c>
      <c r="B768">
        <f t="shared" si="95"/>
        <v>74</v>
      </c>
      <c r="C768" t="str">
        <f t="shared" si="90"/>
        <v>Senior</v>
      </c>
      <c r="D768" s="6" t="s">
        <v>187</v>
      </c>
      <c r="E768" t="s">
        <v>41</v>
      </c>
      <c r="F768" t="s">
        <v>41</v>
      </c>
      <c r="G768" t="s">
        <v>73</v>
      </c>
      <c r="H768">
        <f t="shared" si="91"/>
        <v>13</v>
      </c>
      <c r="I768">
        <f t="shared" si="92"/>
        <v>12</v>
      </c>
      <c r="J768">
        <f t="shared" si="93"/>
        <v>2018</v>
      </c>
      <c r="K768" t="s">
        <v>43</v>
      </c>
      <c r="L768" s="1">
        <v>43447</v>
      </c>
      <c r="M768" s="4">
        <f t="shared" si="94"/>
        <v>1</v>
      </c>
      <c r="N768" t="s">
        <v>3152</v>
      </c>
      <c r="O768" t="s">
        <v>3153</v>
      </c>
      <c r="P768" t="s">
        <v>76</v>
      </c>
      <c r="Q768">
        <f t="shared" si="97"/>
        <v>929.03677800000003</v>
      </c>
      <c r="R768" s="3" t="s">
        <v>3154</v>
      </c>
      <c r="S768">
        <v>377</v>
      </c>
      <c r="T768" t="s">
        <v>63</v>
      </c>
      <c r="U768" t="str">
        <f t="shared" si="96"/>
        <v>Urgent</v>
      </c>
      <c r="V768" s="1">
        <v>43448</v>
      </c>
      <c r="W768" t="s">
        <v>71</v>
      </c>
      <c r="X768" t="s">
        <v>49</v>
      </c>
    </row>
    <row r="769" spans="1:24" x14ac:dyDescent="0.35">
      <c r="A769" t="s">
        <v>3155</v>
      </c>
      <c r="B769">
        <f t="shared" si="95"/>
        <v>26</v>
      </c>
      <c r="C769" t="str">
        <f t="shared" si="90"/>
        <v>Young</v>
      </c>
      <c r="D769" s="6" t="s">
        <v>177</v>
      </c>
      <c r="E769" t="s">
        <v>41</v>
      </c>
      <c r="F769" t="s">
        <v>41</v>
      </c>
      <c r="G769" t="s">
        <v>346</v>
      </c>
      <c r="H769">
        <f t="shared" si="91"/>
        <v>15</v>
      </c>
      <c r="I769">
        <f t="shared" si="92"/>
        <v>9</v>
      </c>
      <c r="J769">
        <f t="shared" si="93"/>
        <v>2019</v>
      </c>
      <c r="K769" t="s">
        <v>53</v>
      </c>
      <c r="L769" s="1">
        <v>43723</v>
      </c>
      <c r="M769" s="4">
        <f t="shared" si="94"/>
        <v>22</v>
      </c>
      <c r="N769" t="s">
        <v>3156</v>
      </c>
      <c r="O769" t="s">
        <v>3157</v>
      </c>
      <c r="P769" t="s">
        <v>88</v>
      </c>
      <c r="Q769">
        <f t="shared" si="97"/>
        <v>15157.17469</v>
      </c>
      <c r="R769" s="3" t="s">
        <v>3158</v>
      </c>
      <c r="S769">
        <v>366</v>
      </c>
      <c r="T769" t="s">
        <v>63</v>
      </c>
      <c r="U769" t="str">
        <f t="shared" si="96"/>
        <v>Urgent</v>
      </c>
      <c r="V769" s="1">
        <v>43745</v>
      </c>
      <c r="W769" t="s">
        <v>48</v>
      </c>
      <c r="X769" t="s">
        <v>49</v>
      </c>
    </row>
    <row r="770" spans="1:24" x14ac:dyDescent="0.35">
      <c r="A770" t="s">
        <v>3159</v>
      </c>
      <c r="B770">
        <f t="shared" si="95"/>
        <v>82</v>
      </c>
      <c r="C770" t="str">
        <f t="shared" ref="C770:C833" si="98">_xlfn.IFS(B770&lt;35,"Young", AND(B770&gt;=35,B770&lt;60), "Middle ", B770&gt;=60,"Senior")</f>
        <v>Senior</v>
      </c>
      <c r="D770" s="6" t="s">
        <v>79</v>
      </c>
      <c r="E770" t="s">
        <v>28</v>
      </c>
      <c r="F770" t="s">
        <v>28</v>
      </c>
      <c r="G770" t="s">
        <v>42</v>
      </c>
      <c r="H770">
        <f t="shared" ref="H770:H833" si="99">DAY(L770)</f>
        <v>13</v>
      </c>
      <c r="I770">
        <f t="shared" ref="I770:I833" si="100">MONTH(L770)</f>
        <v>12</v>
      </c>
      <c r="J770">
        <f t="shared" ref="J770:J833" si="101">YEAR(L770)</f>
        <v>2021</v>
      </c>
      <c r="K770" t="s">
        <v>36630</v>
      </c>
      <c r="L770" s="1">
        <v>44543</v>
      </c>
      <c r="M770" s="4">
        <f t="shared" ref="M770:M833" si="102">V770-L770</f>
        <v>19</v>
      </c>
      <c r="N770" t="s">
        <v>3160</v>
      </c>
      <c r="O770" t="s">
        <v>3161</v>
      </c>
      <c r="P770" t="s">
        <v>33</v>
      </c>
      <c r="Q770">
        <f t="shared" si="97"/>
        <v>19963.784909999998</v>
      </c>
      <c r="R770" s="3" t="s">
        <v>3162</v>
      </c>
      <c r="S770">
        <v>343</v>
      </c>
      <c r="T770" t="s">
        <v>35</v>
      </c>
      <c r="U770" t="str">
        <f t="shared" si="96"/>
        <v>Elective</v>
      </c>
      <c r="V770" s="1">
        <v>44562</v>
      </c>
      <c r="W770" t="s">
        <v>71</v>
      </c>
      <c r="X770" t="s">
        <v>49</v>
      </c>
    </row>
    <row r="771" spans="1:24" x14ac:dyDescent="0.35">
      <c r="A771" t="s">
        <v>3163</v>
      </c>
      <c r="B771">
        <f t="shared" ref="B771:B834" si="103">VALUE(D771)</f>
        <v>19</v>
      </c>
      <c r="C771" t="str">
        <f t="shared" si="98"/>
        <v>Young</v>
      </c>
      <c r="D771" s="6" t="s">
        <v>241</v>
      </c>
      <c r="E771" t="s">
        <v>28</v>
      </c>
      <c r="F771" t="s">
        <v>28</v>
      </c>
      <c r="G771" t="s">
        <v>42</v>
      </c>
      <c r="H771">
        <f t="shared" si="99"/>
        <v>19</v>
      </c>
      <c r="I771">
        <f t="shared" si="100"/>
        <v>4</v>
      </c>
      <c r="J771">
        <f t="shared" si="101"/>
        <v>2021</v>
      </c>
      <c r="K771" t="s">
        <v>36631</v>
      </c>
      <c r="L771" s="1">
        <v>44305</v>
      </c>
      <c r="M771" s="4">
        <f t="shared" si="102"/>
        <v>20</v>
      </c>
      <c r="N771" t="s">
        <v>3164</v>
      </c>
      <c r="O771" t="s">
        <v>3165</v>
      </c>
      <c r="P771" t="s">
        <v>82</v>
      </c>
      <c r="Q771">
        <f t="shared" si="97"/>
        <v>6528.2244629999996</v>
      </c>
      <c r="R771" s="3" t="s">
        <v>3166</v>
      </c>
      <c r="S771">
        <v>144</v>
      </c>
      <c r="T771" t="s">
        <v>63</v>
      </c>
      <c r="U771" t="str">
        <f t="shared" si="96"/>
        <v>Urgent</v>
      </c>
      <c r="V771" s="1">
        <v>44325</v>
      </c>
      <c r="W771" t="s">
        <v>71</v>
      </c>
      <c r="X771" t="s">
        <v>37</v>
      </c>
    </row>
    <row r="772" spans="1:24" x14ac:dyDescent="0.35">
      <c r="A772" t="s">
        <v>3167</v>
      </c>
      <c r="B772">
        <f t="shared" si="103"/>
        <v>60</v>
      </c>
      <c r="C772" t="str">
        <f t="shared" si="98"/>
        <v>Senior</v>
      </c>
      <c r="D772" s="6" t="s">
        <v>295</v>
      </c>
      <c r="E772" t="s">
        <v>28</v>
      </c>
      <c r="F772" t="s">
        <v>28</v>
      </c>
      <c r="G772" t="s">
        <v>42</v>
      </c>
      <c r="H772">
        <f t="shared" si="99"/>
        <v>27</v>
      </c>
      <c r="I772">
        <f t="shared" si="100"/>
        <v>5</v>
      </c>
      <c r="J772">
        <f t="shared" si="101"/>
        <v>2021</v>
      </c>
      <c r="K772" t="s">
        <v>43</v>
      </c>
      <c r="L772" s="1">
        <v>44343</v>
      </c>
      <c r="M772" s="4">
        <f t="shared" si="102"/>
        <v>30</v>
      </c>
      <c r="N772" t="s">
        <v>3168</v>
      </c>
      <c r="O772" t="s">
        <v>3169</v>
      </c>
      <c r="P772" t="s">
        <v>88</v>
      </c>
      <c r="Q772">
        <f t="shared" si="97"/>
        <v>22826.082770000001</v>
      </c>
      <c r="R772" s="3" t="s">
        <v>3170</v>
      </c>
      <c r="S772">
        <v>148</v>
      </c>
      <c r="T772" t="s">
        <v>63</v>
      </c>
      <c r="U772" t="str">
        <f t="shared" ref="U772:U835" si="104">TRIM(T772)</f>
        <v>Urgent</v>
      </c>
      <c r="V772" s="1">
        <v>44373</v>
      </c>
      <c r="W772" t="s">
        <v>48</v>
      </c>
      <c r="X772" t="s">
        <v>37</v>
      </c>
    </row>
    <row r="773" spans="1:24" x14ac:dyDescent="0.35">
      <c r="A773" t="s">
        <v>3171</v>
      </c>
      <c r="B773">
        <f t="shared" si="103"/>
        <v>26</v>
      </c>
      <c r="C773" t="str">
        <f t="shared" si="98"/>
        <v>Young</v>
      </c>
      <c r="D773" s="6" t="s">
        <v>177</v>
      </c>
      <c r="E773" t="s">
        <v>41</v>
      </c>
      <c r="F773" t="s">
        <v>41</v>
      </c>
      <c r="G773" t="s">
        <v>29</v>
      </c>
      <c r="H773">
        <f t="shared" si="99"/>
        <v>24</v>
      </c>
      <c r="I773">
        <f t="shared" si="100"/>
        <v>8</v>
      </c>
      <c r="J773">
        <f t="shared" si="101"/>
        <v>2019</v>
      </c>
      <c r="K773" t="s">
        <v>43</v>
      </c>
      <c r="L773" s="1">
        <v>43701</v>
      </c>
      <c r="M773" s="4">
        <f t="shared" si="102"/>
        <v>14</v>
      </c>
      <c r="N773" t="s">
        <v>3172</v>
      </c>
      <c r="O773" t="s">
        <v>3173</v>
      </c>
      <c r="P773" t="s">
        <v>46</v>
      </c>
      <c r="Q773">
        <f t="shared" si="97"/>
        <v>39902.642240000001</v>
      </c>
      <c r="R773" s="3" t="s">
        <v>3174</v>
      </c>
      <c r="S773">
        <v>401</v>
      </c>
      <c r="T773" t="s">
        <v>63</v>
      </c>
      <c r="U773" t="str">
        <f t="shared" si="104"/>
        <v>Urgent</v>
      </c>
      <c r="V773" s="1">
        <v>43715</v>
      </c>
      <c r="W773" t="s">
        <v>36</v>
      </c>
      <c r="X773" t="s">
        <v>37</v>
      </c>
    </row>
    <row r="774" spans="1:24" x14ac:dyDescent="0.35">
      <c r="A774" t="s">
        <v>3175</v>
      </c>
      <c r="B774">
        <f t="shared" si="103"/>
        <v>27</v>
      </c>
      <c r="C774" t="str">
        <f t="shared" si="98"/>
        <v>Young</v>
      </c>
      <c r="D774" s="6" t="s">
        <v>330</v>
      </c>
      <c r="E774" t="s">
        <v>28</v>
      </c>
      <c r="F774" t="s">
        <v>28</v>
      </c>
      <c r="G774" t="s">
        <v>346</v>
      </c>
      <c r="H774">
        <f t="shared" si="99"/>
        <v>12</v>
      </c>
      <c r="I774">
        <f t="shared" si="100"/>
        <v>3</v>
      </c>
      <c r="J774">
        <f t="shared" si="101"/>
        <v>2022</v>
      </c>
      <c r="K774" t="s">
        <v>36631</v>
      </c>
      <c r="L774" s="1">
        <v>44632</v>
      </c>
      <c r="M774" s="4">
        <f t="shared" si="102"/>
        <v>15</v>
      </c>
      <c r="N774" t="s">
        <v>3176</v>
      </c>
      <c r="O774" t="s">
        <v>3177</v>
      </c>
      <c r="P774" t="s">
        <v>82</v>
      </c>
      <c r="Q774">
        <f t="shared" si="97"/>
        <v>3877.1333119999999</v>
      </c>
      <c r="R774" s="3" t="s">
        <v>3178</v>
      </c>
      <c r="S774">
        <v>277</v>
      </c>
      <c r="T774" t="s">
        <v>57</v>
      </c>
      <c r="U774" t="str">
        <f t="shared" si="104"/>
        <v>Emergency</v>
      </c>
      <c r="V774" s="1">
        <v>44647</v>
      </c>
      <c r="W774" t="s">
        <v>127</v>
      </c>
      <c r="X774" t="s">
        <v>49</v>
      </c>
    </row>
    <row r="775" spans="1:24" x14ac:dyDescent="0.35">
      <c r="A775" t="s">
        <v>3179</v>
      </c>
      <c r="B775">
        <f t="shared" si="103"/>
        <v>56</v>
      </c>
      <c r="C775" t="str">
        <f t="shared" si="98"/>
        <v xml:space="preserve">Middle </v>
      </c>
      <c r="D775" s="6" t="s">
        <v>192</v>
      </c>
      <c r="E775" t="s">
        <v>41</v>
      </c>
      <c r="F775" t="s">
        <v>41</v>
      </c>
      <c r="G775" t="s">
        <v>346</v>
      </c>
      <c r="H775">
        <f t="shared" si="99"/>
        <v>19</v>
      </c>
      <c r="I775">
        <f t="shared" si="100"/>
        <v>10</v>
      </c>
      <c r="J775">
        <f t="shared" si="101"/>
        <v>2022</v>
      </c>
      <c r="K775" t="s">
        <v>36631</v>
      </c>
      <c r="L775" s="1">
        <v>44853</v>
      </c>
      <c r="M775" s="4">
        <f t="shared" si="102"/>
        <v>12</v>
      </c>
      <c r="N775" t="s">
        <v>3180</v>
      </c>
      <c r="O775" t="s">
        <v>3181</v>
      </c>
      <c r="P775" t="s">
        <v>33</v>
      </c>
      <c r="Q775">
        <f t="shared" si="97"/>
        <v>11396.63637</v>
      </c>
      <c r="R775" s="3" t="s">
        <v>3182</v>
      </c>
      <c r="S775">
        <v>199</v>
      </c>
      <c r="T775" t="s">
        <v>63</v>
      </c>
      <c r="U775" t="str">
        <f t="shared" si="104"/>
        <v>Urgent</v>
      </c>
      <c r="V775" s="1">
        <v>44865</v>
      </c>
      <c r="W775" t="s">
        <v>64</v>
      </c>
      <c r="X775" t="s">
        <v>37</v>
      </c>
    </row>
    <row r="776" spans="1:24" x14ac:dyDescent="0.35">
      <c r="A776" t="s">
        <v>3183</v>
      </c>
      <c r="B776">
        <f t="shared" si="103"/>
        <v>53</v>
      </c>
      <c r="C776" t="str">
        <f t="shared" si="98"/>
        <v xml:space="preserve">Middle </v>
      </c>
      <c r="D776" s="6" t="s">
        <v>651</v>
      </c>
      <c r="E776" t="s">
        <v>28</v>
      </c>
      <c r="F776" t="s">
        <v>28</v>
      </c>
      <c r="G776" t="s">
        <v>92</v>
      </c>
      <c r="H776">
        <f t="shared" si="99"/>
        <v>8</v>
      </c>
      <c r="I776">
        <f t="shared" si="100"/>
        <v>2</v>
      </c>
      <c r="J776">
        <f t="shared" si="101"/>
        <v>2022</v>
      </c>
      <c r="K776" t="s">
        <v>103</v>
      </c>
      <c r="L776" s="1">
        <v>44600</v>
      </c>
      <c r="M776" s="4">
        <f t="shared" si="102"/>
        <v>2</v>
      </c>
      <c r="N776" t="s">
        <v>3184</v>
      </c>
      <c r="O776" t="s">
        <v>3185</v>
      </c>
      <c r="P776" t="s">
        <v>46</v>
      </c>
      <c r="Q776">
        <f t="shared" si="97"/>
        <v>13613.039290000001</v>
      </c>
      <c r="R776" s="3" t="s">
        <v>3186</v>
      </c>
      <c r="S776">
        <v>183</v>
      </c>
      <c r="T776" t="s">
        <v>35</v>
      </c>
      <c r="U776" t="str">
        <f t="shared" si="104"/>
        <v>Elective</v>
      </c>
      <c r="V776" s="1">
        <v>44602</v>
      </c>
      <c r="W776" t="s">
        <v>48</v>
      </c>
      <c r="X776" t="s">
        <v>49</v>
      </c>
    </row>
    <row r="777" spans="1:24" x14ac:dyDescent="0.35">
      <c r="A777" t="s">
        <v>3187</v>
      </c>
      <c r="B777">
        <f t="shared" si="103"/>
        <v>78</v>
      </c>
      <c r="C777" t="str">
        <f t="shared" si="98"/>
        <v>Senior</v>
      </c>
      <c r="D777" s="6" t="s">
        <v>210</v>
      </c>
      <c r="E777" t="s">
        <v>41</v>
      </c>
      <c r="F777" t="s">
        <v>41</v>
      </c>
      <c r="G777" t="s">
        <v>172</v>
      </c>
      <c r="H777">
        <f t="shared" si="99"/>
        <v>3</v>
      </c>
      <c r="I777">
        <f t="shared" si="100"/>
        <v>1</v>
      </c>
      <c r="J777">
        <f t="shared" si="101"/>
        <v>2020</v>
      </c>
      <c r="K777" t="s">
        <v>103</v>
      </c>
      <c r="L777" s="1">
        <v>43833</v>
      </c>
      <c r="M777" s="4">
        <f t="shared" si="102"/>
        <v>20</v>
      </c>
      <c r="N777" t="s">
        <v>3188</v>
      </c>
      <c r="O777" t="s">
        <v>3189</v>
      </c>
      <c r="P777" t="s">
        <v>33</v>
      </c>
      <c r="Q777">
        <f t="shared" si="97"/>
        <v>14404.729160000001</v>
      </c>
      <c r="R777" s="3" t="s">
        <v>3190</v>
      </c>
      <c r="S777">
        <v>481</v>
      </c>
      <c r="T777" t="s">
        <v>35</v>
      </c>
      <c r="U777" t="str">
        <f t="shared" si="104"/>
        <v>Elective</v>
      </c>
      <c r="V777" s="1">
        <v>43853</v>
      </c>
      <c r="W777" t="s">
        <v>48</v>
      </c>
      <c r="X777" t="s">
        <v>49</v>
      </c>
    </row>
    <row r="778" spans="1:24" x14ac:dyDescent="0.35">
      <c r="A778" t="s">
        <v>3191</v>
      </c>
      <c r="B778">
        <f t="shared" si="103"/>
        <v>47</v>
      </c>
      <c r="C778" t="str">
        <f t="shared" si="98"/>
        <v xml:space="preserve">Middle </v>
      </c>
      <c r="D778" s="6" t="s">
        <v>290</v>
      </c>
      <c r="E778" t="s">
        <v>28</v>
      </c>
      <c r="F778" t="s">
        <v>28</v>
      </c>
      <c r="G778" t="s">
        <v>73</v>
      </c>
      <c r="H778">
        <f t="shared" si="99"/>
        <v>11</v>
      </c>
      <c r="I778">
        <f t="shared" si="100"/>
        <v>2</v>
      </c>
      <c r="J778">
        <f t="shared" si="101"/>
        <v>2019</v>
      </c>
      <c r="K778" t="s">
        <v>53</v>
      </c>
      <c r="L778" s="1">
        <v>43507</v>
      </c>
      <c r="M778" s="4">
        <f t="shared" si="102"/>
        <v>3</v>
      </c>
      <c r="N778" t="s">
        <v>3192</v>
      </c>
      <c r="O778" t="s">
        <v>3193</v>
      </c>
      <c r="P778" t="s">
        <v>46</v>
      </c>
      <c r="Q778">
        <f t="shared" si="97"/>
        <v>20525.835139999999</v>
      </c>
      <c r="R778" s="3" t="s">
        <v>3194</v>
      </c>
      <c r="S778">
        <v>329</v>
      </c>
      <c r="T778" t="s">
        <v>35</v>
      </c>
      <c r="U778" t="str">
        <f t="shared" si="104"/>
        <v>Elective</v>
      </c>
      <c r="V778" s="1">
        <v>43510</v>
      </c>
      <c r="W778" t="s">
        <v>64</v>
      </c>
      <c r="X778" t="s">
        <v>49</v>
      </c>
    </row>
    <row r="779" spans="1:24" x14ac:dyDescent="0.35">
      <c r="A779" t="s">
        <v>3195</v>
      </c>
      <c r="B779">
        <f t="shared" si="103"/>
        <v>66</v>
      </c>
      <c r="C779" t="str">
        <f t="shared" si="98"/>
        <v>Senior</v>
      </c>
      <c r="D779" s="6" t="s">
        <v>144</v>
      </c>
      <c r="E779" t="s">
        <v>28</v>
      </c>
      <c r="F779" t="s">
        <v>28</v>
      </c>
      <c r="G779" t="s">
        <v>29</v>
      </c>
      <c r="H779">
        <f t="shared" si="99"/>
        <v>4</v>
      </c>
      <c r="I779">
        <f t="shared" si="100"/>
        <v>7</v>
      </c>
      <c r="J779">
        <f t="shared" si="101"/>
        <v>2019</v>
      </c>
      <c r="K779" t="s">
        <v>36631</v>
      </c>
      <c r="L779" s="1">
        <v>43650</v>
      </c>
      <c r="M779" s="4">
        <f t="shared" si="102"/>
        <v>19</v>
      </c>
      <c r="N779" t="s">
        <v>3196</v>
      </c>
      <c r="O779" t="s">
        <v>3197</v>
      </c>
      <c r="P779" t="s">
        <v>76</v>
      </c>
      <c r="Q779">
        <f t="shared" si="97"/>
        <v>16292.01283</v>
      </c>
      <c r="R779" s="3" t="s">
        <v>3198</v>
      </c>
      <c r="S779">
        <v>427</v>
      </c>
      <c r="T779" t="s">
        <v>63</v>
      </c>
      <c r="U779" t="str">
        <f t="shared" si="104"/>
        <v>Urgent</v>
      </c>
      <c r="V779" s="1">
        <v>43669</v>
      </c>
      <c r="W779" t="s">
        <v>127</v>
      </c>
      <c r="X779" t="s">
        <v>37</v>
      </c>
    </row>
    <row r="780" spans="1:24" x14ac:dyDescent="0.35">
      <c r="A780" t="s">
        <v>3199</v>
      </c>
      <c r="B780">
        <f t="shared" si="103"/>
        <v>48</v>
      </c>
      <c r="C780" t="str">
        <f t="shared" si="98"/>
        <v xml:space="preserve">Middle </v>
      </c>
      <c r="D780" s="6" t="s">
        <v>259</v>
      </c>
      <c r="E780" t="s">
        <v>28</v>
      </c>
      <c r="F780" t="s">
        <v>28</v>
      </c>
      <c r="G780" t="s">
        <v>135</v>
      </c>
      <c r="H780">
        <f t="shared" si="99"/>
        <v>13</v>
      </c>
      <c r="I780">
        <f t="shared" si="100"/>
        <v>4</v>
      </c>
      <c r="J780">
        <f t="shared" si="101"/>
        <v>2023</v>
      </c>
      <c r="K780" t="s">
        <v>30</v>
      </c>
      <c r="L780" s="1">
        <v>45029</v>
      </c>
      <c r="M780" s="4">
        <f t="shared" si="102"/>
        <v>23</v>
      </c>
      <c r="N780" t="s">
        <v>3200</v>
      </c>
      <c r="O780" t="s">
        <v>3201</v>
      </c>
      <c r="P780" t="s">
        <v>46</v>
      </c>
      <c r="Q780">
        <f t="shared" si="97"/>
        <v>37571.61939</v>
      </c>
      <c r="R780" s="3" t="s">
        <v>3202</v>
      </c>
      <c r="S780">
        <v>257</v>
      </c>
      <c r="T780" t="s">
        <v>57</v>
      </c>
      <c r="U780" t="str">
        <f t="shared" si="104"/>
        <v>Emergency</v>
      </c>
      <c r="V780" s="1">
        <v>45052</v>
      </c>
      <c r="W780" t="s">
        <v>127</v>
      </c>
      <c r="X780" t="s">
        <v>65</v>
      </c>
    </row>
    <row r="781" spans="1:24" x14ac:dyDescent="0.35">
      <c r="A781" t="s">
        <v>3203</v>
      </c>
      <c r="B781">
        <f t="shared" si="103"/>
        <v>68</v>
      </c>
      <c r="C781" t="str">
        <f t="shared" si="98"/>
        <v>Senior</v>
      </c>
      <c r="D781" s="6" t="s">
        <v>335</v>
      </c>
      <c r="E781" t="s">
        <v>41</v>
      </c>
      <c r="F781" t="s">
        <v>41</v>
      </c>
      <c r="G781" t="s">
        <v>346</v>
      </c>
      <c r="H781">
        <f t="shared" si="99"/>
        <v>20</v>
      </c>
      <c r="I781">
        <f t="shared" si="100"/>
        <v>4</v>
      </c>
      <c r="J781">
        <f t="shared" si="101"/>
        <v>2020</v>
      </c>
      <c r="K781" t="s">
        <v>36631</v>
      </c>
      <c r="L781" s="1">
        <v>43941</v>
      </c>
      <c r="M781" s="4">
        <f t="shared" si="102"/>
        <v>20</v>
      </c>
      <c r="N781" t="s">
        <v>3204</v>
      </c>
      <c r="O781" t="s">
        <v>3205</v>
      </c>
      <c r="P781" t="s">
        <v>33</v>
      </c>
      <c r="Q781">
        <f t="shared" si="97"/>
        <v>32921.230009999999</v>
      </c>
      <c r="R781" s="3" t="s">
        <v>3206</v>
      </c>
      <c r="S781">
        <v>467</v>
      </c>
      <c r="T781" t="s">
        <v>57</v>
      </c>
      <c r="U781" t="str">
        <f t="shared" si="104"/>
        <v>Emergency</v>
      </c>
      <c r="V781" s="1">
        <v>43961</v>
      </c>
      <c r="W781" t="s">
        <v>71</v>
      </c>
      <c r="X781" t="s">
        <v>65</v>
      </c>
    </row>
    <row r="782" spans="1:24" x14ac:dyDescent="0.35">
      <c r="A782" t="s">
        <v>3207</v>
      </c>
      <c r="B782">
        <f t="shared" si="103"/>
        <v>36</v>
      </c>
      <c r="C782" t="str">
        <f t="shared" si="98"/>
        <v xml:space="preserve">Middle </v>
      </c>
      <c r="D782" s="6" t="s">
        <v>625</v>
      </c>
      <c r="E782" t="s">
        <v>28</v>
      </c>
      <c r="F782" t="s">
        <v>28</v>
      </c>
      <c r="G782" t="s">
        <v>92</v>
      </c>
      <c r="H782">
        <f t="shared" si="99"/>
        <v>31</v>
      </c>
      <c r="I782">
        <f t="shared" si="100"/>
        <v>1</v>
      </c>
      <c r="J782">
        <f t="shared" si="101"/>
        <v>2023</v>
      </c>
      <c r="K782" t="s">
        <v>53</v>
      </c>
      <c r="L782" s="1">
        <v>44957</v>
      </c>
      <c r="M782" s="4">
        <f t="shared" si="102"/>
        <v>14</v>
      </c>
      <c r="N782" t="s">
        <v>3208</v>
      </c>
      <c r="O782" t="s">
        <v>3209</v>
      </c>
      <c r="P782" t="s">
        <v>76</v>
      </c>
      <c r="Q782">
        <f t="shared" si="97"/>
        <v>16327.49612</v>
      </c>
      <c r="R782" s="3" t="s">
        <v>3210</v>
      </c>
      <c r="S782">
        <v>289</v>
      </c>
      <c r="T782" t="s">
        <v>35</v>
      </c>
      <c r="U782" t="str">
        <f t="shared" si="104"/>
        <v>Elective</v>
      </c>
      <c r="V782" s="1">
        <v>44971</v>
      </c>
      <c r="W782" t="s">
        <v>48</v>
      </c>
      <c r="X782" t="s">
        <v>65</v>
      </c>
    </row>
    <row r="783" spans="1:24" x14ac:dyDescent="0.35">
      <c r="A783" t="s">
        <v>3211</v>
      </c>
      <c r="B783">
        <f t="shared" si="103"/>
        <v>66</v>
      </c>
      <c r="C783" t="str">
        <f t="shared" si="98"/>
        <v>Senior</v>
      </c>
      <c r="D783" s="6" t="s">
        <v>144</v>
      </c>
      <c r="E783" t="s">
        <v>41</v>
      </c>
      <c r="F783" t="s">
        <v>41</v>
      </c>
      <c r="G783" t="s">
        <v>29</v>
      </c>
      <c r="H783">
        <f t="shared" si="99"/>
        <v>4</v>
      </c>
      <c r="I783">
        <f t="shared" si="100"/>
        <v>4</v>
      </c>
      <c r="J783">
        <f t="shared" si="101"/>
        <v>2019</v>
      </c>
      <c r="K783" t="s">
        <v>30</v>
      </c>
      <c r="L783" s="1">
        <v>43559</v>
      </c>
      <c r="M783" s="4">
        <f t="shared" si="102"/>
        <v>22</v>
      </c>
      <c r="N783" t="s">
        <v>588</v>
      </c>
      <c r="O783" t="s">
        <v>3212</v>
      </c>
      <c r="P783" t="s">
        <v>76</v>
      </c>
      <c r="Q783">
        <f t="shared" si="97"/>
        <v>35396.848830000003</v>
      </c>
      <c r="R783" s="3" t="s">
        <v>3213</v>
      </c>
      <c r="S783">
        <v>244</v>
      </c>
      <c r="T783" t="s">
        <v>63</v>
      </c>
      <c r="U783" t="str">
        <f t="shared" si="104"/>
        <v>Urgent</v>
      </c>
      <c r="V783" s="1">
        <v>43581</v>
      </c>
      <c r="W783" t="s">
        <v>36</v>
      </c>
      <c r="X783" t="s">
        <v>49</v>
      </c>
    </row>
    <row r="784" spans="1:24" x14ac:dyDescent="0.35">
      <c r="A784" t="s">
        <v>3214</v>
      </c>
      <c r="B784">
        <f t="shared" si="103"/>
        <v>19</v>
      </c>
      <c r="C784" t="str">
        <f t="shared" si="98"/>
        <v>Young</v>
      </c>
      <c r="D784" s="6" t="s">
        <v>241</v>
      </c>
      <c r="E784" t="s">
        <v>41</v>
      </c>
      <c r="F784" t="s">
        <v>41</v>
      </c>
      <c r="G784" t="s">
        <v>172</v>
      </c>
      <c r="H784">
        <f t="shared" si="99"/>
        <v>18</v>
      </c>
      <c r="I784">
        <f t="shared" si="100"/>
        <v>5</v>
      </c>
      <c r="J784">
        <f t="shared" si="101"/>
        <v>2019</v>
      </c>
      <c r="K784" t="s">
        <v>36631</v>
      </c>
      <c r="L784" s="1">
        <v>43603</v>
      </c>
      <c r="M784" s="4">
        <f t="shared" si="102"/>
        <v>11</v>
      </c>
      <c r="N784" t="s">
        <v>3215</v>
      </c>
      <c r="O784" t="s">
        <v>3216</v>
      </c>
      <c r="P784" t="s">
        <v>76</v>
      </c>
      <c r="Q784">
        <f t="shared" si="97"/>
        <v>19111.90065</v>
      </c>
      <c r="R784" s="3" t="s">
        <v>3217</v>
      </c>
      <c r="S784">
        <v>375</v>
      </c>
      <c r="T784" t="s">
        <v>57</v>
      </c>
      <c r="U784" t="str">
        <f t="shared" si="104"/>
        <v>Emergency</v>
      </c>
      <c r="V784" s="1">
        <v>43614</v>
      </c>
      <c r="W784" t="s">
        <v>64</v>
      </c>
      <c r="X784" t="s">
        <v>65</v>
      </c>
    </row>
    <row r="785" spans="1:24" x14ac:dyDescent="0.35">
      <c r="A785" t="s">
        <v>3218</v>
      </c>
      <c r="B785">
        <f t="shared" si="103"/>
        <v>21</v>
      </c>
      <c r="C785" t="str">
        <f t="shared" si="98"/>
        <v>Young</v>
      </c>
      <c r="D785" s="6" t="s">
        <v>317</v>
      </c>
      <c r="E785" t="s">
        <v>28</v>
      </c>
      <c r="F785" t="s">
        <v>28</v>
      </c>
      <c r="G785" t="s">
        <v>29</v>
      </c>
      <c r="H785">
        <f t="shared" si="99"/>
        <v>24</v>
      </c>
      <c r="I785">
        <f t="shared" si="100"/>
        <v>11</v>
      </c>
      <c r="J785">
        <f t="shared" si="101"/>
        <v>2020</v>
      </c>
      <c r="K785" t="s">
        <v>30</v>
      </c>
      <c r="L785" s="1">
        <v>44159</v>
      </c>
      <c r="M785" s="4">
        <f t="shared" si="102"/>
        <v>5</v>
      </c>
      <c r="N785" t="s">
        <v>3219</v>
      </c>
      <c r="O785" t="s">
        <v>3220</v>
      </c>
      <c r="P785" t="s">
        <v>76</v>
      </c>
      <c r="Q785">
        <f t="shared" si="97"/>
        <v>57245.498149999999</v>
      </c>
      <c r="R785" s="3" t="s">
        <v>3221</v>
      </c>
      <c r="S785">
        <v>296</v>
      </c>
      <c r="T785" t="s">
        <v>63</v>
      </c>
      <c r="U785" t="str">
        <f t="shared" si="104"/>
        <v>Urgent</v>
      </c>
      <c r="V785" s="1">
        <v>44164</v>
      </c>
      <c r="W785" t="s">
        <v>71</v>
      </c>
      <c r="X785" t="s">
        <v>37</v>
      </c>
    </row>
    <row r="786" spans="1:24" x14ac:dyDescent="0.35">
      <c r="A786" t="s">
        <v>3199</v>
      </c>
      <c r="B786">
        <f t="shared" si="103"/>
        <v>48</v>
      </c>
      <c r="C786" t="str">
        <f t="shared" si="98"/>
        <v xml:space="preserve">Middle </v>
      </c>
      <c r="D786" s="6" t="s">
        <v>259</v>
      </c>
      <c r="E786" t="s">
        <v>41</v>
      </c>
      <c r="F786" t="s">
        <v>41</v>
      </c>
      <c r="G786" t="s">
        <v>42</v>
      </c>
      <c r="H786">
        <f t="shared" si="99"/>
        <v>5</v>
      </c>
      <c r="I786">
        <f t="shared" si="100"/>
        <v>1</v>
      </c>
      <c r="J786">
        <f t="shared" si="101"/>
        <v>2022</v>
      </c>
      <c r="K786" t="s">
        <v>36631</v>
      </c>
      <c r="L786" s="1">
        <v>44566</v>
      </c>
      <c r="M786" s="4">
        <f t="shared" si="102"/>
        <v>5</v>
      </c>
      <c r="N786" t="s">
        <v>3222</v>
      </c>
      <c r="O786" t="s">
        <v>3223</v>
      </c>
      <c r="P786" t="s">
        <v>88</v>
      </c>
      <c r="Q786">
        <f t="shared" si="97"/>
        <v>34039.143320000003</v>
      </c>
      <c r="R786" s="3" t="s">
        <v>3224</v>
      </c>
      <c r="S786">
        <v>300</v>
      </c>
      <c r="T786" t="s">
        <v>63</v>
      </c>
      <c r="U786" t="str">
        <f t="shared" si="104"/>
        <v>Urgent</v>
      </c>
      <c r="V786" s="1">
        <v>44571</v>
      </c>
      <c r="W786" t="s">
        <v>127</v>
      </c>
      <c r="X786" t="s">
        <v>49</v>
      </c>
    </row>
    <row r="787" spans="1:24" x14ac:dyDescent="0.35">
      <c r="A787" t="s">
        <v>3225</v>
      </c>
      <c r="B787">
        <f t="shared" si="103"/>
        <v>33</v>
      </c>
      <c r="C787" t="str">
        <f t="shared" si="98"/>
        <v>Young</v>
      </c>
      <c r="D787" s="6" t="s">
        <v>91</v>
      </c>
      <c r="E787" t="s">
        <v>41</v>
      </c>
      <c r="F787" t="s">
        <v>41</v>
      </c>
      <c r="G787" t="s">
        <v>346</v>
      </c>
      <c r="H787">
        <f t="shared" si="99"/>
        <v>17</v>
      </c>
      <c r="I787">
        <f t="shared" si="100"/>
        <v>4</v>
      </c>
      <c r="J787">
        <f t="shared" si="101"/>
        <v>2019</v>
      </c>
      <c r="K787" t="s">
        <v>36631</v>
      </c>
      <c r="L787" s="1">
        <v>43572</v>
      </c>
      <c r="M787" s="4">
        <f t="shared" si="102"/>
        <v>16</v>
      </c>
      <c r="N787" t="s">
        <v>3226</v>
      </c>
      <c r="O787" t="s">
        <v>3227</v>
      </c>
      <c r="P787" t="s">
        <v>82</v>
      </c>
      <c r="Q787">
        <f t="shared" si="97"/>
        <v>24740.178230000001</v>
      </c>
      <c r="R787" s="3" t="s">
        <v>3228</v>
      </c>
      <c r="S787">
        <v>189</v>
      </c>
      <c r="T787" t="s">
        <v>57</v>
      </c>
      <c r="U787" t="str">
        <f t="shared" si="104"/>
        <v>Emergency</v>
      </c>
      <c r="V787" s="1">
        <v>43588</v>
      </c>
      <c r="W787" t="s">
        <v>48</v>
      </c>
      <c r="X787" t="s">
        <v>65</v>
      </c>
    </row>
    <row r="788" spans="1:24" x14ac:dyDescent="0.35">
      <c r="A788" t="s">
        <v>3229</v>
      </c>
      <c r="B788">
        <f t="shared" si="103"/>
        <v>45</v>
      </c>
      <c r="C788" t="str">
        <f t="shared" si="98"/>
        <v xml:space="preserve">Middle </v>
      </c>
      <c r="D788" s="6" t="s">
        <v>102</v>
      </c>
      <c r="E788" t="s">
        <v>28</v>
      </c>
      <c r="F788" t="s">
        <v>28</v>
      </c>
      <c r="G788" t="s">
        <v>172</v>
      </c>
      <c r="H788">
        <f t="shared" si="99"/>
        <v>1</v>
      </c>
      <c r="I788">
        <f t="shared" si="100"/>
        <v>12</v>
      </c>
      <c r="J788">
        <f t="shared" si="101"/>
        <v>2019</v>
      </c>
      <c r="K788" t="s">
        <v>36630</v>
      </c>
      <c r="L788" s="1">
        <v>43800</v>
      </c>
      <c r="M788" s="4">
        <f t="shared" si="102"/>
        <v>6</v>
      </c>
      <c r="N788" t="s">
        <v>3230</v>
      </c>
      <c r="O788" t="s">
        <v>3231</v>
      </c>
      <c r="P788" t="s">
        <v>33</v>
      </c>
      <c r="Q788">
        <f t="shared" si="97"/>
        <v>32866.091899999999</v>
      </c>
      <c r="R788" s="3" t="s">
        <v>3232</v>
      </c>
      <c r="S788">
        <v>359</v>
      </c>
      <c r="T788" t="s">
        <v>35</v>
      </c>
      <c r="U788" t="str">
        <f t="shared" si="104"/>
        <v>Elective</v>
      </c>
      <c r="V788" s="1">
        <v>43806</v>
      </c>
      <c r="W788" t="s">
        <v>71</v>
      </c>
      <c r="X788" t="s">
        <v>49</v>
      </c>
    </row>
    <row r="789" spans="1:24" x14ac:dyDescent="0.35">
      <c r="A789" t="s">
        <v>3233</v>
      </c>
      <c r="B789">
        <f t="shared" si="103"/>
        <v>24</v>
      </c>
      <c r="C789" t="str">
        <f t="shared" si="98"/>
        <v>Young</v>
      </c>
      <c r="D789" s="6" t="s">
        <v>777</v>
      </c>
      <c r="E789" t="s">
        <v>28</v>
      </c>
      <c r="F789" t="s">
        <v>28</v>
      </c>
      <c r="G789" t="s">
        <v>346</v>
      </c>
      <c r="H789">
        <f t="shared" si="99"/>
        <v>5</v>
      </c>
      <c r="I789">
        <f t="shared" si="100"/>
        <v>11</v>
      </c>
      <c r="J789">
        <f t="shared" si="101"/>
        <v>2021</v>
      </c>
      <c r="K789" t="s">
        <v>43</v>
      </c>
      <c r="L789" s="1">
        <v>44505</v>
      </c>
      <c r="M789" s="4">
        <f t="shared" si="102"/>
        <v>6</v>
      </c>
      <c r="N789" t="s">
        <v>3234</v>
      </c>
      <c r="O789" t="s">
        <v>3235</v>
      </c>
      <c r="P789" t="s">
        <v>46</v>
      </c>
      <c r="Q789">
        <f t="shared" si="97"/>
        <v>31240.972000000002</v>
      </c>
      <c r="R789" s="3" t="s">
        <v>3236</v>
      </c>
      <c r="S789">
        <v>104</v>
      </c>
      <c r="T789" t="s">
        <v>63</v>
      </c>
      <c r="U789" t="str">
        <f t="shared" si="104"/>
        <v>Urgent</v>
      </c>
      <c r="V789" s="1">
        <v>44511</v>
      </c>
      <c r="W789" t="s">
        <v>48</v>
      </c>
      <c r="X789" t="s">
        <v>65</v>
      </c>
    </row>
    <row r="790" spans="1:24" x14ac:dyDescent="0.35">
      <c r="A790" t="s">
        <v>3237</v>
      </c>
      <c r="B790">
        <f t="shared" si="103"/>
        <v>67</v>
      </c>
      <c r="C790" t="str">
        <f t="shared" si="98"/>
        <v>Senior</v>
      </c>
      <c r="D790" s="6" t="s">
        <v>468</v>
      </c>
      <c r="E790" t="s">
        <v>28</v>
      </c>
      <c r="F790" t="s">
        <v>28</v>
      </c>
      <c r="G790" t="s">
        <v>135</v>
      </c>
      <c r="H790">
        <f t="shared" si="99"/>
        <v>25</v>
      </c>
      <c r="I790">
        <f t="shared" si="100"/>
        <v>8</v>
      </c>
      <c r="J790">
        <f t="shared" si="101"/>
        <v>2019</v>
      </c>
      <c r="K790" t="s">
        <v>36631</v>
      </c>
      <c r="L790" s="1">
        <v>43702</v>
      </c>
      <c r="M790" s="4">
        <f t="shared" si="102"/>
        <v>26</v>
      </c>
      <c r="N790" t="s">
        <v>3238</v>
      </c>
      <c r="O790" t="s">
        <v>3239</v>
      </c>
      <c r="P790" t="s">
        <v>82</v>
      </c>
      <c r="Q790">
        <f t="shared" ref="Q790:Q853" si="105">VALUE(R790)</f>
        <v>16743.16876</v>
      </c>
      <c r="R790" s="3" t="s">
        <v>3240</v>
      </c>
      <c r="S790">
        <v>165</v>
      </c>
      <c r="T790" t="s">
        <v>63</v>
      </c>
      <c r="U790" t="str">
        <f t="shared" si="104"/>
        <v>Urgent</v>
      </c>
      <c r="V790" s="1">
        <v>43728</v>
      </c>
      <c r="W790" t="s">
        <v>36</v>
      </c>
      <c r="X790" t="s">
        <v>65</v>
      </c>
    </row>
    <row r="791" spans="1:24" x14ac:dyDescent="0.35">
      <c r="A791" t="s">
        <v>3241</v>
      </c>
      <c r="B791">
        <f t="shared" si="103"/>
        <v>54</v>
      </c>
      <c r="C791" t="str">
        <f t="shared" si="98"/>
        <v xml:space="preserve">Middle </v>
      </c>
      <c r="D791" s="6" t="s">
        <v>171</v>
      </c>
      <c r="E791" t="s">
        <v>41</v>
      </c>
      <c r="F791" t="s">
        <v>41</v>
      </c>
      <c r="G791" t="s">
        <v>346</v>
      </c>
      <c r="H791">
        <f t="shared" si="99"/>
        <v>26</v>
      </c>
      <c r="I791">
        <f t="shared" si="100"/>
        <v>6</v>
      </c>
      <c r="J791">
        <f t="shared" si="101"/>
        <v>2022</v>
      </c>
      <c r="K791" t="s">
        <v>53</v>
      </c>
      <c r="L791" s="1">
        <v>44738</v>
      </c>
      <c r="M791" s="4">
        <f t="shared" si="102"/>
        <v>9</v>
      </c>
      <c r="N791" t="s">
        <v>3242</v>
      </c>
      <c r="O791" t="s">
        <v>3243</v>
      </c>
      <c r="P791" t="s">
        <v>82</v>
      </c>
      <c r="Q791">
        <f t="shared" si="105"/>
        <v>4374.9618650000002</v>
      </c>
      <c r="R791" s="3" t="s">
        <v>3244</v>
      </c>
      <c r="S791">
        <v>295</v>
      </c>
      <c r="T791" t="s">
        <v>35</v>
      </c>
      <c r="U791" t="str">
        <f t="shared" si="104"/>
        <v>Elective</v>
      </c>
      <c r="V791" s="1">
        <v>44747</v>
      </c>
      <c r="W791" t="s">
        <v>127</v>
      </c>
      <c r="X791" t="s">
        <v>37</v>
      </c>
    </row>
    <row r="792" spans="1:24" x14ac:dyDescent="0.35">
      <c r="A792" t="s">
        <v>3245</v>
      </c>
      <c r="B792">
        <f t="shared" si="103"/>
        <v>62</v>
      </c>
      <c r="C792" t="str">
        <f t="shared" si="98"/>
        <v>Senior</v>
      </c>
      <c r="D792" s="6" t="s">
        <v>883</v>
      </c>
      <c r="E792" t="s">
        <v>41</v>
      </c>
      <c r="F792" t="s">
        <v>41</v>
      </c>
      <c r="G792" t="s">
        <v>52</v>
      </c>
      <c r="H792">
        <f t="shared" si="99"/>
        <v>17</v>
      </c>
      <c r="I792">
        <f t="shared" si="100"/>
        <v>7</v>
      </c>
      <c r="J792">
        <f t="shared" si="101"/>
        <v>2020</v>
      </c>
      <c r="K792" t="s">
        <v>43</v>
      </c>
      <c r="L792" s="1">
        <v>44029</v>
      </c>
      <c r="M792" s="4">
        <f t="shared" si="102"/>
        <v>8</v>
      </c>
      <c r="N792" t="s">
        <v>3246</v>
      </c>
      <c r="O792" t="s">
        <v>3247</v>
      </c>
      <c r="P792" t="s">
        <v>82</v>
      </c>
      <c r="Q792">
        <f t="shared" si="105"/>
        <v>23373.77952</v>
      </c>
      <c r="R792" s="3" t="s">
        <v>3248</v>
      </c>
      <c r="S792">
        <v>235</v>
      </c>
      <c r="T792" t="s">
        <v>63</v>
      </c>
      <c r="U792" t="str">
        <f t="shared" si="104"/>
        <v>Urgent</v>
      </c>
      <c r="V792" s="1">
        <v>44037</v>
      </c>
      <c r="W792" t="s">
        <v>127</v>
      </c>
      <c r="X792" t="s">
        <v>37</v>
      </c>
    </row>
    <row r="793" spans="1:24" x14ac:dyDescent="0.35">
      <c r="A793" t="s">
        <v>3249</v>
      </c>
      <c r="B793">
        <f t="shared" si="103"/>
        <v>82</v>
      </c>
      <c r="C793" t="str">
        <f t="shared" si="98"/>
        <v>Senior</v>
      </c>
      <c r="D793" s="6" t="s">
        <v>79</v>
      </c>
      <c r="E793" t="s">
        <v>41</v>
      </c>
      <c r="F793" t="s">
        <v>41</v>
      </c>
      <c r="G793" t="s">
        <v>172</v>
      </c>
      <c r="H793">
        <f t="shared" si="99"/>
        <v>14</v>
      </c>
      <c r="I793">
        <f t="shared" si="100"/>
        <v>7</v>
      </c>
      <c r="J793">
        <f t="shared" si="101"/>
        <v>2019</v>
      </c>
      <c r="K793" t="s">
        <v>53</v>
      </c>
      <c r="L793" s="1">
        <v>43660</v>
      </c>
      <c r="M793" s="4">
        <f t="shared" si="102"/>
        <v>30</v>
      </c>
      <c r="N793" t="s">
        <v>3250</v>
      </c>
      <c r="O793" t="s">
        <v>3251</v>
      </c>
      <c r="P793" t="s">
        <v>33</v>
      </c>
      <c r="Q793">
        <f t="shared" si="105"/>
        <v>10268.00459</v>
      </c>
      <c r="R793" s="3" t="s">
        <v>3252</v>
      </c>
      <c r="S793">
        <v>119</v>
      </c>
      <c r="T793" t="s">
        <v>63</v>
      </c>
      <c r="U793" t="str">
        <f t="shared" si="104"/>
        <v>Urgent</v>
      </c>
      <c r="V793" s="1">
        <v>43690</v>
      </c>
      <c r="W793" t="s">
        <v>127</v>
      </c>
      <c r="X793" t="s">
        <v>49</v>
      </c>
    </row>
    <row r="794" spans="1:24" x14ac:dyDescent="0.35">
      <c r="A794" t="s">
        <v>3253</v>
      </c>
      <c r="B794">
        <f t="shared" si="103"/>
        <v>71</v>
      </c>
      <c r="C794" t="str">
        <f t="shared" si="98"/>
        <v>Senior</v>
      </c>
      <c r="D794" s="6" t="s">
        <v>367</v>
      </c>
      <c r="E794" t="s">
        <v>41</v>
      </c>
      <c r="F794" t="s">
        <v>41</v>
      </c>
      <c r="G794" t="s">
        <v>346</v>
      </c>
      <c r="H794">
        <f t="shared" si="99"/>
        <v>26</v>
      </c>
      <c r="I794">
        <f t="shared" si="100"/>
        <v>12</v>
      </c>
      <c r="J794">
        <f t="shared" si="101"/>
        <v>2020</v>
      </c>
      <c r="K794" t="s">
        <v>30</v>
      </c>
      <c r="L794" s="1">
        <v>44191</v>
      </c>
      <c r="M794" s="4">
        <f t="shared" si="102"/>
        <v>13</v>
      </c>
      <c r="N794" t="s">
        <v>3254</v>
      </c>
      <c r="O794" t="s">
        <v>3255</v>
      </c>
      <c r="P794" t="s">
        <v>76</v>
      </c>
      <c r="Q794">
        <f t="shared" si="105"/>
        <v>20679.56064</v>
      </c>
      <c r="R794" s="3" t="s">
        <v>3256</v>
      </c>
      <c r="S794">
        <v>143</v>
      </c>
      <c r="T794" t="s">
        <v>63</v>
      </c>
      <c r="U794" t="str">
        <f t="shared" si="104"/>
        <v>Urgent</v>
      </c>
      <c r="V794" s="1">
        <v>44204</v>
      </c>
      <c r="W794" t="s">
        <v>36</v>
      </c>
      <c r="X794" t="s">
        <v>37</v>
      </c>
    </row>
    <row r="795" spans="1:24" x14ac:dyDescent="0.35">
      <c r="A795" t="s">
        <v>3257</v>
      </c>
      <c r="B795">
        <f t="shared" si="103"/>
        <v>46</v>
      </c>
      <c r="C795" t="str">
        <f t="shared" si="98"/>
        <v xml:space="preserve">Middle </v>
      </c>
      <c r="D795" s="6" t="s">
        <v>254</v>
      </c>
      <c r="E795" t="s">
        <v>28</v>
      </c>
      <c r="F795" t="s">
        <v>28</v>
      </c>
      <c r="G795" t="s">
        <v>52</v>
      </c>
      <c r="H795">
        <f t="shared" si="99"/>
        <v>5</v>
      </c>
      <c r="I795">
        <f t="shared" si="100"/>
        <v>8</v>
      </c>
      <c r="J795">
        <f t="shared" si="101"/>
        <v>2023</v>
      </c>
      <c r="K795" t="s">
        <v>53</v>
      </c>
      <c r="L795" s="1">
        <v>45143</v>
      </c>
      <c r="M795" s="4">
        <f t="shared" si="102"/>
        <v>13</v>
      </c>
      <c r="N795" t="s">
        <v>2099</v>
      </c>
      <c r="O795" t="s">
        <v>3258</v>
      </c>
      <c r="P795" t="s">
        <v>46</v>
      </c>
      <c r="Q795">
        <f t="shared" si="105"/>
        <v>11210.219639999999</v>
      </c>
      <c r="R795" s="3" t="s">
        <v>3259</v>
      </c>
      <c r="S795">
        <v>200</v>
      </c>
      <c r="T795" t="s">
        <v>63</v>
      </c>
      <c r="U795" t="str">
        <f t="shared" si="104"/>
        <v>Urgent</v>
      </c>
      <c r="V795" s="1">
        <v>45156</v>
      </c>
      <c r="W795" t="s">
        <v>127</v>
      </c>
      <c r="X795" t="s">
        <v>37</v>
      </c>
    </row>
    <row r="796" spans="1:24" x14ac:dyDescent="0.35">
      <c r="A796" t="s">
        <v>3260</v>
      </c>
      <c r="B796">
        <f t="shared" si="103"/>
        <v>34</v>
      </c>
      <c r="C796" t="str">
        <f t="shared" si="98"/>
        <v>Young</v>
      </c>
      <c r="D796" s="6" t="s">
        <v>264</v>
      </c>
      <c r="E796" t="s">
        <v>41</v>
      </c>
      <c r="F796" t="s">
        <v>41</v>
      </c>
      <c r="G796" t="s">
        <v>92</v>
      </c>
      <c r="H796">
        <f t="shared" si="99"/>
        <v>24</v>
      </c>
      <c r="I796">
        <f t="shared" si="100"/>
        <v>1</v>
      </c>
      <c r="J796">
        <f t="shared" si="101"/>
        <v>2022</v>
      </c>
      <c r="K796" t="s">
        <v>30</v>
      </c>
      <c r="L796" s="1">
        <v>44585</v>
      </c>
      <c r="M796" s="4">
        <f t="shared" si="102"/>
        <v>12</v>
      </c>
      <c r="N796" t="s">
        <v>3261</v>
      </c>
      <c r="O796" t="s">
        <v>3262</v>
      </c>
      <c r="P796" t="s">
        <v>76</v>
      </c>
      <c r="Q796">
        <f t="shared" si="105"/>
        <v>51885.153740000002</v>
      </c>
      <c r="R796" s="3" t="s">
        <v>3263</v>
      </c>
      <c r="S796">
        <v>472</v>
      </c>
      <c r="T796" t="s">
        <v>63</v>
      </c>
      <c r="U796" t="str">
        <f t="shared" si="104"/>
        <v>Urgent</v>
      </c>
      <c r="V796" s="1">
        <v>44597</v>
      </c>
      <c r="W796" t="s">
        <v>127</v>
      </c>
      <c r="X796" t="s">
        <v>49</v>
      </c>
    </row>
    <row r="797" spans="1:24" x14ac:dyDescent="0.35">
      <c r="A797" t="s">
        <v>3264</v>
      </c>
      <c r="B797">
        <f t="shared" si="103"/>
        <v>65</v>
      </c>
      <c r="C797" t="str">
        <f t="shared" si="98"/>
        <v>Senior</v>
      </c>
      <c r="D797" s="6" t="s">
        <v>123</v>
      </c>
      <c r="E797" t="s">
        <v>28</v>
      </c>
      <c r="F797" t="s">
        <v>28</v>
      </c>
      <c r="G797" t="s">
        <v>73</v>
      </c>
      <c r="H797">
        <f t="shared" si="99"/>
        <v>29</v>
      </c>
      <c r="I797">
        <f t="shared" si="100"/>
        <v>1</v>
      </c>
      <c r="J797">
        <f t="shared" si="101"/>
        <v>2023</v>
      </c>
      <c r="K797" t="s">
        <v>36630</v>
      </c>
      <c r="L797" s="1">
        <v>44955</v>
      </c>
      <c r="M797" s="4">
        <f t="shared" si="102"/>
        <v>6</v>
      </c>
      <c r="N797" t="s">
        <v>3265</v>
      </c>
      <c r="O797" t="s">
        <v>3266</v>
      </c>
      <c r="P797" t="s">
        <v>33</v>
      </c>
      <c r="Q797">
        <f t="shared" si="105"/>
        <v>9037.2528189999994</v>
      </c>
      <c r="R797" s="3" t="s">
        <v>3267</v>
      </c>
      <c r="S797">
        <v>123</v>
      </c>
      <c r="T797" t="s">
        <v>35</v>
      </c>
      <c r="U797" t="str">
        <f t="shared" si="104"/>
        <v>Elective</v>
      </c>
      <c r="V797" s="1">
        <v>44961</v>
      </c>
      <c r="W797" t="s">
        <v>36</v>
      </c>
      <c r="X797" t="s">
        <v>65</v>
      </c>
    </row>
    <row r="798" spans="1:24" x14ac:dyDescent="0.35">
      <c r="A798" t="s">
        <v>3268</v>
      </c>
      <c r="B798">
        <f t="shared" si="103"/>
        <v>79</v>
      </c>
      <c r="C798" t="str">
        <f t="shared" si="98"/>
        <v>Senior</v>
      </c>
      <c r="D798" s="6" t="s">
        <v>158</v>
      </c>
      <c r="E798" t="s">
        <v>28</v>
      </c>
      <c r="F798" t="s">
        <v>28</v>
      </c>
      <c r="G798" t="s">
        <v>346</v>
      </c>
      <c r="H798">
        <f t="shared" si="99"/>
        <v>1</v>
      </c>
      <c r="I798">
        <f t="shared" si="100"/>
        <v>1</v>
      </c>
      <c r="J798">
        <f t="shared" si="101"/>
        <v>2019</v>
      </c>
      <c r="K798" t="s">
        <v>103</v>
      </c>
      <c r="L798" s="1">
        <v>43466</v>
      </c>
      <c r="M798" s="4">
        <f t="shared" si="102"/>
        <v>16</v>
      </c>
      <c r="N798" t="s">
        <v>3269</v>
      </c>
      <c r="O798" t="s">
        <v>3270</v>
      </c>
      <c r="P798" t="s">
        <v>33</v>
      </c>
      <c r="Q798">
        <f t="shared" si="105"/>
        <v>12477.762559999999</v>
      </c>
      <c r="R798" s="3" t="s">
        <v>3271</v>
      </c>
      <c r="S798">
        <v>262</v>
      </c>
      <c r="T798" t="s">
        <v>35</v>
      </c>
      <c r="U798" t="str">
        <f t="shared" si="104"/>
        <v>Elective</v>
      </c>
      <c r="V798" s="1">
        <v>43482</v>
      </c>
      <c r="W798" t="s">
        <v>36</v>
      </c>
      <c r="X798" t="s">
        <v>49</v>
      </c>
    </row>
    <row r="799" spans="1:24" x14ac:dyDescent="0.35">
      <c r="A799" t="s">
        <v>3272</v>
      </c>
      <c r="B799">
        <f t="shared" si="103"/>
        <v>55</v>
      </c>
      <c r="C799" t="str">
        <f t="shared" si="98"/>
        <v xml:space="preserve">Middle </v>
      </c>
      <c r="D799" s="6" t="s">
        <v>85</v>
      </c>
      <c r="E799" t="s">
        <v>41</v>
      </c>
      <c r="F799" t="s">
        <v>41</v>
      </c>
      <c r="G799" t="s">
        <v>92</v>
      </c>
      <c r="H799">
        <f t="shared" si="99"/>
        <v>15</v>
      </c>
      <c r="I799">
        <f t="shared" si="100"/>
        <v>12</v>
      </c>
      <c r="J799">
        <f t="shared" si="101"/>
        <v>2021</v>
      </c>
      <c r="K799" t="s">
        <v>53</v>
      </c>
      <c r="L799" s="1">
        <v>44545</v>
      </c>
      <c r="M799" s="4">
        <f t="shared" si="102"/>
        <v>19</v>
      </c>
      <c r="N799" t="s">
        <v>3273</v>
      </c>
      <c r="O799" t="s">
        <v>3274</v>
      </c>
      <c r="P799" t="s">
        <v>88</v>
      </c>
      <c r="Q799">
        <f t="shared" si="105"/>
        <v>16383.70181</v>
      </c>
      <c r="R799" s="3" t="s">
        <v>3275</v>
      </c>
      <c r="S799">
        <v>135</v>
      </c>
      <c r="T799" t="s">
        <v>35</v>
      </c>
      <c r="U799" t="str">
        <f t="shared" si="104"/>
        <v>Elective</v>
      </c>
      <c r="V799" s="1">
        <v>44564</v>
      </c>
      <c r="W799" t="s">
        <v>71</v>
      </c>
      <c r="X799" t="s">
        <v>37</v>
      </c>
    </row>
    <row r="800" spans="1:24" x14ac:dyDescent="0.35">
      <c r="A800" t="s">
        <v>3276</v>
      </c>
      <c r="B800">
        <f t="shared" si="103"/>
        <v>74</v>
      </c>
      <c r="C800" t="str">
        <f t="shared" si="98"/>
        <v>Senior</v>
      </c>
      <c r="D800" s="6" t="s">
        <v>187</v>
      </c>
      <c r="E800" t="s">
        <v>28</v>
      </c>
      <c r="F800" t="s">
        <v>28</v>
      </c>
      <c r="G800" t="s">
        <v>42</v>
      </c>
      <c r="H800">
        <f t="shared" si="99"/>
        <v>28</v>
      </c>
      <c r="I800">
        <f t="shared" si="100"/>
        <v>2</v>
      </c>
      <c r="J800">
        <f t="shared" si="101"/>
        <v>2022</v>
      </c>
      <c r="K800" t="s">
        <v>30</v>
      </c>
      <c r="L800" s="1">
        <v>44620</v>
      </c>
      <c r="M800" s="4">
        <f t="shared" si="102"/>
        <v>29</v>
      </c>
      <c r="N800" t="s">
        <v>3277</v>
      </c>
      <c r="O800" t="s">
        <v>3278</v>
      </c>
      <c r="P800" t="s">
        <v>33</v>
      </c>
      <c r="Q800">
        <f t="shared" si="105"/>
        <v>23380.861489999999</v>
      </c>
      <c r="R800" s="3" t="s">
        <v>3279</v>
      </c>
      <c r="S800">
        <v>242</v>
      </c>
      <c r="T800" t="s">
        <v>63</v>
      </c>
      <c r="U800" t="str">
        <f t="shared" si="104"/>
        <v>Urgent</v>
      </c>
      <c r="V800" s="1">
        <v>44649</v>
      </c>
      <c r="W800" t="s">
        <v>71</v>
      </c>
      <c r="X800" t="s">
        <v>37</v>
      </c>
    </row>
    <row r="801" spans="1:24" x14ac:dyDescent="0.35">
      <c r="A801" t="s">
        <v>3280</v>
      </c>
      <c r="B801">
        <f t="shared" si="103"/>
        <v>35</v>
      </c>
      <c r="C801" t="str">
        <f t="shared" si="98"/>
        <v xml:space="preserve">Middle </v>
      </c>
      <c r="D801" s="6" t="s">
        <v>40</v>
      </c>
      <c r="E801" t="s">
        <v>41</v>
      </c>
      <c r="F801" t="s">
        <v>41</v>
      </c>
      <c r="G801" t="s">
        <v>92</v>
      </c>
      <c r="H801">
        <f t="shared" si="99"/>
        <v>19</v>
      </c>
      <c r="I801">
        <f t="shared" si="100"/>
        <v>11</v>
      </c>
      <c r="J801">
        <f t="shared" si="101"/>
        <v>2020</v>
      </c>
      <c r="K801" t="s">
        <v>36631</v>
      </c>
      <c r="L801" s="1">
        <v>44154</v>
      </c>
      <c r="M801" s="4">
        <f t="shared" si="102"/>
        <v>26</v>
      </c>
      <c r="N801" t="s">
        <v>3281</v>
      </c>
      <c r="O801" t="s">
        <v>1237</v>
      </c>
      <c r="P801" t="s">
        <v>76</v>
      </c>
      <c r="Q801">
        <f t="shared" si="105"/>
        <v>9525.7252769999996</v>
      </c>
      <c r="R801" s="3" t="s">
        <v>3282</v>
      </c>
      <c r="S801">
        <v>304</v>
      </c>
      <c r="T801" t="s">
        <v>57</v>
      </c>
      <c r="U801" t="str">
        <f t="shared" si="104"/>
        <v>Emergency</v>
      </c>
      <c r="V801" s="1">
        <v>44180</v>
      </c>
      <c r="W801" t="s">
        <v>127</v>
      </c>
      <c r="X801" t="s">
        <v>37</v>
      </c>
    </row>
    <row r="802" spans="1:24" x14ac:dyDescent="0.35">
      <c r="A802" t="s">
        <v>3283</v>
      </c>
      <c r="B802">
        <f t="shared" si="103"/>
        <v>19</v>
      </c>
      <c r="C802" t="str">
        <f t="shared" si="98"/>
        <v>Young</v>
      </c>
      <c r="D802" s="6" t="s">
        <v>241</v>
      </c>
      <c r="E802" t="s">
        <v>41</v>
      </c>
      <c r="F802" t="s">
        <v>41</v>
      </c>
      <c r="G802" t="s">
        <v>42</v>
      </c>
      <c r="H802">
        <f t="shared" si="99"/>
        <v>17</v>
      </c>
      <c r="I802">
        <f t="shared" si="100"/>
        <v>7</v>
      </c>
      <c r="J802">
        <f t="shared" si="101"/>
        <v>2021</v>
      </c>
      <c r="K802" t="s">
        <v>43</v>
      </c>
      <c r="L802" s="1">
        <v>44394</v>
      </c>
      <c r="M802" s="4">
        <f t="shared" si="102"/>
        <v>1</v>
      </c>
      <c r="N802" t="s">
        <v>3284</v>
      </c>
      <c r="O802" t="s">
        <v>3285</v>
      </c>
      <c r="P802" t="s">
        <v>46</v>
      </c>
      <c r="Q802">
        <f t="shared" si="105"/>
        <v>22503.84175</v>
      </c>
      <c r="R802" s="3" t="s">
        <v>3286</v>
      </c>
      <c r="S802">
        <v>416</v>
      </c>
      <c r="T802" t="s">
        <v>57</v>
      </c>
      <c r="U802" t="str">
        <f t="shared" si="104"/>
        <v>Emergency</v>
      </c>
      <c r="V802" s="1">
        <v>44395</v>
      </c>
      <c r="W802" t="s">
        <v>36</v>
      </c>
      <c r="X802" t="s">
        <v>37</v>
      </c>
    </row>
    <row r="803" spans="1:24" x14ac:dyDescent="0.35">
      <c r="A803" t="s">
        <v>3287</v>
      </c>
      <c r="B803">
        <f t="shared" si="103"/>
        <v>70</v>
      </c>
      <c r="C803" t="str">
        <f t="shared" si="98"/>
        <v>Senior</v>
      </c>
      <c r="D803" s="6" t="s">
        <v>182</v>
      </c>
      <c r="E803" t="s">
        <v>28</v>
      </c>
      <c r="F803" t="s">
        <v>28</v>
      </c>
      <c r="G803" t="s">
        <v>29</v>
      </c>
      <c r="H803">
        <f t="shared" si="99"/>
        <v>29</v>
      </c>
      <c r="I803">
        <f t="shared" si="100"/>
        <v>1</v>
      </c>
      <c r="J803">
        <f t="shared" si="101"/>
        <v>2021</v>
      </c>
      <c r="K803" t="s">
        <v>103</v>
      </c>
      <c r="L803" s="1">
        <v>44225</v>
      </c>
      <c r="M803" s="4">
        <f t="shared" si="102"/>
        <v>17</v>
      </c>
      <c r="N803" t="s">
        <v>3288</v>
      </c>
      <c r="O803" t="s">
        <v>3289</v>
      </c>
      <c r="P803" t="s">
        <v>33</v>
      </c>
      <c r="Q803">
        <f t="shared" si="105"/>
        <v>50022.323479999999</v>
      </c>
      <c r="R803" s="3" t="s">
        <v>3290</v>
      </c>
      <c r="S803">
        <v>468</v>
      </c>
      <c r="T803" t="s">
        <v>57</v>
      </c>
      <c r="U803" t="str">
        <f t="shared" si="104"/>
        <v>Emergency</v>
      </c>
      <c r="V803" s="1">
        <v>44242</v>
      </c>
      <c r="W803" t="s">
        <v>48</v>
      </c>
      <c r="X803" t="s">
        <v>37</v>
      </c>
    </row>
    <row r="804" spans="1:24" x14ac:dyDescent="0.35">
      <c r="A804" t="s">
        <v>3291</v>
      </c>
      <c r="B804">
        <f t="shared" si="103"/>
        <v>31</v>
      </c>
      <c r="C804" t="str">
        <f t="shared" si="98"/>
        <v>Young</v>
      </c>
      <c r="D804" s="6" t="s">
        <v>340</v>
      </c>
      <c r="E804" t="s">
        <v>41</v>
      </c>
      <c r="F804" t="s">
        <v>41</v>
      </c>
      <c r="G804" t="s">
        <v>346</v>
      </c>
      <c r="H804">
        <f t="shared" si="99"/>
        <v>16</v>
      </c>
      <c r="I804">
        <f t="shared" si="100"/>
        <v>2</v>
      </c>
      <c r="J804">
        <f t="shared" si="101"/>
        <v>2019</v>
      </c>
      <c r="K804" t="s">
        <v>36631</v>
      </c>
      <c r="L804" s="1">
        <v>43512</v>
      </c>
      <c r="M804" s="4">
        <f t="shared" si="102"/>
        <v>30</v>
      </c>
      <c r="N804" t="s">
        <v>3292</v>
      </c>
      <c r="O804" t="s">
        <v>3293</v>
      </c>
      <c r="P804" t="s">
        <v>82</v>
      </c>
      <c r="Q804">
        <f t="shared" si="105"/>
        <v>11365.266460000001</v>
      </c>
      <c r="R804" s="3" t="s">
        <v>3294</v>
      </c>
      <c r="S804">
        <v>273</v>
      </c>
      <c r="T804" t="s">
        <v>63</v>
      </c>
      <c r="U804" t="str">
        <f t="shared" si="104"/>
        <v>Urgent</v>
      </c>
      <c r="V804" s="1">
        <v>43542</v>
      </c>
      <c r="W804" t="s">
        <v>36</v>
      </c>
      <c r="X804" t="s">
        <v>49</v>
      </c>
    </row>
    <row r="805" spans="1:24" x14ac:dyDescent="0.35">
      <c r="A805" t="s">
        <v>3295</v>
      </c>
      <c r="B805">
        <f t="shared" si="103"/>
        <v>35</v>
      </c>
      <c r="C805" t="str">
        <f t="shared" si="98"/>
        <v xml:space="preserve">Middle </v>
      </c>
      <c r="D805" s="6" t="s">
        <v>40</v>
      </c>
      <c r="E805" t="s">
        <v>28</v>
      </c>
      <c r="F805" t="s">
        <v>28</v>
      </c>
      <c r="G805" t="s">
        <v>42</v>
      </c>
      <c r="H805">
        <f t="shared" si="99"/>
        <v>14</v>
      </c>
      <c r="I805">
        <f t="shared" si="100"/>
        <v>3</v>
      </c>
      <c r="J805">
        <f t="shared" si="101"/>
        <v>2022</v>
      </c>
      <c r="K805" t="s">
        <v>36631</v>
      </c>
      <c r="L805" s="1">
        <v>44634</v>
      </c>
      <c r="M805" s="4">
        <f t="shared" si="102"/>
        <v>28</v>
      </c>
      <c r="N805" t="s">
        <v>3296</v>
      </c>
      <c r="O805" t="s">
        <v>3297</v>
      </c>
      <c r="P805" t="s">
        <v>88</v>
      </c>
      <c r="Q805">
        <f t="shared" si="105"/>
        <v>29122.576539999998</v>
      </c>
      <c r="R805" s="3" t="s">
        <v>3298</v>
      </c>
      <c r="S805">
        <v>396</v>
      </c>
      <c r="T805" t="s">
        <v>63</v>
      </c>
      <c r="U805" t="str">
        <f t="shared" si="104"/>
        <v>Urgent</v>
      </c>
      <c r="V805" s="1">
        <v>44662</v>
      </c>
      <c r="W805" t="s">
        <v>36</v>
      </c>
      <c r="X805" t="s">
        <v>49</v>
      </c>
    </row>
    <row r="806" spans="1:24" x14ac:dyDescent="0.35">
      <c r="A806" t="s">
        <v>3299</v>
      </c>
      <c r="B806">
        <f t="shared" si="103"/>
        <v>76</v>
      </c>
      <c r="C806" t="str">
        <f t="shared" si="98"/>
        <v>Senior</v>
      </c>
      <c r="D806" s="6" t="s">
        <v>571</v>
      </c>
      <c r="E806" t="s">
        <v>28</v>
      </c>
      <c r="F806" t="s">
        <v>28</v>
      </c>
      <c r="G806" t="s">
        <v>135</v>
      </c>
      <c r="H806">
        <f t="shared" si="99"/>
        <v>24</v>
      </c>
      <c r="I806">
        <f t="shared" si="100"/>
        <v>5</v>
      </c>
      <c r="J806">
        <f t="shared" si="101"/>
        <v>2021</v>
      </c>
      <c r="K806" t="s">
        <v>36630</v>
      </c>
      <c r="L806" s="1">
        <v>44340</v>
      </c>
      <c r="M806" s="4">
        <f t="shared" si="102"/>
        <v>19</v>
      </c>
      <c r="N806" t="s">
        <v>3300</v>
      </c>
      <c r="O806" t="s">
        <v>3301</v>
      </c>
      <c r="P806" t="s">
        <v>33</v>
      </c>
      <c r="Q806">
        <f t="shared" si="105"/>
        <v>24586.15871</v>
      </c>
      <c r="R806" s="3" t="s">
        <v>3302</v>
      </c>
      <c r="S806">
        <v>292</v>
      </c>
      <c r="T806" t="s">
        <v>35</v>
      </c>
      <c r="U806" t="str">
        <f t="shared" si="104"/>
        <v>Elective</v>
      </c>
      <c r="V806" s="1">
        <v>44359</v>
      </c>
      <c r="W806" t="s">
        <v>71</v>
      </c>
      <c r="X806" t="s">
        <v>37</v>
      </c>
    </row>
    <row r="807" spans="1:24" x14ac:dyDescent="0.35">
      <c r="A807" t="s">
        <v>3303</v>
      </c>
      <c r="B807">
        <f t="shared" si="103"/>
        <v>23</v>
      </c>
      <c r="C807" t="str">
        <f t="shared" si="98"/>
        <v>Young</v>
      </c>
      <c r="D807" s="6" t="s">
        <v>108</v>
      </c>
      <c r="E807" t="s">
        <v>28</v>
      </c>
      <c r="F807" t="s">
        <v>28</v>
      </c>
      <c r="G807" t="s">
        <v>42</v>
      </c>
      <c r="H807">
        <f t="shared" si="99"/>
        <v>8</v>
      </c>
      <c r="I807">
        <f t="shared" si="100"/>
        <v>7</v>
      </c>
      <c r="J807">
        <f t="shared" si="101"/>
        <v>2019</v>
      </c>
      <c r="K807" t="s">
        <v>43</v>
      </c>
      <c r="L807" s="1">
        <v>43654</v>
      </c>
      <c r="M807" s="4">
        <f t="shared" si="102"/>
        <v>18</v>
      </c>
      <c r="N807" t="s">
        <v>3304</v>
      </c>
      <c r="O807" t="s">
        <v>3305</v>
      </c>
      <c r="P807" t="s">
        <v>76</v>
      </c>
      <c r="Q807">
        <f t="shared" si="105"/>
        <v>26300.09446</v>
      </c>
      <c r="R807" s="3" t="s">
        <v>3306</v>
      </c>
      <c r="S807">
        <v>355</v>
      </c>
      <c r="T807" t="s">
        <v>57</v>
      </c>
      <c r="U807" t="str">
        <f t="shared" si="104"/>
        <v>Emergency</v>
      </c>
      <c r="V807" s="1">
        <v>43672</v>
      </c>
      <c r="W807" t="s">
        <v>48</v>
      </c>
      <c r="X807" t="s">
        <v>37</v>
      </c>
    </row>
    <row r="808" spans="1:24" x14ac:dyDescent="0.35">
      <c r="A808" t="s">
        <v>3307</v>
      </c>
      <c r="B808">
        <f t="shared" si="103"/>
        <v>26</v>
      </c>
      <c r="C808" t="str">
        <f t="shared" si="98"/>
        <v>Young</v>
      </c>
      <c r="D808" s="6" t="s">
        <v>177</v>
      </c>
      <c r="E808" t="s">
        <v>28</v>
      </c>
      <c r="F808" t="s">
        <v>28</v>
      </c>
      <c r="G808" t="s">
        <v>42</v>
      </c>
      <c r="H808">
        <f t="shared" si="99"/>
        <v>25</v>
      </c>
      <c r="I808">
        <f t="shared" si="100"/>
        <v>6</v>
      </c>
      <c r="J808">
        <f t="shared" si="101"/>
        <v>2020</v>
      </c>
      <c r="K808" t="s">
        <v>43</v>
      </c>
      <c r="L808" s="1">
        <v>44007</v>
      </c>
      <c r="M808" s="4">
        <f t="shared" si="102"/>
        <v>16</v>
      </c>
      <c r="N808" t="s">
        <v>3308</v>
      </c>
      <c r="O808" t="s">
        <v>2930</v>
      </c>
      <c r="P808" t="s">
        <v>82</v>
      </c>
      <c r="Q808">
        <f t="shared" si="105"/>
        <v>35587.49755</v>
      </c>
      <c r="R808" s="3" t="s">
        <v>3309</v>
      </c>
      <c r="S808">
        <v>351</v>
      </c>
      <c r="T808" t="s">
        <v>57</v>
      </c>
      <c r="U808" t="str">
        <f t="shared" si="104"/>
        <v>Emergency</v>
      </c>
      <c r="V808" s="1">
        <v>44023</v>
      </c>
      <c r="W808" t="s">
        <v>127</v>
      </c>
      <c r="X808" t="s">
        <v>49</v>
      </c>
    </row>
    <row r="809" spans="1:24" x14ac:dyDescent="0.35">
      <c r="A809" t="s">
        <v>3310</v>
      </c>
      <c r="B809">
        <f t="shared" si="103"/>
        <v>57</v>
      </c>
      <c r="C809" t="str">
        <f t="shared" si="98"/>
        <v xml:space="preserve">Middle </v>
      </c>
      <c r="D809" s="6" t="s">
        <v>304</v>
      </c>
      <c r="E809" t="s">
        <v>41</v>
      </c>
      <c r="F809" t="s">
        <v>41</v>
      </c>
      <c r="G809" t="s">
        <v>29</v>
      </c>
      <c r="H809">
        <f t="shared" si="99"/>
        <v>2</v>
      </c>
      <c r="I809">
        <f t="shared" si="100"/>
        <v>5</v>
      </c>
      <c r="J809">
        <f t="shared" si="101"/>
        <v>2019</v>
      </c>
      <c r="K809" t="s">
        <v>36630</v>
      </c>
      <c r="L809" s="1">
        <v>43587</v>
      </c>
      <c r="M809" s="4">
        <f t="shared" si="102"/>
        <v>8</v>
      </c>
      <c r="N809" t="s">
        <v>3311</v>
      </c>
      <c r="O809" t="s">
        <v>3312</v>
      </c>
      <c r="P809" t="s">
        <v>82</v>
      </c>
      <c r="Q809">
        <f t="shared" si="105"/>
        <v>35676.167930000003</v>
      </c>
      <c r="R809" s="3" t="s">
        <v>3313</v>
      </c>
      <c r="S809">
        <v>240</v>
      </c>
      <c r="T809" t="s">
        <v>35</v>
      </c>
      <c r="U809" t="str">
        <f t="shared" si="104"/>
        <v>Elective</v>
      </c>
      <c r="V809" s="1">
        <v>43595</v>
      </c>
      <c r="W809" t="s">
        <v>48</v>
      </c>
      <c r="X809" t="s">
        <v>49</v>
      </c>
    </row>
    <row r="810" spans="1:24" x14ac:dyDescent="0.35">
      <c r="A810" t="s">
        <v>3314</v>
      </c>
      <c r="B810">
        <f t="shared" si="103"/>
        <v>54</v>
      </c>
      <c r="C810" t="str">
        <f t="shared" si="98"/>
        <v xml:space="preserve">Middle </v>
      </c>
      <c r="D810" s="6" t="s">
        <v>171</v>
      </c>
      <c r="E810" t="s">
        <v>28</v>
      </c>
      <c r="F810" t="s">
        <v>28</v>
      </c>
      <c r="G810" t="s">
        <v>172</v>
      </c>
      <c r="H810">
        <f t="shared" si="99"/>
        <v>12</v>
      </c>
      <c r="I810">
        <f t="shared" si="100"/>
        <v>5</v>
      </c>
      <c r="J810">
        <f t="shared" si="101"/>
        <v>2020</v>
      </c>
      <c r="K810" t="s">
        <v>53</v>
      </c>
      <c r="L810" s="1">
        <v>43963</v>
      </c>
      <c r="M810" s="4">
        <f t="shared" si="102"/>
        <v>19</v>
      </c>
      <c r="N810" t="s">
        <v>3315</v>
      </c>
      <c r="O810" t="s">
        <v>3316</v>
      </c>
      <c r="P810" t="s">
        <v>82</v>
      </c>
      <c r="Q810">
        <f t="shared" si="105"/>
        <v>5583.5920310000001</v>
      </c>
      <c r="R810" s="3" t="s">
        <v>3317</v>
      </c>
      <c r="S810">
        <v>395</v>
      </c>
      <c r="T810" t="s">
        <v>35</v>
      </c>
      <c r="U810" t="str">
        <f t="shared" si="104"/>
        <v>Elective</v>
      </c>
      <c r="V810" s="1">
        <v>43982</v>
      </c>
      <c r="W810" t="s">
        <v>127</v>
      </c>
      <c r="X810" t="s">
        <v>37</v>
      </c>
    </row>
    <row r="811" spans="1:24" x14ac:dyDescent="0.35">
      <c r="A811" t="s">
        <v>3318</v>
      </c>
      <c r="B811">
        <f t="shared" si="103"/>
        <v>38</v>
      </c>
      <c r="C811" t="str">
        <f t="shared" si="98"/>
        <v xml:space="preserve">Middle </v>
      </c>
      <c r="D811" s="6" t="s">
        <v>376</v>
      </c>
      <c r="E811" t="s">
        <v>28</v>
      </c>
      <c r="F811" t="s">
        <v>28</v>
      </c>
      <c r="G811" t="s">
        <v>73</v>
      </c>
      <c r="H811">
        <f t="shared" si="99"/>
        <v>26</v>
      </c>
      <c r="I811">
        <f t="shared" si="100"/>
        <v>9</v>
      </c>
      <c r="J811">
        <f t="shared" si="101"/>
        <v>2020</v>
      </c>
      <c r="K811" t="s">
        <v>36631</v>
      </c>
      <c r="L811" s="1">
        <v>44100</v>
      </c>
      <c r="M811" s="4">
        <f t="shared" si="102"/>
        <v>9</v>
      </c>
      <c r="N811" t="s">
        <v>3319</v>
      </c>
      <c r="O811" t="s">
        <v>3320</v>
      </c>
      <c r="P811" t="s">
        <v>82</v>
      </c>
      <c r="Q811">
        <f t="shared" si="105"/>
        <v>29666.935809999999</v>
      </c>
      <c r="R811" s="3" t="s">
        <v>3321</v>
      </c>
      <c r="S811">
        <v>194</v>
      </c>
      <c r="T811" t="s">
        <v>63</v>
      </c>
      <c r="U811" t="str">
        <f t="shared" si="104"/>
        <v>Urgent</v>
      </c>
      <c r="V811" s="1">
        <v>44109</v>
      </c>
      <c r="W811" t="s">
        <v>48</v>
      </c>
      <c r="X811" t="s">
        <v>49</v>
      </c>
    </row>
    <row r="812" spans="1:24" x14ac:dyDescent="0.35">
      <c r="A812" t="s">
        <v>3322</v>
      </c>
      <c r="B812">
        <f t="shared" si="103"/>
        <v>36</v>
      </c>
      <c r="C812" t="str">
        <f t="shared" si="98"/>
        <v xml:space="preserve">Middle </v>
      </c>
      <c r="D812" s="6" t="s">
        <v>625</v>
      </c>
      <c r="E812" t="s">
        <v>28</v>
      </c>
      <c r="F812" t="s">
        <v>28</v>
      </c>
      <c r="G812" t="s">
        <v>135</v>
      </c>
      <c r="H812">
        <f t="shared" si="99"/>
        <v>21</v>
      </c>
      <c r="I812">
        <f t="shared" si="100"/>
        <v>3</v>
      </c>
      <c r="J812">
        <f t="shared" si="101"/>
        <v>2022</v>
      </c>
      <c r="K812" t="s">
        <v>103</v>
      </c>
      <c r="L812" s="1">
        <v>44641</v>
      </c>
      <c r="M812" s="4">
        <f t="shared" si="102"/>
        <v>6</v>
      </c>
      <c r="N812" t="s">
        <v>3323</v>
      </c>
      <c r="O812" t="s">
        <v>3324</v>
      </c>
      <c r="P812" t="s">
        <v>88</v>
      </c>
      <c r="Q812">
        <f t="shared" si="105"/>
        <v>18438.39516</v>
      </c>
      <c r="R812" s="3" t="s">
        <v>3325</v>
      </c>
      <c r="S812">
        <v>319</v>
      </c>
      <c r="T812" t="s">
        <v>35</v>
      </c>
      <c r="U812" t="str">
        <f t="shared" si="104"/>
        <v>Elective</v>
      </c>
      <c r="V812" s="1">
        <v>44647</v>
      </c>
      <c r="W812" t="s">
        <v>127</v>
      </c>
      <c r="X812" t="s">
        <v>49</v>
      </c>
    </row>
    <row r="813" spans="1:24" x14ac:dyDescent="0.35">
      <c r="A813" t="s">
        <v>3326</v>
      </c>
      <c r="B813">
        <f t="shared" si="103"/>
        <v>33</v>
      </c>
      <c r="C813" t="str">
        <f t="shared" si="98"/>
        <v>Young</v>
      </c>
      <c r="D813" s="6" t="s">
        <v>91</v>
      </c>
      <c r="E813" t="s">
        <v>28</v>
      </c>
      <c r="F813" t="s">
        <v>28</v>
      </c>
      <c r="G813" t="s">
        <v>92</v>
      </c>
      <c r="H813">
        <f t="shared" si="99"/>
        <v>12</v>
      </c>
      <c r="I813">
        <f t="shared" si="100"/>
        <v>3</v>
      </c>
      <c r="J813">
        <f t="shared" si="101"/>
        <v>2022</v>
      </c>
      <c r="K813" t="s">
        <v>43</v>
      </c>
      <c r="L813" s="1">
        <v>44632</v>
      </c>
      <c r="M813" s="4">
        <f t="shared" si="102"/>
        <v>12</v>
      </c>
      <c r="N813" t="s">
        <v>3327</v>
      </c>
      <c r="O813" t="s">
        <v>3328</v>
      </c>
      <c r="P813" t="s">
        <v>82</v>
      </c>
      <c r="Q813">
        <f t="shared" si="105"/>
        <v>34857.821949999998</v>
      </c>
      <c r="R813" s="3" t="s">
        <v>3329</v>
      </c>
      <c r="S813">
        <v>130</v>
      </c>
      <c r="T813" t="s">
        <v>63</v>
      </c>
      <c r="U813" t="str">
        <f t="shared" si="104"/>
        <v>Urgent</v>
      </c>
      <c r="V813" s="1">
        <v>44644</v>
      </c>
      <c r="W813" t="s">
        <v>64</v>
      </c>
      <c r="X813" t="s">
        <v>49</v>
      </c>
    </row>
    <row r="814" spans="1:24" x14ac:dyDescent="0.35">
      <c r="A814" t="s">
        <v>3330</v>
      </c>
      <c r="B814">
        <f t="shared" si="103"/>
        <v>68</v>
      </c>
      <c r="C814" t="str">
        <f t="shared" si="98"/>
        <v>Senior</v>
      </c>
      <c r="D814" s="6" t="s">
        <v>335</v>
      </c>
      <c r="E814" t="s">
        <v>28</v>
      </c>
      <c r="F814" t="s">
        <v>28</v>
      </c>
      <c r="G814" t="s">
        <v>52</v>
      </c>
      <c r="H814">
        <f t="shared" si="99"/>
        <v>2</v>
      </c>
      <c r="I814">
        <f t="shared" si="100"/>
        <v>3</v>
      </c>
      <c r="J814">
        <f t="shared" si="101"/>
        <v>2020</v>
      </c>
      <c r="K814" t="s">
        <v>43</v>
      </c>
      <c r="L814" s="1">
        <v>43892</v>
      </c>
      <c r="M814" s="4">
        <f t="shared" si="102"/>
        <v>18</v>
      </c>
      <c r="N814" t="s">
        <v>3331</v>
      </c>
      <c r="O814" t="s">
        <v>3332</v>
      </c>
      <c r="P814" t="s">
        <v>33</v>
      </c>
      <c r="Q814">
        <f t="shared" si="105"/>
        <v>15198.57228</v>
      </c>
      <c r="R814" s="3" t="s">
        <v>3333</v>
      </c>
      <c r="S814">
        <v>340</v>
      </c>
      <c r="T814" t="s">
        <v>63</v>
      </c>
      <c r="U814" t="str">
        <f t="shared" si="104"/>
        <v>Urgent</v>
      </c>
      <c r="V814" s="1">
        <v>43910</v>
      </c>
      <c r="W814" t="s">
        <v>64</v>
      </c>
      <c r="X814" t="s">
        <v>37</v>
      </c>
    </row>
    <row r="815" spans="1:24" x14ac:dyDescent="0.35">
      <c r="A815" t="s">
        <v>3334</v>
      </c>
      <c r="B815">
        <f t="shared" si="103"/>
        <v>78</v>
      </c>
      <c r="C815" t="str">
        <f t="shared" si="98"/>
        <v>Senior</v>
      </c>
      <c r="D815" s="6" t="s">
        <v>210</v>
      </c>
      <c r="E815" t="s">
        <v>41</v>
      </c>
      <c r="F815" t="s">
        <v>41</v>
      </c>
      <c r="G815" t="s">
        <v>29</v>
      </c>
      <c r="H815">
        <f t="shared" si="99"/>
        <v>3</v>
      </c>
      <c r="I815">
        <f t="shared" si="100"/>
        <v>3</v>
      </c>
      <c r="J815">
        <f t="shared" si="101"/>
        <v>2022</v>
      </c>
      <c r="K815" t="s">
        <v>30</v>
      </c>
      <c r="L815" s="1">
        <v>44623</v>
      </c>
      <c r="M815" s="4">
        <f t="shared" si="102"/>
        <v>13</v>
      </c>
      <c r="N815" t="s">
        <v>3335</v>
      </c>
      <c r="O815" t="s">
        <v>3336</v>
      </c>
      <c r="P815" t="s">
        <v>33</v>
      </c>
      <c r="Q815">
        <f t="shared" si="105"/>
        <v>41487.282399999996</v>
      </c>
      <c r="R815" s="3" t="s">
        <v>3337</v>
      </c>
      <c r="S815">
        <v>393</v>
      </c>
      <c r="T815" t="s">
        <v>63</v>
      </c>
      <c r="U815" t="str">
        <f t="shared" si="104"/>
        <v>Urgent</v>
      </c>
      <c r="V815" s="1">
        <v>44636</v>
      </c>
      <c r="W815" t="s">
        <v>64</v>
      </c>
      <c r="X815" t="s">
        <v>65</v>
      </c>
    </row>
    <row r="816" spans="1:24" x14ac:dyDescent="0.35">
      <c r="A816" t="s">
        <v>3338</v>
      </c>
      <c r="B816">
        <f t="shared" si="103"/>
        <v>56</v>
      </c>
      <c r="C816" t="str">
        <f t="shared" si="98"/>
        <v xml:space="preserve">Middle </v>
      </c>
      <c r="D816" s="6" t="s">
        <v>192</v>
      </c>
      <c r="E816" t="s">
        <v>41</v>
      </c>
      <c r="F816" t="s">
        <v>41</v>
      </c>
      <c r="G816" t="s">
        <v>73</v>
      </c>
      <c r="H816">
        <f t="shared" si="99"/>
        <v>6</v>
      </c>
      <c r="I816">
        <f t="shared" si="100"/>
        <v>7</v>
      </c>
      <c r="J816">
        <f t="shared" si="101"/>
        <v>2023</v>
      </c>
      <c r="K816" t="s">
        <v>103</v>
      </c>
      <c r="L816" s="1">
        <v>45113</v>
      </c>
      <c r="M816" s="4">
        <f t="shared" si="102"/>
        <v>7</v>
      </c>
      <c r="N816" t="s">
        <v>3339</v>
      </c>
      <c r="O816" t="s">
        <v>3340</v>
      </c>
      <c r="P816" t="s">
        <v>76</v>
      </c>
      <c r="Q816">
        <f t="shared" si="105"/>
        <v>76640.301829999997</v>
      </c>
      <c r="R816" s="3" t="s">
        <v>3341</v>
      </c>
      <c r="S816">
        <v>440</v>
      </c>
      <c r="T816" t="s">
        <v>35</v>
      </c>
      <c r="U816" t="str">
        <f t="shared" si="104"/>
        <v>Elective</v>
      </c>
      <c r="V816" s="1">
        <v>45120</v>
      </c>
      <c r="W816" t="s">
        <v>48</v>
      </c>
      <c r="X816" t="s">
        <v>49</v>
      </c>
    </row>
    <row r="817" spans="1:24" x14ac:dyDescent="0.35">
      <c r="A817" t="s">
        <v>3342</v>
      </c>
      <c r="B817">
        <f t="shared" si="103"/>
        <v>62</v>
      </c>
      <c r="C817" t="str">
        <f t="shared" si="98"/>
        <v>Senior</v>
      </c>
      <c r="D817" s="6" t="s">
        <v>883</v>
      </c>
      <c r="E817" t="s">
        <v>41</v>
      </c>
      <c r="F817" t="s">
        <v>41</v>
      </c>
      <c r="G817" t="s">
        <v>172</v>
      </c>
      <c r="H817">
        <f t="shared" si="99"/>
        <v>14</v>
      </c>
      <c r="I817">
        <f t="shared" si="100"/>
        <v>9</v>
      </c>
      <c r="J817">
        <f t="shared" si="101"/>
        <v>2019</v>
      </c>
      <c r="K817" t="s">
        <v>36631</v>
      </c>
      <c r="L817" s="1">
        <v>43722</v>
      </c>
      <c r="M817" s="4">
        <f t="shared" si="102"/>
        <v>6</v>
      </c>
      <c r="N817" t="s">
        <v>3343</v>
      </c>
      <c r="O817" t="s">
        <v>3344</v>
      </c>
      <c r="P817" t="s">
        <v>33</v>
      </c>
      <c r="Q817">
        <f t="shared" si="105"/>
        <v>16833.786619999999</v>
      </c>
      <c r="R817" s="3" t="s">
        <v>3345</v>
      </c>
      <c r="S817">
        <v>370</v>
      </c>
      <c r="T817" t="s">
        <v>57</v>
      </c>
      <c r="U817" t="str">
        <f t="shared" si="104"/>
        <v>Emergency</v>
      </c>
      <c r="V817" s="1">
        <v>43728</v>
      </c>
      <c r="W817" t="s">
        <v>36</v>
      </c>
      <c r="X817" t="s">
        <v>49</v>
      </c>
    </row>
    <row r="818" spans="1:24" x14ac:dyDescent="0.35">
      <c r="A818" t="s">
        <v>3346</v>
      </c>
      <c r="B818">
        <f t="shared" si="103"/>
        <v>62</v>
      </c>
      <c r="C818" t="str">
        <f t="shared" si="98"/>
        <v>Senior</v>
      </c>
      <c r="D818" s="6" t="s">
        <v>883</v>
      </c>
      <c r="E818" t="s">
        <v>41</v>
      </c>
      <c r="F818" t="s">
        <v>41</v>
      </c>
      <c r="G818" t="s">
        <v>92</v>
      </c>
      <c r="H818">
        <f t="shared" si="99"/>
        <v>29</v>
      </c>
      <c r="I818">
        <f t="shared" si="100"/>
        <v>7</v>
      </c>
      <c r="J818">
        <f t="shared" si="101"/>
        <v>2023</v>
      </c>
      <c r="K818" t="s">
        <v>30</v>
      </c>
      <c r="L818" s="1">
        <v>45136</v>
      </c>
      <c r="M818" s="4">
        <f t="shared" si="102"/>
        <v>23</v>
      </c>
      <c r="N818" t="s">
        <v>3347</v>
      </c>
      <c r="O818" t="s">
        <v>3348</v>
      </c>
      <c r="P818" t="s">
        <v>33</v>
      </c>
      <c r="Q818">
        <f t="shared" si="105"/>
        <v>49213.342830000001</v>
      </c>
      <c r="R818" s="3" t="s">
        <v>3349</v>
      </c>
      <c r="S818">
        <v>268</v>
      </c>
      <c r="T818" t="s">
        <v>63</v>
      </c>
      <c r="U818" t="str">
        <f t="shared" si="104"/>
        <v>Urgent</v>
      </c>
      <c r="V818" s="1">
        <v>45159</v>
      </c>
      <c r="W818" t="s">
        <v>48</v>
      </c>
      <c r="X818" t="s">
        <v>37</v>
      </c>
    </row>
    <row r="819" spans="1:24" x14ac:dyDescent="0.35">
      <c r="A819" t="s">
        <v>3350</v>
      </c>
      <c r="B819">
        <f t="shared" si="103"/>
        <v>69</v>
      </c>
      <c r="C819" t="str">
        <f t="shared" si="98"/>
        <v>Senior</v>
      </c>
      <c r="D819" s="6" t="s">
        <v>423</v>
      </c>
      <c r="E819" t="s">
        <v>28</v>
      </c>
      <c r="F819" t="s">
        <v>28</v>
      </c>
      <c r="G819" t="s">
        <v>73</v>
      </c>
      <c r="H819">
        <f t="shared" si="99"/>
        <v>19</v>
      </c>
      <c r="I819">
        <f t="shared" si="100"/>
        <v>6</v>
      </c>
      <c r="J819">
        <f t="shared" si="101"/>
        <v>2020</v>
      </c>
      <c r="K819" t="s">
        <v>43</v>
      </c>
      <c r="L819" s="1">
        <v>44001</v>
      </c>
      <c r="M819" s="4">
        <f t="shared" si="102"/>
        <v>16</v>
      </c>
      <c r="N819" t="s">
        <v>3351</v>
      </c>
      <c r="O819" t="s">
        <v>2759</v>
      </c>
      <c r="P819" t="s">
        <v>33</v>
      </c>
      <c r="Q819">
        <f t="shared" si="105"/>
        <v>8190.1681680000002</v>
      </c>
      <c r="R819" s="3" t="s">
        <v>3352</v>
      </c>
      <c r="S819">
        <v>303</v>
      </c>
      <c r="T819" t="s">
        <v>63</v>
      </c>
      <c r="U819" t="str">
        <f t="shared" si="104"/>
        <v>Urgent</v>
      </c>
      <c r="V819" s="1">
        <v>44017</v>
      </c>
      <c r="W819" t="s">
        <v>64</v>
      </c>
      <c r="X819" t="s">
        <v>37</v>
      </c>
    </row>
    <row r="820" spans="1:24" x14ac:dyDescent="0.35">
      <c r="A820" t="s">
        <v>3353</v>
      </c>
      <c r="B820">
        <f t="shared" si="103"/>
        <v>23</v>
      </c>
      <c r="C820" t="str">
        <f t="shared" si="98"/>
        <v>Young</v>
      </c>
      <c r="D820" s="6" t="s">
        <v>108</v>
      </c>
      <c r="E820" t="s">
        <v>41</v>
      </c>
      <c r="F820" t="s">
        <v>41</v>
      </c>
      <c r="G820" t="s">
        <v>73</v>
      </c>
      <c r="H820">
        <f t="shared" si="99"/>
        <v>21</v>
      </c>
      <c r="I820">
        <f t="shared" si="100"/>
        <v>6</v>
      </c>
      <c r="J820">
        <f t="shared" si="101"/>
        <v>2023</v>
      </c>
      <c r="K820" t="s">
        <v>53</v>
      </c>
      <c r="L820" s="1">
        <v>45098</v>
      </c>
      <c r="M820" s="4">
        <f t="shared" si="102"/>
        <v>18</v>
      </c>
      <c r="N820" t="s">
        <v>3354</v>
      </c>
      <c r="O820" t="s">
        <v>3355</v>
      </c>
      <c r="P820" t="s">
        <v>82</v>
      </c>
      <c r="Q820">
        <f t="shared" si="105"/>
        <v>17717.937539999999</v>
      </c>
      <c r="R820" s="3" t="s">
        <v>3356</v>
      </c>
      <c r="S820">
        <v>363</v>
      </c>
      <c r="T820" t="s">
        <v>35</v>
      </c>
      <c r="U820" t="str">
        <f t="shared" si="104"/>
        <v>Elective</v>
      </c>
      <c r="V820" s="1">
        <v>45116</v>
      </c>
      <c r="W820" t="s">
        <v>48</v>
      </c>
      <c r="X820" t="s">
        <v>37</v>
      </c>
    </row>
    <row r="821" spans="1:24" x14ac:dyDescent="0.35">
      <c r="A821" t="s">
        <v>3357</v>
      </c>
      <c r="B821">
        <f t="shared" si="103"/>
        <v>77</v>
      </c>
      <c r="C821" t="str">
        <f t="shared" si="98"/>
        <v>Senior</v>
      </c>
      <c r="D821" s="6" t="s">
        <v>720</v>
      </c>
      <c r="E821" t="s">
        <v>28</v>
      </c>
      <c r="F821" t="s">
        <v>28</v>
      </c>
      <c r="G821" t="s">
        <v>52</v>
      </c>
      <c r="H821">
        <f t="shared" si="99"/>
        <v>9</v>
      </c>
      <c r="I821">
        <f t="shared" si="100"/>
        <v>5</v>
      </c>
      <c r="J821">
        <f t="shared" si="101"/>
        <v>2023</v>
      </c>
      <c r="K821" t="s">
        <v>103</v>
      </c>
      <c r="L821" s="1">
        <v>45055</v>
      </c>
      <c r="M821" s="4">
        <f t="shared" si="102"/>
        <v>21</v>
      </c>
      <c r="N821" t="s">
        <v>3358</v>
      </c>
      <c r="O821" t="s">
        <v>3359</v>
      </c>
      <c r="P821" t="s">
        <v>33</v>
      </c>
      <c r="Q821">
        <f t="shared" si="105"/>
        <v>41606.327799999999</v>
      </c>
      <c r="R821" s="3" t="s">
        <v>3360</v>
      </c>
      <c r="S821">
        <v>119</v>
      </c>
      <c r="T821" t="s">
        <v>35</v>
      </c>
      <c r="U821" t="str">
        <f t="shared" si="104"/>
        <v>Elective</v>
      </c>
      <c r="V821" s="1">
        <v>45076</v>
      </c>
      <c r="W821" t="s">
        <v>127</v>
      </c>
      <c r="X821" t="s">
        <v>49</v>
      </c>
    </row>
    <row r="822" spans="1:24" x14ac:dyDescent="0.35">
      <c r="A822" t="s">
        <v>3361</v>
      </c>
      <c r="B822">
        <f t="shared" si="103"/>
        <v>34</v>
      </c>
      <c r="C822" t="str">
        <f t="shared" si="98"/>
        <v>Young</v>
      </c>
      <c r="D822" s="6" t="s">
        <v>264</v>
      </c>
      <c r="E822" t="s">
        <v>41</v>
      </c>
      <c r="F822" t="s">
        <v>41</v>
      </c>
      <c r="G822" t="s">
        <v>135</v>
      </c>
      <c r="H822">
        <f t="shared" si="99"/>
        <v>24</v>
      </c>
      <c r="I822">
        <f t="shared" si="100"/>
        <v>8</v>
      </c>
      <c r="J822">
        <f t="shared" si="101"/>
        <v>2019</v>
      </c>
      <c r="K822" t="s">
        <v>30</v>
      </c>
      <c r="L822" s="1">
        <v>43701</v>
      </c>
      <c r="M822" s="4">
        <f t="shared" si="102"/>
        <v>12</v>
      </c>
      <c r="N822" t="s">
        <v>3362</v>
      </c>
      <c r="O822" t="s">
        <v>3363</v>
      </c>
      <c r="P822" t="s">
        <v>88</v>
      </c>
      <c r="Q822">
        <f t="shared" si="105"/>
        <v>1582.1163369999999</v>
      </c>
      <c r="R822" s="3" t="s">
        <v>3364</v>
      </c>
      <c r="S822">
        <v>129</v>
      </c>
      <c r="T822" t="s">
        <v>57</v>
      </c>
      <c r="U822" t="str">
        <f t="shared" si="104"/>
        <v>Emergency</v>
      </c>
      <c r="V822" s="1">
        <v>43713</v>
      </c>
      <c r="W822" t="s">
        <v>64</v>
      </c>
      <c r="X822" t="s">
        <v>37</v>
      </c>
    </row>
    <row r="823" spans="1:24" x14ac:dyDescent="0.35">
      <c r="A823" t="s">
        <v>3365</v>
      </c>
      <c r="B823">
        <f t="shared" si="103"/>
        <v>20</v>
      </c>
      <c r="C823" t="str">
        <f t="shared" si="98"/>
        <v>Young</v>
      </c>
      <c r="D823" s="6" t="s">
        <v>498</v>
      </c>
      <c r="E823" t="s">
        <v>28</v>
      </c>
      <c r="F823" t="s">
        <v>28</v>
      </c>
      <c r="G823" t="s">
        <v>135</v>
      </c>
      <c r="H823">
        <f t="shared" si="99"/>
        <v>21</v>
      </c>
      <c r="I823">
        <f t="shared" si="100"/>
        <v>9</v>
      </c>
      <c r="J823">
        <f t="shared" si="101"/>
        <v>2022</v>
      </c>
      <c r="K823" t="s">
        <v>36631</v>
      </c>
      <c r="L823" s="1">
        <v>44825</v>
      </c>
      <c r="M823" s="4">
        <f t="shared" si="102"/>
        <v>9</v>
      </c>
      <c r="N823" t="s">
        <v>3366</v>
      </c>
      <c r="O823" t="s">
        <v>3367</v>
      </c>
      <c r="P823" t="s">
        <v>76</v>
      </c>
      <c r="Q823">
        <f t="shared" si="105"/>
        <v>30764.54261</v>
      </c>
      <c r="R823" s="3" t="s">
        <v>3368</v>
      </c>
      <c r="S823">
        <v>278</v>
      </c>
      <c r="T823" t="s">
        <v>57</v>
      </c>
      <c r="U823" t="str">
        <f t="shared" si="104"/>
        <v>Emergency</v>
      </c>
      <c r="V823" s="1">
        <v>44834</v>
      </c>
      <c r="W823" t="s">
        <v>36</v>
      </c>
      <c r="X823" t="s">
        <v>37</v>
      </c>
    </row>
    <row r="824" spans="1:24" x14ac:dyDescent="0.35">
      <c r="A824" t="s">
        <v>3369</v>
      </c>
      <c r="B824">
        <f t="shared" si="103"/>
        <v>29</v>
      </c>
      <c r="C824" t="str">
        <f t="shared" si="98"/>
        <v>Young</v>
      </c>
      <c r="D824" s="6" t="s">
        <v>634</v>
      </c>
      <c r="E824" t="s">
        <v>41</v>
      </c>
      <c r="F824" t="s">
        <v>41</v>
      </c>
      <c r="G824" t="s">
        <v>135</v>
      </c>
      <c r="H824">
        <f t="shared" si="99"/>
        <v>12</v>
      </c>
      <c r="I824">
        <f t="shared" si="100"/>
        <v>3</v>
      </c>
      <c r="J824">
        <f t="shared" si="101"/>
        <v>2021</v>
      </c>
      <c r="K824" t="s">
        <v>43</v>
      </c>
      <c r="L824" s="1">
        <v>44267</v>
      </c>
      <c r="M824" s="4">
        <f t="shared" si="102"/>
        <v>6</v>
      </c>
      <c r="N824" t="s">
        <v>3370</v>
      </c>
      <c r="O824" t="s">
        <v>3371</v>
      </c>
      <c r="P824" t="s">
        <v>46</v>
      </c>
      <c r="Q824">
        <f t="shared" si="105"/>
        <v>15520.650610000001</v>
      </c>
      <c r="R824" s="3" t="s">
        <v>3372</v>
      </c>
      <c r="S824">
        <v>290</v>
      </c>
      <c r="T824" t="s">
        <v>57</v>
      </c>
      <c r="U824" t="str">
        <f t="shared" si="104"/>
        <v>Emergency</v>
      </c>
      <c r="V824" s="1">
        <v>44273</v>
      </c>
      <c r="W824" t="s">
        <v>36</v>
      </c>
      <c r="X824" t="s">
        <v>65</v>
      </c>
    </row>
    <row r="825" spans="1:24" x14ac:dyDescent="0.35">
      <c r="A825" t="s">
        <v>3373</v>
      </c>
      <c r="B825">
        <f t="shared" si="103"/>
        <v>78</v>
      </c>
      <c r="C825" t="str">
        <f t="shared" si="98"/>
        <v>Senior</v>
      </c>
      <c r="D825" s="6" t="s">
        <v>210</v>
      </c>
      <c r="E825" t="s">
        <v>41</v>
      </c>
      <c r="F825" t="s">
        <v>41</v>
      </c>
      <c r="G825" t="s">
        <v>52</v>
      </c>
      <c r="H825">
        <f t="shared" si="99"/>
        <v>16</v>
      </c>
      <c r="I825">
        <f t="shared" si="100"/>
        <v>3</v>
      </c>
      <c r="J825">
        <f t="shared" si="101"/>
        <v>2023</v>
      </c>
      <c r="K825" t="s">
        <v>30</v>
      </c>
      <c r="L825" s="1">
        <v>45001</v>
      </c>
      <c r="M825" s="4">
        <f t="shared" si="102"/>
        <v>13</v>
      </c>
      <c r="N825" t="s">
        <v>3374</v>
      </c>
      <c r="O825" t="s">
        <v>3375</v>
      </c>
      <c r="P825" t="s">
        <v>33</v>
      </c>
      <c r="Q825">
        <f t="shared" si="105"/>
        <v>23475.477370000001</v>
      </c>
      <c r="R825" s="3" t="s">
        <v>3376</v>
      </c>
      <c r="S825">
        <v>326</v>
      </c>
      <c r="T825" t="s">
        <v>57</v>
      </c>
      <c r="U825" t="str">
        <f t="shared" si="104"/>
        <v>Emergency</v>
      </c>
      <c r="V825" s="1">
        <v>45014</v>
      </c>
      <c r="W825" t="s">
        <v>127</v>
      </c>
      <c r="X825" t="s">
        <v>37</v>
      </c>
    </row>
    <row r="826" spans="1:24" x14ac:dyDescent="0.35">
      <c r="A826" t="s">
        <v>3377</v>
      </c>
      <c r="B826">
        <f t="shared" si="103"/>
        <v>85</v>
      </c>
      <c r="C826" t="str">
        <f t="shared" si="98"/>
        <v>Senior</v>
      </c>
      <c r="D826" s="6" t="s">
        <v>113</v>
      </c>
      <c r="E826" t="s">
        <v>41</v>
      </c>
      <c r="F826" t="s">
        <v>41</v>
      </c>
      <c r="G826" t="s">
        <v>92</v>
      </c>
      <c r="H826">
        <f t="shared" si="99"/>
        <v>24</v>
      </c>
      <c r="I826">
        <f t="shared" si="100"/>
        <v>1</v>
      </c>
      <c r="J826">
        <f t="shared" si="101"/>
        <v>2021</v>
      </c>
      <c r="K826" t="s">
        <v>36631</v>
      </c>
      <c r="L826" s="1">
        <v>44220</v>
      </c>
      <c r="M826" s="4">
        <f t="shared" si="102"/>
        <v>11</v>
      </c>
      <c r="N826" t="s">
        <v>3378</v>
      </c>
      <c r="O826" t="s">
        <v>3379</v>
      </c>
      <c r="P826" t="s">
        <v>33</v>
      </c>
      <c r="Q826">
        <f t="shared" si="105"/>
        <v>22554.027460000001</v>
      </c>
      <c r="R826" s="3" t="s">
        <v>3380</v>
      </c>
      <c r="S826">
        <v>201</v>
      </c>
      <c r="T826" t="s">
        <v>57</v>
      </c>
      <c r="U826" t="str">
        <f t="shared" si="104"/>
        <v>Emergency</v>
      </c>
      <c r="V826" s="1">
        <v>44231</v>
      </c>
      <c r="W826" t="s">
        <v>71</v>
      </c>
      <c r="X826" t="s">
        <v>49</v>
      </c>
    </row>
    <row r="827" spans="1:24" x14ac:dyDescent="0.35">
      <c r="A827" t="s">
        <v>3381</v>
      </c>
      <c r="B827">
        <f t="shared" si="103"/>
        <v>59</v>
      </c>
      <c r="C827" t="str">
        <f t="shared" si="98"/>
        <v xml:space="preserve">Middle </v>
      </c>
      <c r="D827" s="6" t="s">
        <v>562</v>
      </c>
      <c r="E827" t="s">
        <v>41</v>
      </c>
      <c r="F827" t="s">
        <v>41</v>
      </c>
      <c r="G827" t="s">
        <v>92</v>
      </c>
      <c r="H827">
        <f t="shared" si="99"/>
        <v>25</v>
      </c>
      <c r="I827">
        <f t="shared" si="100"/>
        <v>7</v>
      </c>
      <c r="J827">
        <f t="shared" si="101"/>
        <v>2023</v>
      </c>
      <c r="K827" t="s">
        <v>53</v>
      </c>
      <c r="L827" s="1">
        <v>45132</v>
      </c>
      <c r="M827" s="4">
        <f t="shared" si="102"/>
        <v>18</v>
      </c>
      <c r="N827" t="s">
        <v>3382</v>
      </c>
      <c r="O827" t="s">
        <v>3383</v>
      </c>
      <c r="P827" t="s">
        <v>88</v>
      </c>
      <c r="Q827">
        <f t="shared" si="105"/>
        <v>14388.07618</v>
      </c>
      <c r="R827" s="3" t="s">
        <v>3384</v>
      </c>
      <c r="S827">
        <v>461</v>
      </c>
      <c r="T827" t="s">
        <v>35</v>
      </c>
      <c r="U827" t="str">
        <f t="shared" si="104"/>
        <v>Elective</v>
      </c>
      <c r="V827" s="1">
        <v>45150</v>
      </c>
      <c r="W827" t="s">
        <v>64</v>
      </c>
      <c r="X827" t="s">
        <v>65</v>
      </c>
    </row>
    <row r="828" spans="1:24" x14ac:dyDescent="0.35">
      <c r="A828" t="s">
        <v>3385</v>
      </c>
      <c r="B828">
        <f t="shared" si="103"/>
        <v>74</v>
      </c>
      <c r="C828" t="str">
        <f t="shared" si="98"/>
        <v>Senior</v>
      </c>
      <c r="D828" s="6" t="s">
        <v>187</v>
      </c>
      <c r="E828" t="s">
        <v>41</v>
      </c>
      <c r="F828" t="s">
        <v>41</v>
      </c>
      <c r="G828" t="s">
        <v>92</v>
      </c>
      <c r="H828">
        <f t="shared" si="99"/>
        <v>4</v>
      </c>
      <c r="I828">
        <f t="shared" si="100"/>
        <v>6</v>
      </c>
      <c r="J828">
        <f t="shared" si="101"/>
        <v>2019</v>
      </c>
      <c r="K828" t="s">
        <v>30</v>
      </c>
      <c r="L828" s="1">
        <v>43620</v>
      </c>
      <c r="M828" s="4">
        <f t="shared" si="102"/>
        <v>14</v>
      </c>
      <c r="N828" t="s">
        <v>3386</v>
      </c>
      <c r="O828" t="s">
        <v>3387</v>
      </c>
      <c r="P828" t="s">
        <v>33</v>
      </c>
      <c r="Q828">
        <f t="shared" si="105"/>
        <v>55124.341359999999</v>
      </c>
      <c r="R828" s="3" t="s">
        <v>3388</v>
      </c>
      <c r="S828">
        <v>244</v>
      </c>
      <c r="T828" t="s">
        <v>63</v>
      </c>
      <c r="U828" t="str">
        <f t="shared" si="104"/>
        <v>Urgent</v>
      </c>
      <c r="V828" s="1">
        <v>43634</v>
      </c>
      <c r="W828" t="s">
        <v>36</v>
      </c>
      <c r="X828" t="s">
        <v>49</v>
      </c>
    </row>
    <row r="829" spans="1:24" x14ac:dyDescent="0.35">
      <c r="A829" t="s">
        <v>3389</v>
      </c>
      <c r="B829">
        <f t="shared" si="103"/>
        <v>75</v>
      </c>
      <c r="C829" t="str">
        <f t="shared" si="98"/>
        <v>Senior</v>
      </c>
      <c r="D829" s="6" t="s">
        <v>806</v>
      </c>
      <c r="E829" t="s">
        <v>41</v>
      </c>
      <c r="F829" t="s">
        <v>41</v>
      </c>
      <c r="G829" t="s">
        <v>73</v>
      </c>
      <c r="H829">
        <f t="shared" si="99"/>
        <v>5</v>
      </c>
      <c r="I829">
        <f t="shared" si="100"/>
        <v>6</v>
      </c>
      <c r="J829">
        <f t="shared" si="101"/>
        <v>2022</v>
      </c>
      <c r="K829" t="s">
        <v>43</v>
      </c>
      <c r="L829" s="1">
        <v>44717</v>
      </c>
      <c r="M829" s="4">
        <f t="shared" si="102"/>
        <v>13</v>
      </c>
      <c r="N829" t="s">
        <v>3390</v>
      </c>
      <c r="O829" t="s">
        <v>3391</v>
      </c>
      <c r="P829" t="s">
        <v>33</v>
      </c>
      <c r="Q829">
        <f t="shared" si="105"/>
        <v>29971.46789</v>
      </c>
      <c r="R829" s="3" t="s">
        <v>3392</v>
      </c>
      <c r="S829">
        <v>464</v>
      </c>
      <c r="T829" t="s">
        <v>63</v>
      </c>
      <c r="U829" t="str">
        <f t="shared" si="104"/>
        <v>Urgent</v>
      </c>
      <c r="V829" s="1">
        <v>44730</v>
      </c>
      <c r="W829" t="s">
        <v>71</v>
      </c>
      <c r="X829" t="s">
        <v>65</v>
      </c>
    </row>
    <row r="830" spans="1:24" x14ac:dyDescent="0.35">
      <c r="A830" t="s">
        <v>3393</v>
      </c>
      <c r="B830">
        <f t="shared" si="103"/>
        <v>66</v>
      </c>
      <c r="C830" t="str">
        <f t="shared" si="98"/>
        <v>Senior</v>
      </c>
      <c r="D830" s="6" t="s">
        <v>144</v>
      </c>
      <c r="E830" t="s">
        <v>28</v>
      </c>
      <c r="F830" t="s">
        <v>28</v>
      </c>
      <c r="G830" t="s">
        <v>135</v>
      </c>
      <c r="H830">
        <f t="shared" si="99"/>
        <v>28</v>
      </c>
      <c r="I830">
        <f t="shared" si="100"/>
        <v>3</v>
      </c>
      <c r="J830">
        <f t="shared" si="101"/>
        <v>2021</v>
      </c>
      <c r="K830" t="s">
        <v>36631</v>
      </c>
      <c r="L830" s="1">
        <v>44283</v>
      </c>
      <c r="M830" s="4">
        <f t="shared" si="102"/>
        <v>11</v>
      </c>
      <c r="N830" t="s">
        <v>3394</v>
      </c>
      <c r="O830" t="s">
        <v>3395</v>
      </c>
      <c r="P830" t="s">
        <v>33</v>
      </c>
      <c r="Q830">
        <f t="shared" si="105"/>
        <v>1844.330504</v>
      </c>
      <c r="R830" s="3" t="s">
        <v>3396</v>
      </c>
      <c r="S830">
        <v>210</v>
      </c>
      <c r="T830" t="s">
        <v>63</v>
      </c>
      <c r="U830" t="str">
        <f t="shared" si="104"/>
        <v>Urgent</v>
      </c>
      <c r="V830" s="1">
        <v>44294</v>
      </c>
      <c r="W830" t="s">
        <v>48</v>
      </c>
      <c r="X830" t="s">
        <v>49</v>
      </c>
    </row>
    <row r="831" spans="1:24" x14ac:dyDescent="0.35">
      <c r="A831" t="s">
        <v>3397</v>
      </c>
      <c r="B831">
        <f t="shared" si="103"/>
        <v>52</v>
      </c>
      <c r="C831" t="str">
        <f t="shared" si="98"/>
        <v xml:space="preserve">Middle </v>
      </c>
      <c r="D831" s="6" t="s">
        <v>908</v>
      </c>
      <c r="E831" t="s">
        <v>28</v>
      </c>
      <c r="F831" t="s">
        <v>28</v>
      </c>
      <c r="G831" t="s">
        <v>52</v>
      </c>
      <c r="H831">
        <f t="shared" si="99"/>
        <v>19</v>
      </c>
      <c r="I831">
        <f t="shared" si="100"/>
        <v>9</v>
      </c>
      <c r="J831">
        <f t="shared" si="101"/>
        <v>2023</v>
      </c>
      <c r="K831" t="s">
        <v>36631</v>
      </c>
      <c r="L831" s="1">
        <v>45188</v>
      </c>
      <c r="M831" s="4">
        <f t="shared" si="102"/>
        <v>18</v>
      </c>
      <c r="N831" t="s">
        <v>3398</v>
      </c>
      <c r="O831" t="s">
        <v>3399</v>
      </c>
      <c r="P831" t="s">
        <v>46</v>
      </c>
      <c r="Q831">
        <f t="shared" si="105"/>
        <v>30291.848819999999</v>
      </c>
      <c r="R831" s="3" t="s">
        <v>3400</v>
      </c>
      <c r="S831">
        <v>268</v>
      </c>
      <c r="T831" t="s">
        <v>35</v>
      </c>
      <c r="U831" t="str">
        <f t="shared" si="104"/>
        <v>Elective</v>
      </c>
      <c r="V831" s="1">
        <v>45206</v>
      </c>
      <c r="W831" t="s">
        <v>48</v>
      </c>
      <c r="X831" t="s">
        <v>49</v>
      </c>
    </row>
    <row r="832" spans="1:24" x14ac:dyDescent="0.35">
      <c r="A832" t="s">
        <v>3401</v>
      </c>
      <c r="B832">
        <f t="shared" si="103"/>
        <v>82</v>
      </c>
      <c r="C832" t="str">
        <f t="shared" si="98"/>
        <v>Senior</v>
      </c>
      <c r="D832" s="6" t="s">
        <v>79</v>
      </c>
      <c r="E832" t="s">
        <v>41</v>
      </c>
      <c r="F832" t="s">
        <v>41</v>
      </c>
      <c r="G832" t="s">
        <v>29</v>
      </c>
      <c r="H832">
        <f t="shared" si="99"/>
        <v>6</v>
      </c>
      <c r="I832">
        <f t="shared" si="100"/>
        <v>2</v>
      </c>
      <c r="J832">
        <f t="shared" si="101"/>
        <v>2020</v>
      </c>
      <c r="K832" t="s">
        <v>43</v>
      </c>
      <c r="L832" s="1">
        <v>43867</v>
      </c>
      <c r="M832" s="4">
        <f t="shared" si="102"/>
        <v>10</v>
      </c>
      <c r="N832" t="s">
        <v>3402</v>
      </c>
      <c r="O832" t="s">
        <v>3403</v>
      </c>
      <c r="P832" t="s">
        <v>33</v>
      </c>
      <c r="Q832">
        <f t="shared" si="105"/>
        <v>1445.6566720000001</v>
      </c>
      <c r="R832" s="3" t="s">
        <v>3404</v>
      </c>
      <c r="S832">
        <v>491</v>
      </c>
      <c r="T832" t="s">
        <v>63</v>
      </c>
      <c r="U832" t="str">
        <f t="shared" si="104"/>
        <v>Urgent</v>
      </c>
      <c r="V832" s="1">
        <v>43877</v>
      </c>
      <c r="W832" t="s">
        <v>36</v>
      </c>
      <c r="X832" t="s">
        <v>37</v>
      </c>
    </row>
    <row r="833" spans="1:24" x14ac:dyDescent="0.35">
      <c r="A833" t="s">
        <v>3405</v>
      </c>
      <c r="B833">
        <f t="shared" si="103"/>
        <v>85</v>
      </c>
      <c r="C833" t="str">
        <f t="shared" si="98"/>
        <v>Senior</v>
      </c>
      <c r="D833" s="6" t="s">
        <v>113</v>
      </c>
      <c r="E833" t="s">
        <v>41</v>
      </c>
      <c r="F833" t="s">
        <v>41</v>
      </c>
      <c r="G833" t="s">
        <v>172</v>
      </c>
      <c r="H833">
        <f t="shared" si="99"/>
        <v>24</v>
      </c>
      <c r="I833">
        <f t="shared" si="100"/>
        <v>6</v>
      </c>
      <c r="J833">
        <f t="shared" si="101"/>
        <v>2019</v>
      </c>
      <c r="K833" t="s">
        <v>36630</v>
      </c>
      <c r="L833" s="1">
        <v>43640</v>
      </c>
      <c r="M833" s="4">
        <f t="shared" si="102"/>
        <v>14</v>
      </c>
      <c r="N833" t="s">
        <v>3406</v>
      </c>
      <c r="O833" t="s">
        <v>3407</v>
      </c>
      <c r="P833" t="s">
        <v>33</v>
      </c>
      <c r="Q833">
        <f t="shared" si="105"/>
        <v>35486.42166</v>
      </c>
      <c r="R833" s="3" t="s">
        <v>3408</v>
      </c>
      <c r="S833">
        <v>108</v>
      </c>
      <c r="T833" t="s">
        <v>35</v>
      </c>
      <c r="U833" t="str">
        <f t="shared" si="104"/>
        <v>Elective</v>
      </c>
      <c r="V833" s="1">
        <v>43654</v>
      </c>
      <c r="W833" t="s">
        <v>48</v>
      </c>
      <c r="X833" t="s">
        <v>37</v>
      </c>
    </row>
    <row r="834" spans="1:24" x14ac:dyDescent="0.35">
      <c r="A834" t="s">
        <v>3409</v>
      </c>
      <c r="B834">
        <f t="shared" si="103"/>
        <v>64</v>
      </c>
      <c r="C834" t="str">
        <f t="shared" ref="C834:C897" si="106">_xlfn.IFS(B834&lt;35,"Young", AND(B834&gt;=35,B834&lt;60), "Middle ", B834&gt;=60,"Senior")</f>
        <v>Senior</v>
      </c>
      <c r="D834" s="6" t="s">
        <v>134</v>
      </c>
      <c r="E834" t="s">
        <v>28</v>
      </c>
      <c r="F834" t="s">
        <v>28</v>
      </c>
      <c r="G834" t="s">
        <v>29</v>
      </c>
      <c r="H834">
        <f t="shared" ref="H834:H897" si="107">DAY(L834)</f>
        <v>21</v>
      </c>
      <c r="I834">
        <f t="shared" ref="I834:I897" si="108">MONTH(L834)</f>
        <v>7</v>
      </c>
      <c r="J834">
        <f t="shared" ref="J834:J897" si="109">YEAR(L834)</f>
        <v>2023</v>
      </c>
      <c r="K834" t="s">
        <v>103</v>
      </c>
      <c r="L834" s="1">
        <v>45128</v>
      </c>
      <c r="M834" s="4">
        <f t="shared" ref="M834:M897" si="110">V834-L834</f>
        <v>1</v>
      </c>
      <c r="N834" t="s">
        <v>3410</v>
      </c>
      <c r="O834" t="s">
        <v>3411</v>
      </c>
      <c r="P834" t="s">
        <v>33</v>
      </c>
      <c r="Q834">
        <f t="shared" si="105"/>
        <v>33872.816079999997</v>
      </c>
      <c r="R834" s="3" t="s">
        <v>3412</v>
      </c>
      <c r="S834">
        <v>163</v>
      </c>
      <c r="T834" t="s">
        <v>57</v>
      </c>
      <c r="U834" t="str">
        <f t="shared" si="104"/>
        <v>Emergency</v>
      </c>
      <c r="V834" s="1">
        <v>45129</v>
      </c>
      <c r="W834" t="s">
        <v>36</v>
      </c>
      <c r="X834" t="s">
        <v>65</v>
      </c>
    </row>
    <row r="835" spans="1:24" x14ac:dyDescent="0.35">
      <c r="A835" t="s">
        <v>3413</v>
      </c>
      <c r="B835">
        <f t="shared" ref="B835:B898" si="111">VALUE(D835)</f>
        <v>76</v>
      </c>
      <c r="C835" t="str">
        <f t="shared" si="106"/>
        <v>Senior</v>
      </c>
      <c r="D835" s="6" t="s">
        <v>571</v>
      </c>
      <c r="E835" t="s">
        <v>28</v>
      </c>
      <c r="F835" t="s">
        <v>28</v>
      </c>
      <c r="G835" t="s">
        <v>42</v>
      </c>
      <c r="H835">
        <f t="shared" si="107"/>
        <v>3</v>
      </c>
      <c r="I835">
        <f t="shared" si="108"/>
        <v>11</v>
      </c>
      <c r="J835">
        <f t="shared" si="109"/>
        <v>2018</v>
      </c>
      <c r="K835" t="s">
        <v>36631</v>
      </c>
      <c r="L835" s="1">
        <v>43407</v>
      </c>
      <c r="M835" s="4">
        <f t="shared" si="110"/>
        <v>10</v>
      </c>
      <c r="N835" t="s">
        <v>3414</v>
      </c>
      <c r="O835" t="s">
        <v>3415</v>
      </c>
      <c r="P835" t="s">
        <v>33</v>
      </c>
      <c r="Q835">
        <f t="shared" si="105"/>
        <v>30766.673149999999</v>
      </c>
      <c r="R835" s="3" t="s">
        <v>3416</v>
      </c>
      <c r="S835">
        <v>343</v>
      </c>
      <c r="T835" t="s">
        <v>63</v>
      </c>
      <c r="U835" t="str">
        <f t="shared" si="104"/>
        <v>Urgent</v>
      </c>
      <c r="V835" s="1">
        <v>43417</v>
      </c>
      <c r="W835" t="s">
        <v>127</v>
      </c>
      <c r="X835" t="s">
        <v>37</v>
      </c>
    </row>
    <row r="836" spans="1:24" x14ac:dyDescent="0.35">
      <c r="A836" t="s">
        <v>3417</v>
      </c>
      <c r="B836">
        <f t="shared" si="111"/>
        <v>63</v>
      </c>
      <c r="C836" t="str">
        <f t="shared" si="106"/>
        <v>Senior</v>
      </c>
      <c r="D836" s="6" t="s">
        <v>1273</v>
      </c>
      <c r="E836" t="s">
        <v>28</v>
      </c>
      <c r="F836" t="s">
        <v>28</v>
      </c>
      <c r="G836" t="s">
        <v>172</v>
      </c>
      <c r="H836">
        <f t="shared" si="107"/>
        <v>10</v>
      </c>
      <c r="I836">
        <f t="shared" si="108"/>
        <v>4</v>
      </c>
      <c r="J836">
        <f t="shared" si="109"/>
        <v>2023</v>
      </c>
      <c r="K836" t="s">
        <v>36630</v>
      </c>
      <c r="L836" s="1">
        <v>45026</v>
      </c>
      <c r="M836" s="4">
        <f t="shared" si="110"/>
        <v>8</v>
      </c>
      <c r="N836" t="s">
        <v>3418</v>
      </c>
      <c r="O836" t="s">
        <v>3419</v>
      </c>
      <c r="P836" t="s">
        <v>33</v>
      </c>
      <c r="Q836">
        <f t="shared" si="105"/>
        <v>18568.649870000001</v>
      </c>
      <c r="R836" s="3" t="s">
        <v>3420</v>
      </c>
      <c r="S836">
        <v>443</v>
      </c>
      <c r="T836" t="s">
        <v>35</v>
      </c>
      <c r="U836" t="str">
        <f t="shared" ref="U836:U899" si="112">TRIM(T836)</f>
        <v>Elective</v>
      </c>
      <c r="V836" s="1">
        <v>45034</v>
      </c>
      <c r="W836" t="s">
        <v>71</v>
      </c>
      <c r="X836" t="s">
        <v>65</v>
      </c>
    </row>
    <row r="837" spans="1:24" x14ac:dyDescent="0.35">
      <c r="A837" t="s">
        <v>3421</v>
      </c>
      <c r="B837">
        <f t="shared" si="111"/>
        <v>74</v>
      </c>
      <c r="C837" t="str">
        <f t="shared" si="106"/>
        <v>Senior</v>
      </c>
      <c r="D837" s="6" t="s">
        <v>187</v>
      </c>
      <c r="E837" t="s">
        <v>28</v>
      </c>
      <c r="F837" t="s">
        <v>28</v>
      </c>
      <c r="G837" t="s">
        <v>135</v>
      </c>
      <c r="H837">
        <f t="shared" si="107"/>
        <v>22</v>
      </c>
      <c r="I837">
        <f t="shared" si="108"/>
        <v>10</v>
      </c>
      <c r="J837">
        <f t="shared" si="109"/>
        <v>2021</v>
      </c>
      <c r="K837" t="s">
        <v>43</v>
      </c>
      <c r="L837" s="1">
        <v>44491</v>
      </c>
      <c r="M837" s="4">
        <f t="shared" si="110"/>
        <v>27</v>
      </c>
      <c r="N837" t="s">
        <v>3422</v>
      </c>
      <c r="O837" t="s">
        <v>3423</v>
      </c>
      <c r="P837" t="s">
        <v>33</v>
      </c>
      <c r="Q837">
        <f t="shared" si="105"/>
        <v>42722.174850000003</v>
      </c>
      <c r="R837" s="3" t="s">
        <v>3424</v>
      </c>
      <c r="S837">
        <v>355</v>
      </c>
      <c r="T837" t="s">
        <v>63</v>
      </c>
      <c r="U837" t="str">
        <f t="shared" si="112"/>
        <v>Urgent</v>
      </c>
      <c r="V837" s="1">
        <v>44518</v>
      </c>
      <c r="W837" t="s">
        <v>48</v>
      </c>
      <c r="X837" t="s">
        <v>37</v>
      </c>
    </row>
    <row r="838" spans="1:24" x14ac:dyDescent="0.35">
      <c r="A838" t="s">
        <v>3425</v>
      </c>
      <c r="B838">
        <f t="shared" si="111"/>
        <v>73</v>
      </c>
      <c r="C838" t="str">
        <f t="shared" si="106"/>
        <v>Senior</v>
      </c>
      <c r="D838" s="6" t="s">
        <v>451</v>
      </c>
      <c r="E838" t="s">
        <v>41</v>
      </c>
      <c r="F838" t="s">
        <v>41</v>
      </c>
      <c r="G838" t="s">
        <v>42</v>
      </c>
      <c r="H838">
        <f t="shared" si="107"/>
        <v>24</v>
      </c>
      <c r="I838">
        <f t="shared" si="108"/>
        <v>2</v>
      </c>
      <c r="J838">
        <f t="shared" si="109"/>
        <v>2019</v>
      </c>
      <c r="K838" t="s">
        <v>30</v>
      </c>
      <c r="L838" s="1">
        <v>43520</v>
      </c>
      <c r="M838" s="4">
        <f t="shared" si="110"/>
        <v>27</v>
      </c>
      <c r="N838" t="s">
        <v>3426</v>
      </c>
      <c r="O838" t="s">
        <v>3427</v>
      </c>
      <c r="P838" t="s">
        <v>33</v>
      </c>
      <c r="Q838">
        <f t="shared" si="105"/>
        <v>10734.98826</v>
      </c>
      <c r="R838" s="3" t="s">
        <v>3428</v>
      </c>
      <c r="S838">
        <v>146</v>
      </c>
      <c r="T838" t="s">
        <v>63</v>
      </c>
      <c r="U838" t="str">
        <f t="shared" si="112"/>
        <v>Urgent</v>
      </c>
      <c r="V838" s="1">
        <v>43547</v>
      </c>
      <c r="W838" t="s">
        <v>36</v>
      </c>
      <c r="X838" t="s">
        <v>65</v>
      </c>
    </row>
    <row r="839" spans="1:24" x14ac:dyDescent="0.35">
      <c r="A839" t="s">
        <v>3429</v>
      </c>
      <c r="B839">
        <f t="shared" si="111"/>
        <v>74</v>
      </c>
      <c r="C839" t="str">
        <f t="shared" si="106"/>
        <v>Senior</v>
      </c>
      <c r="D839" s="6" t="s">
        <v>187</v>
      </c>
      <c r="E839" t="s">
        <v>28</v>
      </c>
      <c r="F839" t="s">
        <v>28</v>
      </c>
      <c r="G839" t="s">
        <v>172</v>
      </c>
      <c r="H839">
        <f t="shared" si="107"/>
        <v>1</v>
      </c>
      <c r="I839">
        <f t="shared" si="108"/>
        <v>4</v>
      </c>
      <c r="J839">
        <f t="shared" si="109"/>
        <v>2019</v>
      </c>
      <c r="K839" t="s">
        <v>36631</v>
      </c>
      <c r="L839" s="1">
        <v>43556</v>
      </c>
      <c r="M839" s="4">
        <f t="shared" si="110"/>
        <v>23</v>
      </c>
      <c r="N839" t="s">
        <v>3430</v>
      </c>
      <c r="O839" t="s">
        <v>3431</v>
      </c>
      <c r="P839" t="s">
        <v>33</v>
      </c>
      <c r="Q839">
        <f t="shared" si="105"/>
        <v>32045.352630000001</v>
      </c>
      <c r="R839" s="3" t="s">
        <v>3432</v>
      </c>
      <c r="S839">
        <v>232</v>
      </c>
      <c r="T839" t="s">
        <v>63</v>
      </c>
      <c r="U839" t="str">
        <f t="shared" si="112"/>
        <v>Urgent</v>
      </c>
      <c r="V839" s="1">
        <v>43579</v>
      </c>
      <c r="W839" t="s">
        <v>48</v>
      </c>
      <c r="X839" t="s">
        <v>49</v>
      </c>
    </row>
    <row r="840" spans="1:24" x14ac:dyDescent="0.35">
      <c r="A840" t="s">
        <v>3433</v>
      </c>
      <c r="B840">
        <f t="shared" si="111"/>
        <v>19</v>
      </c>
      <c r="C840" t="str">
        <f t="shared" si="106"/>
        <v>Young</v>
      </c>
      <c r="D840" s="6" t="s">
        <v>241</v>
      </c>
      <c r="E840" t="s">
        <v>41</v>
      </c>
      <c r="F840" t="s">
        <v>41</v>
      </c>
      <c r="G840" t="s">
        <v>73</v>
      </c>
      <c r="H840">
        <f t="shared" si="107"/>
        <v>14</v>
      </c>
      <c r="I840">
        <f t="shared" si="108"/>
        <v>12</v>
      </c>
      <c r="J840">
        <f t="shared" si="109"/>
        <v>2021</v>
      </c>
      <c r="K840" t="s">
        <v>30</v>
      </c>
      <c r="L840" s="1">
        <v>44544</v>
      </c>
      <c r="M840" s="4">
        <f t="shared" si="110"/>
        <v>27</v>
      </c>
      <c r="N840" t="s">
        <v>3434</v>
      </c>
      <c r="O840" t="s">
        <v>3435</v>
      </c>
      <c r="P840" t="s">
        <v>46</v>
      </c>
      <c r="Q840">
        <f t="shared" si="105"/>
        <v>14365.508739999999</v>
      </c>
      <c r="R840" s="3" t="s">
        <v>3436</v>
      </c>
      <c r="S840">
        <v>376</v>
      </c>
      <c r="T840" t="s">
        <v>63</v>
      </c>
      <c r="U840" t="str">
        <f t="shared" si="112"/>
        <v>Urgent</v>
      </c>
      <c r="V840" s="1">
        <v>44571</v>
      </c>
      <c r="W840" t="s">
        <v>71</v>
      </c>
      <c r="X840" t="s">
        <v>37</v>
      </c>
    </row>
    <row r="841" spans="1:24" x14ac:dyDescent="0.35">
      <c r="A841" t="s">
        <v>3437</v>
      </c>
      <c r="B841">
        <f t="shared" si="111"/>
        <v>26</v>
      </c>
      <c r="C841" t="str">
        <f t="shared" si="106"/>
        <v>Young</v>
      </c>
      <c r="D841" s="6" t="s">
        <v>177</v>
      </c>
      <c r="E841" t="s">
        <v>41</v>
      </c>
      <c r="F841" t="s">
        <v>41</v>
      </c>
      <c r="G841" t="s">
        <v>135</v>
      </c>
      <c r="H841">
        <f t="shared" si="107"/>
        <v>16</v>
      </c>
      <c r="I841">
        <f t="shared" si="108"/>
        <v>3</v>
      </c>
      <c r="J841">
        <f t="shared" si="109"/>
        <v>2022</v>
      </c>
      <c r="K841" t="s">
        <v>53</v>
      </c>
      <c r="L841" s="1">
        <v>44636</v>
      </c>
      <c r="M841" s="4">
        <f t="shared" si="110"/>
        <v>8</v>
      </c>
      <c r="N841" t="s">
        <v>3438</v>
      </c>
      <c r="O841" t="s">
        <v>3439</v>
      </c>
      <c r="P841" t="s">
        <v>88</v>
      </c>
      <c r="Q841">
        <f t="shared" si="105"/>
        <v>11680.07149</v>
      </c>
      <c r="R841" s="3" t="s">
        <v>3440</v>
      </c>
      <c r="S841">
        <v>292</v>
      </c>
      <c r="T841" t="s">
        <v>35</v>
      </c>
      <c r="U841" t="str">
        <f t="shared" si="112"/>
        <v>Elective</v>
      </c>
      <c r="V841" s="1">
        <v>44644</v>
      </c>
      <c r="W841" t="s">
        <v>48</v>
      </c>
      <c r="X841" t="s">
        <v>49</v>
      </c>
    </row>
    <row r="842" spans="1:24" x14ac:dyDescent="0.35">
      <c r="A842" t="s">
        <v>3441</v>
      </c>
      <c r="B842">
        <f t="shared" si="111"/>
        <v>46</v>
      </c>
      <c r="C842" t="str">
        <f t="shared" si="106"/>
        <v xml:space="preserve">Middle </v>
      </c>
      <c r="D842" s="6" t="s">
        <v>254</v>
      </c>
      <c r="E842" t="s">
        <v>28</v>
      </c>
      <c r="F842" t="s">
        <v>28</v>
      </c>
      <c r="G842" t="s">
        <v>73</v>
      </c>
      <c r="H842">
        <f t="shared" si="107"/>
        <v>29</v>
      </c>
      <c r="I842">
        <f t="shared" si="108"/>
        <v>1</v>
      </c>
      <c r="J842">
        <f t="shared" si="109"/>
        <v>2023</v>
      </c>
      <c r="K842" t="s">
        <v>53</v>
      </c>
      <c r="L842" s="1">
        <v>44955</v>
      </c>
      <c r="M842" s="4">
        <f t="shared" si="110"/>
        <v>8</v>
      </c>
      <c r="N842" t="s">
        <v>3442</v>
      </c>
      <c r="O842" t="s">
        <v>3443</v>
      </c>
      <c r="P842" t="s">
        <v>88</v>
      </c>
      <c r="Q842">
        <f t="shared" si="105"/>
        <v>7385.314327</v>
      </c>
      <c r="R842" s="3" t="s">
        <v>3444</v>
      </c>
      <c r="S842">
        <v>266</v>
      </c>
      <c r="T842" t="s">
        <v>35</v>
      </c>
      <c r="U842" t="str">
        <f t="shared" si="112"/>
        <v>Elective</v>
      </c>
      <c r="V842" s="1">
        <v>44963</v>
      </c>
      <c r="W842" t="s">
        <v>64</v>
      </c>
      <c r="X842" t="s">
        <v>49</v>
      </c>
    </row>
    <row r="843" spans="1:24" x14ac:dyDescent="0.35">
      <c r="A843" t="s">
        <v>3445</v>
      </c>
      <c r="B843">
        <f t="shared" si="111"/>
        <v>44</v>
      </c>
      <c r="C843" t="str">
        <f t="shared" si="106"/>
        <v xml:space="preserve">Middle </v>
      </c>
      <c r="D843" s="6" t="s">
        <v>485</v>
      </c>
      <c r="E843" t="s">
        <v>28</v>
      </c>
      <c r="F843" t="s">
        <v>28</v>
      </c>
      <c r="G843" t="s">
        <v>135</v>
      </c>
      <c r="H843">
        <f t="shared" si="107"/>
        <v>6</v>
      </c>
      <c r="I843">
        <f t="shared" si="108"/>
        <v>7</v>
      </c>
      <c r="J843">
        <f t="shared" si="109"/>
        <v>2023</v>
      </c>
      <c r="K843" t="s">
        <v>53</v>
      </c>
      <c r="L843" s="1">
        <v>45113</v>
      </c>
      <c r="M843" s="4">
        <f t="shared" si="110"/>
        <v>7</v>
      </c>
      <c r="N843" t="s">
        <v>3446</v>
      </c>
      <c r="O843" t="s">
        <v>3447</v>
      </c>
      <c r="P843" t="s">
        <v>88</v>
      </c>
      <c r="Q843">
        <f t="shared" si="105"/>
        <v>5374.4894640000002</v>
      </c>
      <c r="R843" s="3" t="s">
        <v>3448</v>
      </c>
      <c r="S843">
        <v>209</v>
      </c>
      <c r="T843" t="s">
        <v>35</v>
      </c>
      <c r="U843" t="str">
        <f t="shared" si="112"/>
        <v>Elective</v>
      </c>
      <c r="V843" s="1">
        <v>45120</v>
      </c>
      <c r="W843" t="s">
        <v>71</v>
      </c>
      <c r="X843" t="s">
        <v>65</v>
      </c>
    </row>
    <row r="844" spans="1:24" x14ac:dyDescent="0.35">
      <c r="A844" t="s">
        <v>3449</v>
      </c>
      <c r="B844">
        <f t="shared" si="111"/>
        <v>21</v>
      </c>
      <c r="C844" t="str">
        <f t="shared" si="106"/>
        <v>Young</v>
      </c>
      <c r="D844" s="6" t="s">
        <v>317</v>
      </c>
      <c r="E844" t="s">
        <v>41</v>
      </c>
      <c r="F844" t="s">
        <v>41</v>
      </c>
      <c r="G844" t="s">
        <v>73</v>
      </c>
      <c r="H844">
        <f t="shared" si="107"/>
        <v>23</v>
      </c>
      <c r="I844">
        <f t="shared" si="108"/>
        <v>8</v>
      </c>
      <c r="J844">
        <f t="shared" si="109"/>
        <v>2019</v>
      </c>
      <c r="K844" t="s">
        <v>103</v>
      </c>
      <c r="L844" s="1">
        <v>43700</v>
      </c>
      <c r="M844" s="4">
        <f t="shared" si="110"/>
        <v>16</v>
      </c>
      <c r="N844" t="s">
        <v>3450</v>
      </c>
      <c r="O844" t="s">
        <v>3451</v>
      </c>
      <c r="P844" t="s">
        <v>76</v>
      </c>
      <c r="Q844">
        <f t="shared" si="105"/>
        <v>28628.68894</v>
      </c>
      <c r="R844" s="3" t="s">
        <v>3452</v>
      </c>
      <c r="S844">
        <v>230</v>
      </c>
      <c r="T844" t="s">
        <v>35</v>
      </c>
      <c r="U844" t="str">
        <f t="shared" si="112"/>
        <v>Elective</v>
      </c>
      <c r="V844" s="1">
        <v>43716</v>
      </c>
      <c r="W844" t="s">
        <v>64</v>
      </c>
      <c r="X844" t="s">
        <v>37</v>
      </c>
    </row>
    <row r="845" spans="1:24" x14ac:dyDescent="0.35">
      <c r="A845" t="s">
        <v>3453</v>
      </c>
      <c r="B845">
        <f t="shared" si="111"/>
        <v>77</v>
      </c>
      <c r="C845" t="str">
        <f t="shared" si="106"/>
        <v>Senior</v>
      </c>
      <c r="D845" s="6" t="s">
        <v>720</v>
      </c>
      <c r="E845" t="s">
        <v>41</v>
      </c>
      <c r="F845" t="s">
        <v>41</v>
      </c>
      <c r="G845" t="s">
        <v>92</v>
      </c>
      <c r="H845">
        <f t="shared" si="107"/>
        <v>8</v>
      </c>
      <c r="I845">
        <f t="shared" si="108"/>
        <v>1</v>
      </c>
      <c r="J845">
        <f t="shared" si="109"/>
        <v>2023</v>
      </c>
      <c r="K845" t="s">
        <v>30</v>
      </c>
      <c r="L845" s="1">
        <v>44934</v>
      </c>
      <c r="M845" s="4">
        <f t="shared" si="110"/>
        <v>15</v>
      </c>
      <c r="N845" t="s">
        <v>3454</v>
      </c>
      <c r="O845" t="s">
        <v>3455</v>
      </c>
      <c r="P845" t="s">
        <v>33</v>
      </c>
      <c r="Q845">
        <f t="shared" si="105"/>
        <v>39530.90883</v>
      </c>
      <c r="R845" s="3" t="s">
        <v>3456</v>
      </c>
      <c r="S845">
        <v>395</v>
      </c>
      <c r="T845" t="s">
        <v>63</v>
      </c>
      <c r="U845" t="str">
        <f t="shared" si="112"/>
        <v>Urgent</v>
      </c>
      <c r="V845" s="1">
        <v>44949</v>
      </c>
      <c r="W845" t="s">
        <v>64</v>
      </c>
      <c r="X845" t="s">
        <v>49</v>
      </c>
    </row>
    <row r="846" spans="1:24" x14ac:dyDescent="0.35">
      <c r="A846" t="s">
        <v>3457</v>
      </c>
      <c r="B846">
        <f t="shared" si="111"/>
        <v>80</v>
      </c>
      <c r="C846" t="str">
        <f t="shared" si="106"/>
        <v>Senior</v>
      </c>
      <c r="D846" s="6" t="s">
        <v>149</v>
      </c>
      <c r="E846" t="s">
        <v>28</v>
      </c>
      <c r="F846" t="s">
        <v>28</v>
      </c>
      <c r="G846" t="s">
        <v>172</v>
      </c>
      <c r="H846">
        <f t="shared" si="107"/>
        <v>26</v>
      </c>
      <c r="I846">
        <f t="shared" si="108"/>
        <v>11</v>
      </c>
      <c r="J846">
        <f t="shared" si="109"/>
        <v>2022</v>
      </c>
      <c r="K846" t="s">
        <v>36631</v>
      </c>
      <c r="L846" s="1">
        <v>44891</v>
      </c>
      <c r="M846" s="4">
        <f t="shared" si="110"/>
        <v>8</v>
      </c>
      <c r="N846" t="s">
        <v>3458</v>
      </c>
      <c r="O846" t="s">
        <v>61</v>
      </c>
      <c r="P846" t="s">
        <v>33</v>
      </c>
      <c r="Q846">
        <f t="shared" si="105"/>
        <v>30529.441900000002</v>
      </c>
      <c r="R846" s="3" t="s">
        <v>3459</v>
      </c>
      <c r="S846">
        <v>315</v>
      </c>
      <c r="T846" t="s">
        <v>57</v>
      </c>
      <c r="U846" t="str">
        <f t="shared" si="112"/>
        <v>Emergency</v>
      </c>
      <c r="V846" s="1">
        <v>44899</v>
      </c>
      <c r="W846" t="s">
        <v>71</v>
      </c>
      <c r="X846" t="s">
        <v>37</v>
      </c>
    </row>
    <row r="847" spans="1:24" x14ac:dyDescent="0.35">
      <c r="A847" t="s">
        <v>3460</v>
      </c>
      <c r="B847">
        <f t="shared" si="111"/>
        <v>79</v>
      </c>
      <c r="C847" t="str">
        <f t="shared" si="106"/>
        <v>Senior</v>
      </c>
      <c r="D847" s="6" t="s">
        <v>158</v>
      </c>
      <c r="E847" t="s">
        <v>41</v>
      </c>
      <c r="F847" t="s">
        <v>41</v>
      </c>
      <c r="G847" t="s">
        <v>346</v>
      </c>
      <c r="H847">
        <f t="shared" si="107"/>
        <v>20</v>
      </c>
      <c r="I847">
        <f t="shared" si="108"/>
        <v>2</v>
      </c>
      <c r="J847">
        <f t="shared" si="109"/>
        <v>2023</v>
      </c>
      <c r="K847" t="s">
        <v>103</v>
      </c>
      <c r="L847" s="1">
        <v>44977</v>
      </c>
      <c r="M847" s="4">
        <f t="shared" si="110"/>
        <v>15</v>
      </c>
      <c r="N847" t="s">
        <v>3461</v>
      </c>
      <c r="O847" t="s">
        <v>3462</v>
      </c>
      <c r="P847" t="s">
        <v>33</v>
      </c>
      <c r="Q847">
        <f t="shared" si="105"/>
        <v>29743.881860000001</v>
      </c>
      <c r="R847" s="3" t="s">
        <v>3463</v>
      </c>
      <c r="S847">
        <v>449</v>
      </c>
      <c r="T847" t="s">
        <v>35</v>
      </c>
      <c r="U847" t="str">
        <f t="shared" si="112"/>
        <v>Elective</v>
      </c>
      <c r="V847" s="1">
        <v>44992</v>
      </c>
      <c r="W847" t="s">
        <v>127</v>
      </c>
      <c r="X847" t="s">
        <v>65</v>
      </c>
    </row>
    <row r="848" spans="1:24" x14ac:dyDescent="0.35">
      <c r="A848" t="s">
        <v>3464</v>
      </c>
      <c r="B848">
        <f t="shared" si="111"/>
        <v>21</v>
      </c>
      <c r="C848" t="str">
        <f t="shared" si="106"/>
        <v>Young</v>
      </c>
      <c r="D848" s="6" t="s">
        <v>317</v>
      </c>
      <c r="E848" t="s">
        <v>28</v>
      </c>
      <c r="F848" t="s">
        <v>28</v>
      </c>
      <c r="G848" t="s">
        <v>92</v>
      </c>
      <c r="H848">
        <f t="shared" si="107"/>
        <v>5</v>
      </c>
      <c r="I848">
        <f t="shared" si="108"/>
        <v>4</v>
      </c>
      <c r="J848">
        <f t="shared" si="109"/>
        <v>2022</v>
      </c>
      <c r="K848" t="s">
        <v>103</v>
      </c>
      <c r="L848" s="1">
        <v>44656</v>
      </c>
      <c r="M848" s="4">
        <f t="shared" si="110"/>
        <v>16</v>
      </c>
      <c r="N848" t="s">
        <v>3465</v>
      </c>
      <c r="O848" t="s">
        <v>3466</v>
      </c>
      <c r="P848" t="s">
        <v>76</v>
      </c>
      <c r="Q848">
        <f t="shared" si="105"/>
        <v>73366.380829999995</v>
      </c>
      <c r="R848" s="3" t="s">
        <v>3467</v>
      </c>
      <c r="S848">
        <v>401</v>
      </c>
      <c r="T848" t="s">
        <v>63</v>
      </c>
      <c r="U848" t="str">
        <f t="shared" si="112"/>
        <v>Urgent</v>
      </c>
      <c r="V848" s="1">
        <v>44672</v>
      </c>
      <c r="W848" t="s">
        <v>48</v>
      </c>
      <c r="X848" t="s">
        <v>49</v>
      </c>
    </row>
    <row r="849" spans="1:24" x14ac:dyDescent="0.35">
      <c r="A849" t="s">
        <v>3468</v>
      </c>
      <c r="B849">
        <f t="shared" si="111"/>
        <v>26</v>
      </c>
      <c r="C849" t="str">
        <f t="shared" si="106"/>
        <v>Young</v>
      </c>
      <c r="D849" s="6" t="s">
        <v>177</v>
      </c>
      <c r="E849" t="s">
        <v>41</v>
      </c>
      <c r="F849" t="s">
        <v>41</v>
      </c>
      <c r="G849" t="s">
        <v>135</v>
      </c>
      <c r="H849">
        <f t="shared" si="107"/>
        <v>21</v>
      </c>
      <c r="I849">
        <f t="shared" si="108"/>
        <v>1</v>
      </c>
      <c r="J849">
        <f t="shared" si="109"/>
        <v>2019</v>
      </c>
      <c r="K849" t="s">
        <v>43</v>
      </c>
      <c r="L849" s="1">
        <v>43486</v>
      </c>
      <c r="M849" s="4">
        <f t="shared" si="110"/>
        <v>16</v>
      </c>
      <c r="N849" t="s">
        <v>3469</v>
      </c>
      <c r="O849" t="s">
        <v>3470</v>
      </c>
      <c r="P849" t="s">
        <v>76</v>
      </c>
      <c r="Q849">
        <f t="shared" si="105"/>
        <v>18207.400959999999</v>
      </c>
      <c r="R849" s="3" t="s">
        <v>3471</v>
      </c>
      <c r="S849">
        <v>473</v>
      </c>
      <c r="T849" t="s">
        <v>63</v>
      </c>
      <c r="U849" t="str">
        <f t="shared" si="112"/>
        <v>Urgent</v>
      </c>
      <c r="V849" s="1">
        <v>43502</v>
      </c>
      <c r="W849" t="s">
        <v>127</v>
      </c>
      <c r="X849" t="s">
        <v>49</v>
      </c>
    </row>
    <row r="850" spans="1:24" x14ac:dyDescent="0.35">
      <c r="A850" t="s">
        <v>3472</v>
      </c>
      <c r="B850">
        <f t="shared" si="111"/>
        <v>52</v>
      </c>
      <c r="C850" t="str">
        <f t="shared" si="106"/>
        <v xml:space="preserve">Middle </v>
      </c>
      <c r="D850" s="6" t="s">
        <v>908</v>
      </c>
      <c r="E850" t="s">
        <v>28</v>
      </c>
      <c r="F850" t="s">
        <v>28</v>
      </c>
      <c r="G850" t="s">
        <v>172</v>
      </c>
      <c r="H850">
        <f t="shared" si="107"/>
        <v>31</v>
      </c>
      <c r="I850">
        <f t="shared" si="108"/>
        <v>12</v>
      </c>
      <c r="J850">
        <f t="shared" si="109"/>
        <v>2022</v>
      </c>
      <c r="K850" t="s">
        <v>103</v>
      </c>
      <c r="L850" s="1">
        <v>44926</v>
      </c>
      <c r="M850" s="4">
        <f t="shared" si="110"/>
        <v>11</v>
      </c>
      <c r="N850" t="s">
        <v>3473</v>
      </c>
      <c r="O850" t="s">
        <v>3474</v>
      </c>
      <c r="P850" t="s">
        <v>82</v>
      </c>
      <c r="Q850">
        <f t="shared" si="105"/>
        <v>52913.287909999999</v>
      </c>
      <c r="R850" s="3" t="s">
        <v>3475</v>
      </c>
      <c r="S850">
        <v>265</v>
      </c>
      <c r="T850" t="s">
        <v>35</v>
      </c>
      <c r="U850" t="str">
        <f t="shared" si="112"/>
        <v>Elective</v>
      </c>
      <c r="V850" s="1">
        <v>44937</v>
      </c>
      <c r="W850" t="s">
        <v>48</v>
      </c>
      <c r="X850" t="s">
        <v>49</v>
      </c>
    </row>
    <row r="851" spans="1:24" x14ac:dyDescent="0.35">
      <c r="A851" t="s">
        <v>3476</v>
      </c>
      <c r="B851">
        <f t="shared" si="111"/>
        <v>56</v>
      </c>
      <c r="C851" t="str">
        <f t="shared" si="106"/>
        <v xml:space="preserve">Middle </v>
      </c>
      <c r="D851" s="6" t="s">
        <v>192</v>
      </c>
      <c r="E851" t="s">
        <v>41</v>
      </c>
      <c r="F851" t="s">
        <v>41</v>
      </c>
      <c r="G851" t="s">
        <v>29</v>
      </c>
      <c r="H851">
        <f t="shared" si="107"/>
        <v>1</v>
      </c>
      <c r="I851">
        <f t="shared" si="108"/>
        <v>9</v>
      </c>
      <c r="J851">
        <f t="shared" si="109"/>
        <v>2020</v>
      </c>
      <c r="K851" t="s">
        <v>36630</v>
      </c>
      <c r="L851" s="1">
        <v>44075</v>
      </c>
      <c r="M851" s="4">
        <f t="shared" si="110"/>
        <v>3</v>
      </c>
      <c r="N851" t="s">
        <v>3477</v>
      </c>
      <c r="O851" t="s">
        <v>3478</v>
      </c>
      <c r="P851" t="s">
        <v>46</v>
      </c>
      <c r="Q851">
        <f t="shared" si="105"/>
        <v>20884.114750000001</v>
      </c>
      <c r="R851" s="3" t="s">
        <v>3479</v>
      </c>
      <c r="S851">
        <v>185</v>
      </c>
      <c r="T851" t="s">
        <v>35</v>
      </c>
      <c r="U851" t="str">
        <f t="shared" si="112"/>
        <v>Elective</v>
      </c>
      <c r="V851" s="1">
        <v>44078</v>
      </c>
      <c r="W851" t="s">
        <v>64</v>
      </c>
      <c r="X851" t="s">
        <v>49</v>
      </c>
    </row>
    <row r="852" spans="1:24" x14ac:dyDescent="0.35">
      <c r="A852" t="s">
        <v>3480</v>
      </c>
      <c r="B852">
        <f t="shared" si="111"/>
        <v>45</v>
      </c>
      <c r="C852" t="str">
        <f t="shared" si="106"/>
        <v xml:space="preserve">Middle </v>
      </c>
      <c r="D852" s="6" t="s">
        <v>102</v>
      </c>
      <c r="E852" t="s">
        <v>28</v>
      </c>
      <c r="F852" t="s">
        <v>28</v>
      </c>
      <c r="G852" t="s">
        <v>135</v>
      </c>
      <c r="H852">
        <f t="shared" si="107"/>
        <v>30</v>
      </c>
      <c r="I852">
        <f t="shared" si="108"/>
        <v>12</v>
      </c>
      <c r="J852">
        <f t="shared" si="109"/>
        <v>2020</v>
      </c>
      <c r="K852" t="s">
        <v>36631</v>
      </c>
      <c r="L852" s="1">
        <v>44195</v>
      </c>
      <c r="M852" s="4">
        <f t="shared" si="110"/>
        <v>4</v>
      </c>
      <c r="N852" t="s">
        <v>3481</v>
      </c>
      <c r="O852" t="s">
        <v>3482</v>
      </c>
      <c r="P852" t="s">
        <v>76</v>
      </c>
      <c r="Q852">
        <f t="shared" si="105"/>
        <v>13885.011329999999</v>
      </c>
      <c r="R852" s="3" t="s">
        <v>3483</v>
      </c>
      <c r="S852">
        <v>289</v>
      </c>
      <c r="T852" t="s">
        <v>35</v>
      </c>
      <c r="U852" t="str">
        <f t="shared" si="112"/>
        <v>Elective</v>
      </c>
      <c r="V852" s="1">
        <v>44199</v>
      </c>
      <c r="W852" t="s">
        <v>36</v>
      </c>
      <c r="X852" t="s">
        <v>49</v>
      </c>
    </row>
    <row r="853" spans="1:24" x14ac:dyDescent="0.35">
      <c r="A853" t="s">
        <v>3484</v>
      </c>
      <c r="B853">
        <f t="shared" si="111"/>
        <v>55</v>
      </c>
      <c r="C853" t="str">
        <f t="shared" si="106"/>
        <v xml:space="preserve">Middle </v>
      </c>
      <c r="D853" s="6" t="s">
        <v>85</v>
      </c>
      <c r="E853" t="s">
        <v>41</v>
      </c>
      <c r="F853" t="s">
        <v>41</v>
      </c>
      <c r="G853" t="s">
        <v>92</v>
      </c>
      <c r="H853">
        <f t="shared" si="107"/>
        <v>9</v>
      </c>
      <c r="I853">
        <f t="shared" si="108"/>
        <v>8</v>
      </c>
      <c r="J853">
        <f t="shared" si="109"/>
        <v>2019</v>
      </c>
      <c r="K853" t="s">
        <v>103</v>
      </c>
      <c r="L853" s="1">
        <v>43686</v>
      </c>
      <c r="M853" s="4">
        <f t="shared" si="110"/>
        <v>19</v>
      </c>
      <c r="N853" t="s">
        <v>3485</v>
      </c>
      <c r="O853" t="s">
        <v>3486</v>
      </c>
      <c r="P853" t="s">
        <v>46</v>
      </c>
      <c r="Q853">
        <f t="shared" si="105"/>
        <v>59049.984770000003</v>
      </c>
      <c r="R853" s="3" t="s">
        <v>3487</v>
      </c>
      <c r="S853">
        <v>417</v>
      </c>
      <c r="T853" t="s">
        <v>63</v>
      </c>
      <c r="U853" t="str">
        <f t="shared" si="112"/>
        <v>Urgent</v>
      </c>
      <c r="V853" s="1">
        <v>43705</v>
      </c>
      <c r="W853" t="s">
        <v>64</v>
      </c>
      <c r="X853" t="s">
        <v>65</v>
      </c>
    </row>
    <row r="854" spans="1:24" x14ac:dyDescent="0.35">
      <c r="A854" t="s">
        <v>3488</v>
      </c>
      <c r="B854">
        <f t="shared" si="111"/>
        <v>21</v>
      </c>
      <c r="C854" t="str">
        <f t="shared" si="106"/>
        <v>Young</v>
      </c>
      <c r="D854" s="6" t="s">
        <v>317</v>
      </c>
      <c r="E854" t="s">
        <v>28</v>
      </c>
      <c r="F854" t="s">
        <v>28</v>
      </c>
      <c r="G854" t="s">
        <v>52</v>
      </c>
      <c r="H854">
        <f t="shared" si="107"/>
        <v>30</v>
      </c>
      <c r="I854">
        <f t="shared" si="108"/>
        <v>4</v>
      </c>
      <c r="J854">
        <f t="shared" si="109"/>
        <v>2022</v>
      </c>
      <c r="K854" t="s">
        <v>30</v>
      </c>
      <c r="L854" s="1">
        <v>44681</v>
      </c>
      <c r="M854" s="4">
        <f t="shared" si="110"/>
        <v>25</v>
      </c>
      <c r="N854" t="s">
        <v>3489</v>
      </c>
      <c r="O854" t="s">
        <v>3165</v>
      </c>
      <c r="P854" t="s">
        <v>82</v>
      </c>
      <c r="Q854">
        <f t="shared" ref="Q854:Q917" si="113">VALUE(R854)</f>
        <v>36972.367299999998</v>
      </c>
      <c r="R854" s="3" t="s">
        <v>3490</v>
      </c>
      <c r="S854">
        <v>429</v>
      </c>
      <c r="T854" t="s">
        <v>57</v>
      </c>
      <c r="U854" t="str">
        <f t="shared" si="112"/>
        <v>Emergency</v>
      </c>
      <c r="V854" s="1">
        <v>44706</v>
      </c>
      <c r="W854" t="s">
        <v>36</v>
      </c>
      <c r="X854" t="s">
        <v>49</v>
      </c>
    </row>
    <row r="855" spans="1:24" x14ac:dyDescent="0.35">
      <c r="A855" t="s">
        <v>3491</v>
      </c>
      <c r="B855">
        <f t="shared" si="111"/>
        <v>35</v>
      </c>
      <c r="C855" t="str">
        <f t="shared" si="106"/>
        <v xml:space="preserve">Middle </v>
      </c>
      <c r="D855" s="6" t="s">
        <v>40</v>
      </c>
      <c r="E855" t="s">
        <v>28</v>
      </c>
      <c r="F855" t="s">
        <v>28</v>
      </c>
      <c r="G855" t="s">
        <v>42</v>
      </c>
      <c r="H855">
        <f t="shared" si="107"/>
        <v>13</v>
      </c>
      <c r="I855">
        <f t="shared" si="108"/>
        <v>10</v>
      </c>
      <c r="J855">
        <f t="shared" si="109"/>
        <v>2019</v>
      </c>
      <c r="K855" t="s">
        <v>103</v>
      </c>
      <c r="L855" s="1">
        <v>43751</v>
      </c>
      <c r="M855" s="4">
        <f t="shared" si="110"/>
        <v>8</v>
      </c>
      <c r="N855" t="s">
        <v>3492</v>
      </c>
      <c r="O855" t="s">
        <v>3493</v>
      </c>
      <c r="P855" t="s">
        <v>76</v>
      </c>
      <c r="Q855">
        <f t="shared" si="113"/>
        <v>15626.91819</v>
      </c>
      <c r="R855" s="3" t="s">
        <v>3494</v>
      </c>
      <c r="S855">
        <v>133</v>
      </c>
      <c r="T855" t="s">
        <v>57</v>
      </c>
      <c r="U855" t="str">
        <f t="shared" si="112"/>
        <v>Emergency</v>
      </c>
      <c r="V855" s="1">
        <v>43759</v>
      </c>
      <c r="W855" t="s">
        <v>36</v>
      </c>
      <c r="X855" t="s">
        <v>65</v>
      </c>
    </row>
    <row r="856" spans="1:24" x14ac:dyDescent="0.35">
      <c r="A856" t="s">
        <v>3495</v>
      </c>
      <c r="B856">
        <f t="shared" si="111"/>
        <v>72</v>
      </c>
      <c r="C856" t="str">
        <f t="shared" si="106"/>
        <v>Senior</v>
      </c>
      <c r="D856" s="6" t="s">
        <v>118</v>
      </c>
      <c r="E856" t="s">
        <v>28</v>
      </c>
      <c r="F856" t="s">
        <v>28</v>
      </c>
      <c r="G856" t="s">
        <v>172</v>
      </c>
      <c r="H856">
        <f t="shared" si="107"/>
        <v>18</v>
      </c>
      <c r="I856">
        <f t="shared" si="108"/>
        <v>5</v>
      </c>
      <c r="J856">
        <f t="shared" si="109"/>
        <v>2019</v>
      </c>
      <c r="K856" t="s">
        <v>43</v>
      </c>
      <c r="L856" s="1">
        <v>43603</v>
      </c>
      <c r="M856" s="4">
        <f t="shared" si="110"/>
        <v>9</v>
      </c>
      <c r="N856" t="s">
        <v>3496</v>
      </c>
      <c r="O856" t="s">
        <v>3497</v>
      </c>
      <c r="P856" t="s">
        <v>33</v>
      </c>
      <c r="Q856">
        <f t="shared" si="113"/>
        <v>32935.41966</v>
      </c>
      <c r="R856" s="3" t="s">
        <v>3498</v>
      </c>
      <c r="S856">
        <v>453</v>
      </c>
      <c r="T856" t="s">
        <v>63</v>
      </c>
      <c r="U856" t="str">
        <f t="shared" si="112"/>
        <v>Urgent</v>
      </c>
      <c r="V856" s="1">
        <v>43612</v>
      </c>
      <c r="W856" t="s">
        <v>64</v>
      </c>
      <c r="X856" t="s">
        <v>49</v>
      </c>
    </row>
    <row r="857" spans="1:24" x14ac:dyDescent="0.35">
      <c r="A857" t="s">
        <v>1670</v>
      </c>
      <c r="B857">
        <f t="shared" si="111"/>
        <v>25</v>
      </c>
      <c r="C857" t="str">
        <f t="shared" si="106"/>
        <v>Young</v>
      </c>
      <c r="D857" s="6" t="s">
        <v>823</v>
      </c>
      <c r="E857" t="s">
        <v>28</v>
      </c>
      <c r="F857" t="s">
        <v>28</v>
      </c>
      <c r="G857" t="s">
        <v>73</v>
      </c>
      <c r="H857">
        <f t="shared" si="107"/>
        <v>14</v>
      </c>
      <c r="I857">
        <f t="shared" si="108"/>
        <v>11</v>
      </c>
      <c r="J857">
        <f t="shared" si="109"/>
        <v>2021</v>
      </c>
      <c r="K857" t="s">
        <v>43</v>
      </c>
      <c r="L857" s="1">
        <v>44514</v>
      </c>
      <c r="M857" s="4">
        <f t="shared" si="110"/>
        <v>30</v>
      </c>
      <c r="N857" t="s">
        <v>3499</v>
      </c>
      <c r="O857" t="s">
        <v>3500</v>
      </c>
      <c r="P857" t="s">
        <v>76</v>
      </c>
      <c r="Q857">
        <f t="shared" si="113"/>
        <v>27553.50819</v>
      </c>
      <c r="R857" s="3" t="s">
        <v>3501</v>
      </c>
      <c r="S857">
        <v>332</v>
      </c>
      <c r="T857" t="s">
        <v>57</v>
      </c>
      <c r="U857" t="str">
        <f t="shared" si="112"/>
        <v>Emergency</v>
      </c>
      <c r="V857" s="1">
        <v>44544</v>
      </c>
      <c r="W857" t="s">
        <v>71</v>
      </c>
      <c r="X857" t="s">
        <v>37</v>
      </c>
    </row>
    <row r="858" spans="1:24" x14ac:dyDescent="0.35">
      <c r="A858" t="s">
        <v>3502</v>
      </c>
      <c r="B858">
        <f t="shared" si="111"/>
        <v>61</v>
      </c>
      <c r="C858" t="str">
        <f t="shared" si="106"/>
        <v>Senior</v>
      </c>
      <c r="D858" s="6" t="s">
        <v>51</v>
      </c>
      <c r="E858" t="s">
        <v>41</v>
      </c>
      <c r="F858" t="s">
        <v>41</v>
      </c>
      <c r="G858" t="s">
        <v>42</v>
      </c>
      <c r="H858">
        <f t="shared" si="107"/>
        <v>8</v>
      </c>
      <c r="I858">
        <f t="shared" si="108"/>
        <v>4</v>
      </c>
      <c r="J858">
        <f t="shared" si="109"/>
        <v>2020</v>
      </c>
      <c r="K858" t="s">
        <v>36631</v>
      </c>
      <c r="L858" s="1">
        <v>43929</v>
      </c>
      <c r="M858" s="4">
        <f t="shared" si="110"/>
        <v>16</v>
      </c>
      <c r="N858" t="s">
        <v>3503</v>
      </c>
      <c r="O858" t="s">
        <v>3504</v>
      </c>
      <c r="P858" t="s">
        <v>33</v>
      </c>
      <c r="Q858">
        <f t="shared" si="113"/>
        <v>30010.045839999999</v>
      </c>
      <c r="R858" s="3" t="s">
        <v>3505</v>
      </c>
      <c r="S858">
        <v>374</v>
      </c>
      <c r="T858" t="s">
        <v>35</v>
      </c>
      <c r="U858" t="str">
        <f t="shared" si="112"/>
        <v>Elective</v>
      </c>
      <c r="V858" s="1">
        <v>43945</v>
      </c>
      <c r="W858" t="s">
        <v>71</v>
      </c>
      <c r="X858" t="s">
        <v>49</v>
      </c>
    </row>
    <row r="859" spans="1:24" x14ac:dyDescent="0.35">
      <c r="A859" t="s">
        <v>3506</v>
      </c>
      <c r="B859">
        <f t="shared" si="111"/>
        <v>50</v>
      </c>
      <c r="C859" t="str">
        <f t="shared" si="106"/>
        <v xml:space="preserve">Middle </v>
      </c>
      <c r="D859" s="6" t="s">
        <v>1124</v>
      </c>
      <c r="E859" t="s">
        <v>41</v>
      </c>
      <c r="F859" t="s">
        <v>41</v>
      </c>
      <c r="G859" t="s">
        <v>73</v>
      </c>
      <c r="H859">
        <f t="shared" si="107"/>
        <v>19</v>
      </c>
      <c r="I859">
        <f t="shared" si="108"/>
        <v>5</v>
      </c>
      <c r="J859">
        <f t="shared" si="109"/>
        <v>2022</v>
      </c>
      <c r="K859" t="s">
        <v>30</v>
      </c>
      <c r="L859" s="1">
        <v>44700</v>
      </c>
      <c r="M859" s="4">
        <f t="shared" si="110"/>
        <v>18</v>
      </c>
      <c r="N859" t="s">
        <v>3507</v>
      </c>
      <c r="O859" t="s">
        <v>3508</v>
      </c>
      <c r="P859" t="s">
        <v>82</v>
      </c>
      <c r="Q859">
        <f t="shared" si="113"/>
        <v>51910</v>
      </c>
      <c r="R859" s="3">
        <v>51910</v>
      </c>
      <c r="S859">
        <v>435</v>
      </c>
      <c r="T859" t="s">
        <v>63</v>
      </c>
      <c r="U859" t="str">
        <f t="shared" si="112"/>
        <v>Urgent</v>
      </c>
      <c r="V859" s="1">
        <v>44718</v>
      </c>
      <c r="W859" t="s">
        <v>48</v>
      </c>
      <c r="X859" t="s">
        <v>65</v>
      </c>
    </row>
    <row r="860" spans="1:24" x14ac:dyDescent="0.35">
      <c r="A860" t="s">
        <v>2284</v>
      </c>
      <c r="B860">
        <f t="shared" si="111"/>
        <v>58</v>
      </c>
      <c r="C860" t="str">
        <f t="shared" si="106"/>
        <v xml:space="preserve">Middle </v>
      </c>
      <c r="D860" s="6" t="s">
        <v>1321</v>
      </c>
      <c r="E860" t="s">
        <v>41</v>
      </c>
      <c r="F860" t="s">
        <v>41</v>
      </c>
      <c r="G860" t="s">
        <v>73</v>
      </c>
      <c r="H860">
        <f t="shared" si="107"/>
        <v>11</v>
      </c>
      <c r="I860">
        <f t="shared" si="108"/>
        <v>3</v>
      </c>
      <c r="J860">
        <f t="shared" si="109"/>
        <v>2019</v>
      </c>
      <c r="K860" t="s">
        <v>36631</v>
      </c>
      <c r="L860" s="1">
        <v>43535</v>
      </c>
      <c r="M860" s="4">
        <f t="shared" si="110"/>
        <v>3</v>
      </c>
      <c r="N860" t="s">
        <v>3510</v>
      </c>
      <c r="O860" t="s">
        <v>3511</v>
      </c>
      <c r="P860" t="s">
        <v>33</v>
      </c>
      <c r="Q860">
        <f t="shared" si="113"/>
        <v>4609.1806839999999</v>
      </c>
      <c r="R860" s="3" t="s">
        <v>3512</v>
      </c>
      <c r="S860">
        <v>271</v>
      </c>
      <c r="T860" t="s">
        <v>35</v>
      </c>
      <c r="U860" t="str">
        <f t="shared" si="112"/>
        <v>Elective</v>
      </c>
      <c r="V860" s="1">
        <v>43538</v>
      </c>
      <c r="W860" t="s">
        <v>64</v>
      </c>
      <c r="X860" t="s">
        <v>37</v>
      </c>
    </row>
    <row r="861" spans="1:24" x14ac:dyDescent="0.35">
      <c r="A861" t="s">
        <v>3513</v>
      </c>
      <c r="B861">
        <f t="shared" si="111"/>
        <v>78</v>
      </c>
      <c r="C861" t="str">
        <f t="shared" si="106"/>
        <v>Senior</v>
      </c>
      <c r="D861" s="6" t="s">
        <v>210</v>
      </c>
      <c r="E861" t="s">
        <v>28</v>
      </c>
      <c r="F861" t="s">
        <v>28</v>
      </c>
      <c r="G861" t="s">
        <v>92</v>
      </c>
      <c r="H861">
        <f t="shared" si="107"/>
        <v>3</v>
      </c>
      <c r="I861">
        <f t="shared" si="108"/>
        <v>5</v>
      </c>
      <c r="J861">
        <f t="shared" si="109"/>
        <v>2023</v>
      </c>
      <c r="K861" t="s">
        <v>30</v>
      </c>
      <c r="L861" s="1">
        <v>45049</v>
      </c>
      <c r="M861" s="4">
        <f t="shared" si="110"/>
        <v>20</v>
      </c>
      <c r="N861" t="s">
        <v>3514</v>
      </c>
      <c r="O861" t="s">
        <v>3515</v>
      </c>
      <c r="P861" t="s">
        <v>33</v>
      </c>
      <c r="Q861">
        <f t="shared" si="113"/>
        <v>17180.85684</v>
      </c>
      <c r="R861" s="3" t="s">
        <v>3516</v>
      </c>
      <c r="S861">
        <v>186</v>
      </c>
      <c r="T861" t="s">
        <v>63</v>
      </c>
      <c r="U861" t="str">
        <f t="shared" si="112"/>
        <v>Urgent</v>
      </c>
      <c r="V861" s="1">
        <v>45069</v>
      </c>
      <c r="W861" t="s">
        <v>48</v>
      </c>
      <c r="X861" t="s">
        <v>49</v>
      </c>
    </row>
    <row r="862" spans="1:24" x14ac:dyDescent="0.35">
      <c r="A862" t="s">
        <v>3517</v>
      </c>
      <c r="B862">
        <f t="shared" si="111"/>
        <v>45</v>
      </c>
      <c r="C862" t="str">
        <f t="shared" si="106"/>
        <v xml:space="preserve">Middle </v>
      </c>
      <c r="D862" s="6" t="s">
        <v>102</v>
      </c>
      <c r="E862" t="s">
        <v>28</v>
      </c>
      <c r="F862" t="s">
        <v>28</v>
      </c>
      <c r="G862" t="s">
        <v>135</v>
      </c>
      <c r="H862">
        <f t="shared" si="107"/>
        <v>9</v>
      </c>
      <c r="I862">
        <f t="shared" si="108"/>
        <v>9</v>
      </c>
      <c r="J862">
        <f t="shared" si="109"/>
        <v>2023</v>
      </c>
      <c r="K862" t="s">
        <v>53</v>
      </c>
      <c r="L862" s="1">
        <v>45178</v>
      </c>
      <c r="M862" s="4">
        <f t="shared" si="110"/>
        <v>15</v>
      </c>
      <c r="N862" t="s">
        <v>3518</v>
      </c>
      <c r="O862" t="s">
        <v>3519</v>
      </c>
      <c r="P862" t="s">
        <v>88</v>
      </c>
      <c r="Q862">
        <f t="shared" si="113"/>
        <v>15741.885039999999</v>
      </c>
      <c r="R862" s="3" t="s">
        <v>3520</v>
      </c>
      <c r="S862">
        <v>495</v>
      </c>
      <c r="T862" t="s">
        <v>35</v>
      </c>
      <c r="U862" t="str">
        <f t="shared" si="112"/>
        <v>Elective</v>
      </c>
      <c r="V862" s="1">
        <v>45193</v>
      </c>
      <c r="W862" t="s">
        <v>36</v>
      </c>
      <c r="X862" t="s">
        <v>49</v>
      </c>
    </row>
    <row r="863" spans="1:24" x14ac:dyDescent="0.35">
      <c r="A863" t="s">
        <v>3521</v>
      </c>
      <c r="B863">
        <f t="shared" si="111"/>
        <v>24</v>
      </c>
      <c r="C863" t="str">
        <f t="shared" si="106"/>
        <v>Young</v>
      </c>
      <c r="D863" s="6" t="s">
        <v>777</v>
      </c>
      <c r="E863" t="s">
        <v>41</v>
      </c>
      <c r="F863" t="s">
        <v>41</v>
      </c>
      <c r="G863" t="s">
        <v>135</v>
      </c>
      <c r="H863">
        <f t="shared" si="107"/>
        <v>18</v>
      </c>
      <c r="I863">
        <f t="shared" si="108"/>
        <v>9</v>
      </c>
      <c r="J863">
        <f t="shared" si="109"/>
        <v>2019</v>
      </c>
      <c r="K863" t="s">
        <v>30</v>
      </c>
      <c r="L863" s="1">
        <v>43726</v>
      </c>
      <c r="M863" s="4">
        <f t="shared" si="110"/>
        <v>17</v>
      </c>
      <c r="N863" t="s">
        <v>3522</v>
      </c>
      <c r="O863" t="s">
        <v>3523</v>
      </c>
      <c r="P863" t="s">
        <v>88</v>
      </c>
      <c r="Q863">
        <f t="shared" si="113"/>
        <v>51938.24022</v>
      </c>
      <c r="R863" s="3" t="s">
        <v>3524</v>
      </c>
      <c r="S863">
        <v>452</v>
      </c>
      <c r="T863" t="s">
        <v>63</v>
      </c>
      <c r="U863" t="str">
        <f t="shared" si="112"/>
        <v>Urgent</v>
      </c>
      <c r="V863" s="1">
        <v>43743</v>
      </c>
      <c r="W863" t="s">
        <v>36</v>
      </c>
      <c r="X863" t="s">
        <v>65</v>
      </c>
    </row>
    <row r="864" spans="1:24" x14ac:dyDescent="0.35">
      <c r="A864" t="s">
        <v>3525</v>
      </c>
      <c r="B864">
        <f t="shared" si="111"/>
        <v>78</v>
      </c>
      <c r="C864" t="str">
        <f t="shared" si="106"/>
        <v>Senior</v>
      </c>
      <c r="D864" s="6" t="s">
        <v>210</v>
      </c>
      <c r="E864" t="s">
        <v>41</v>
      </c>
      <c r="F864" t="s">
        <v>41</v>
      </c>
      <c r="G864" t="s">
        <v>52</v>
      </c>
      <c r="H864">
        <f t="shared" si="107"/>
        <v>12</v>
      </c>
      <c r="I864">
        <f t="shared" si="108"/>
        <v>3</v>
      </c>
      <c r="J864">
        <f t="shared" si="109"/>
        <v>2021</v>
      </c>
      <c r="K864" t="s">
        <v>43</v>
      </c>
      <c r="L864" s="1">
        <v>44267</v>
      </c>
      <c r="M864" s="4">
        <f t="shared" si="110"/>
        <v>17</v>
      </c>
      <c r="N864" t="s">
        <v>3526</v>
      </c>
      <c r="O864" t="s">
        <v>3527</v>
      </c>
      <c r="P864" t="s">
        <v>82</v>
      </c>
      <c r="Q864">
        <f t="shared" si="113"/>
        <v>20001.37124</v>
      </c>
      <c r="R864" s="3" t="s">
        <v>3528</v>
      </c>
      <c r="S864">
        <v>118</v>
      </c>
      <c r="T864" t="s">
        <v>57</v>
      </c>
      <c r="U864" t="str">
        <f t="shared" si="112"/>
        <v>Emergency</v>
      </c>
      <c r="V864" s="1">
        <v>44284</v>
      </c>
      <c r="W864" t="s">
        <v>48</v>
      </c>
      <c r="X864" t="s">
        <v>37</v>
      </c>
    </row>
    <row r="865" spans="1:24" x14ac:dyDescent="0.35">
      <c r="A865" t="s">
        <v>3529</v>
      </c>
      <c r="B865">
        <f t="shared" si="111"/>
        <v>60</v>
      </c>
      <c r="C865" t="str">
        <f t="shared" si="106"/>
        <v>Senior</v>
      </c>
      <c r="D865" s="6" t="s">
        <v>295</v>
      </c>
      <c r="E865" t="s">
        <v>41</v>
      </c>
      <c r="F865" t="s">
        <v>41</v>
      </c>
      <c r="G865" t="s">
        <v>346</v>
      </c>
      <c r="H865">
        <f t="shared" si="107"/>
        <v>15</v>
      </c>
      <c r="I865">
        <f t="shared" si="108"/>
        <v>6</v>
      </c>
      <c r="J865">
        <f t="shared" si="109"/>
        <v>2021</v>
      </c>
      <c r="K865" t="s">
        <v>36631</v>
      </c>
      <c r="L865" s="1">
        <v>44362</v>
      </c>
      <c r="M865" s="4">
        <f t="shared" si="110"/>
        <v>30</v>
      </c>
      <c r="N865" t="s">
        <v>3530</v>
      </c>
      <c r="O865" t="s">
        <v>3531</v>
      </c>
      <c r="P865" t="s">
        <v>76</v>
      </c>
      <c r="Q865">
        <f t="shared" si="113"/>
        <v>11772.0013</v>
      </c>
      <c r="R865" s="3" t="s">
        <v>3532</v>
      </c>
      <c r="S865">
        <v>228</v>
      </c>
      <c r="T865" t="s">
        <v>57</v>
      </c>
      <c r="U865" t="str">
        <f t="shared" si="112"/>
        <v>Emergency</v>
      </c>
      <c r="V865" s="1">
        <v>44392</v>
      </c>
      <c r="W865" t="s">
        <v>64</v>
      </c>
      <c r="X865" t="s">
        <v>65</v>
      </c>
    </row>
    <row r="866" spans="1:24" x14ac:dyDescent="0.35">
      <c r="A866" t="s">
        <v>3533</v>
      </c>
      <c r="B866">
        <f t="shared" si="111"/>
        <v>71</v>
      </c>
      <c r="C866" t="str">
        <f t="shared" si="106"/>
        <v>Senior</v>
      </c>
      <c r="D866" s="6" t="s">
        <v>367</v>
      </c>
      <c r="E866" t="s">
        <v>28</v>
      </c>
      <c r="F866" t="s">
        <v>28</v>
      </c>
      <c r="G866" t="s">
        <v>346</v>
      </c>
      <c r="H866">
        <f t="shared" si="107"/>
        <v>14</v>
      </c>
      <c r="I866">
        <f t="shared" si="108"/>
        <v>9</v>
      </c>
      <c r="J866">
        <f t="shared" si="109"/>
        <v>2021</v>
      </c>
      <c r="K866" t="s">
        <v>36630</v>
      </c>
      <c r="L866" s="1">
        <v>44453</v>
      </c>
      <c r="M866" s="4">
        <f t="shared" si="110"/>
        <v>14</v>
      </c>
      <c r="N866" t="s">
        <v>3534</v>
      </c>
      <c r="O866" t="s">
        <v>3535</v>
      </c>
      <c r="P866" t="s">
        <v>46</v>
      </c>
      <c r="Q866">
        <f t="shared" si="113"/>
        <v>27297.947110000001</v>
      </c>
      <c r="R866" s="3" t="s">
        <v>3536</v>
      </c>
      <c r="S866">
        <v>120</v>
      </c>
      <c r="T866" t="s">
        <v>57</v>
      </c>
      <c r="U866" t="str">
        <f t="shared" si="112"/>
        <v>Emergency</v>
      </c>
      <c r="V866" s="1">
        <v>44467</v>
      </c>
      <c r="W866" t="s">
        <v>48</v>
      </c>
      <c r="X866" t="s">
        <v>49</v>
      </c>
    </row>
    <row r="867" spans="1:24" x14ac:dyDescent="0.35">
      <c r="A867" t="s">
        <v>3537</v>
      </c>
      <c r="B867">
        <f t="shared" si="111"/>
        <v>50</v>
      </c>
      <c r="C867" t="str">
        <f t="shared" si="106"/>
        <v xml:space="preserve">Middle </v>
      </c>
      <c r="D867" s="6" t="s">
        <v>1124</v>
      </c>
      <c r="E867" t="s">
        <v>28</v>
      </c>
      <c r="F867" t="s">
        <v>28</v>
      </c>
      <c r="G867" t="s">
        <v>172</v>
      </c>
      <c r="H867">
        <f t="shared" si="107"/>
        <v>7</v>
      </c>
      <c r="I867">
        <f t="shared" si="108"/>
        <v>7</v>
      </c>
      <c r="J867">
        <f t="shared" si="109"/>
        <v>2022</v>
      </c>
      <c r="K867" t="s">
        <v>103</v>
      </c>
      <c r="L867" s="1">
        <v>44749</v>
      </c>
      <c r="M867" s="4">
        <f t="shared" si="110"/>
        <v>22</v>
      </c>
      <c r="N867" t="s">
        <v>3538</v>
      </c>
      <c r="O867" t="s">
        <v>3539</v>
      </c>
      <c r="P867" t="s">
        <v>88</v>
      </c>
      <c r="Q867">
        <f t="shared" si="113"/>
        <v>40817.931969999998</v>
      </c>
      <c r="R867" s="3" t="s">
        <v>3540</v>
      </c>
      <c r="S867">
        <v>348</v>
      </c>
      <c r="T867" t="s">
        <v>35</v>
      </c>
      <c r="U867" t="str">
        <f t="shared" si="112"/>
        <v>Elective</v>
      </c>
      <c r="V867" s="1">
        <v>44771</v>
      </c>
      <c r="W867" t="s">
        <v>64</v>
      </c>
      <c r="X867" t="s">
        <v>37</v>
      </c>
    </row>
    <row r="868" spans="1:24" x14ac:dyDescent="0.35">
      <c r="A868" t="s">
        <v>3541</v>
      </c>
      <c r="B868">
        <f t="shared" si="111"/>
        <v>51</v>
      </c>
      <c r="C868" t="str">
        <f t="shared" si="106"/>
        <v xml:space="preserve">Middle </v>
      </c>
      <c r="D868" s="6" t="s">
        <v>67</v>
      </c>
      <c r="E868" t="s">
        <v>28</v>
      </c>
      <c r="F868" t="s">
        <v>28</v>
      </c>
      <c r="G868" t="s">
        <v>172</v>
      </c>
      <c r="H868">
        <f t="shared" si="107"/>
        <v>5</v>
      </c>
      <c r="I868">
        <f t="shared" si="108"/>
        <v>9</v>
      </c>
      <c r="J868">
        <f t="shared" si="109"/>
        <v>2020</v>
      </c>
      <c r="K868" t="s">
        <v>36630</v>
      </c>
      <c r="L868" s="1">
        <v>44079</v>
      </c>
      <c r="M868" s="4">
        <f t="shared" si="110"/>
        <v>26</v>
      </c>
      <c r="N868" t="s">
        <v>3542</v>
      </c>
      <c r="O868" t="s">
        <v>3543</v>
      </c>
      <c r="P868" t="s">
        <v>82</v>
      </c>
      <c r="Q868">
        <f t="shared" si="113"/>
        <v>30189.17812</v>
      </c>
      <c r="R868" s="3" t="s">
        <v>3544</v>
      </c>
      <c r="S868">
        <v>232</v>
      </c>
      <c r="T868" t="s">
        <v>63</v>
      </c>
      <c r="U868" t="str">
        <f t="shared" si="112"/>
        <v>Urgent</v>
      </c>
      <c r="V868" s="1">
        <v>44105</v>
      </c>
      <c r="W868" t="s">
        <v>36</v>
      </c>
      <c r="X868" t="s">
        <v>37</v>
      </c>
    </row>
    <row r="869" spans="1:24" x14ac:dyDescent="0.35">
      <c r="A869" t="s">
        <v>3545</v>
      </c>
      <c r="B869">
        <f t="shared" si="111"/>
        <v>51</v>
      </c>
      <c r="C869" t="str">
        <f t="shared" si="106"/>
        <v xml:space="preserve">Middle </v>
      </c>
      <c r="D869" s="6" t="s">
        <v>67</v>
      </c>
      <c r="E869" t="s">
        <v>28</v>
      </c>
      <c r="F869" t="s">
        <v>28</v>
      </c>
      <c r="G869" t="s">
        <v>52</v>
      </c>
      <c r="H869">
        <f t="shared" si="107"/>
        <v>16</v>
      </c>
      <c r="I869">
        <f t="shared" si="108"/>
        <v>2</v>
      </c>
      <c r="J869">
        <f t="shared" si="109"/>
        <v>2019</v>
      </c>
      <c r="K869" t="s">
        <v>103</v>
      </c>
      <c r="L869" s="1">
        <v>43512</v>
      </c>
      <c r="M869" s="4">
        <f t="shared" si="110"/>
        <v>18</v>
      </c>
      <c r="N869" t="s">
        <v>3546</v>
      </c>
      <c r="O869" t="s">
        <v>3547</v>
      </c>
      <c r="P869" t="s">
        <v>88</v>
      </c>
      <c r="Q869">
        <f t="shared" si="113"/>
        <v>51216.125919999999</v>
      </c>
      <c r="R869" s="3" t="s">
        <v>3548</v>
      </c>
      <c r="S869">
        <v>258</v>
      </c>
      <c r="T869" t="s">
        <v>63</v>
      </c>
      <c r="U869" t="str">
        <f t="shared" si="112"/>
        <v>Urgent</v>
      </c>
      <c r="V869" s="1">
        <v>43530</v>
      </c>
      <c r="W869" t="s">
        <v>36</v>
      </c>
      <c r="X869" t="s">
        <v>37</v>
      </c>
    </row>
    <row r="870" spans="1:24" x14ac:dyDescent="0.35">
      <c r="A870" t="s">
        <v>3549</v>
      </c>
      <c r="B870">
        <f t="shared" si="111"/>
        <v>38</v>
      </c>
      <c r="C870" t="str">
        <f t="shared" si="106"/>
        <v xml:space="preserve">Middle </v>
      </c>
      <c r="D870" s="6" t="s">
        <v>376</v>
      </c>
      <c r="E870" t="s">
        <v>28</v>
      </c>
      <c r="F870" t="s">
        <v>28</v>
      </c>
      <c r="G870" t="s">
        <v>92</v>
      </c>
      <c r="H870">
        <f t="shared" si="107"/>
        <v>7</v>
      </c>
      <c r="I870">
        <f t="shared" si="108"/>
        <v>4</v>
      </c>
      <c r="J870">
        <f t="shared" si="109"/>
        <v>2022</v>
      </c>
      <c r="K870" t="s">
        <v>30</v>
      </c>
      <c r="L870" s="1">
        <v>44658</v>
      </c>
      <c r="M870" s="4">
        <f t="shared" si="110"/>
        <v>7</v>
      </c>
      <c r="N870" t="s">
        <v>3550</v>
      </c>
      <c r="O870" t="s">
        <v>3551</v>
      </c>
      <c r="P870" t="s">
        <v>88</v>
      </c>
      <c r="Q870">
        <f t="shared" si="113"/>
        <v>50449.935299999997</v>
      </c>
      <c r="R870" s="3" t="s">
        <v>3552</v>
      </c>
      <c r="S870">
        <v>455</v>
      </c>
      <c r="T870" t="s">
        <v>63</v>
      </c>
      <c r="U870" t="str">
        <f t="shared" si="112"/>
        <v>Urgent</v>
      </c>
      <c r="V870" s="1">
        <v>44665</v>
      </c>
      <c r="W870" t="s">
        <v>64</v>
      </c>
      <c r="X870" t="s">
        <v>49</v>
      </c>
    </row>
    <row r="871" spans="1:24" x14ac:dyDescent="0.35">
      <c r="A871" t="s">
        <v>3553</v>
      </c>
      <c r="B871">
        <f t="shared" si="111"/>
        <v>32</v>
      </c>
      <c r="C871" t="str">
        <f t="shared" si="106"/>
        <v>Young</v>
      </c>
      <c r="D871" s="6" t="s">
        <v>129</v>
      </c>
      <c r="E871" t="s">
        <v>41</v>
      </c>
      <c r="F871" t="s">
        <v>41</v>
      </c>
      <c r="G871" t="s">
        <v>42</v>
      </c>
      <c r="H871">
        <f t="shared" si="107"/>
        <v>22</v>
      </c>
      <c r="I871">
        <f t="shared" si="108"/>
        <v>6</v>
      </c>
      <c r="J871">
        <f t="shared" si="109"/>
        <v>2023</v>
      </c>
      <c r="K871" t="s">
        <v>53</v>
      </c>
      <c r="L871" s="1">
        <v>45099</v>
      </c>
      <c r="M871" s="4">
        <f t="shared" si="110"/>
        <v>23</v>
      </c>
      <c r="N871" t="s">
        <v>3554</v>
      </c>
      <c r="O871" t="s">
        <v>3555</v>
      </c>
      <c r="P871" t="s">
        <v>76</v>
      </c>
      <c r="Q871">
        <f t="shared" si="113"/>
        <v>18610.859469999999</v>
      </c>
      <c r="R871" s="3" t="s">
        <v>3556</v>
      </c>
      <c r="S871">
        <v>382</v>
      </c>
      <c r="T871" t="s">
        <v>63</v>
      </c>
      <c r="U871" t="str">
        <f t="shared" si="112"/>
        <v>Urgent</v>
      </c>
      <c r="V871" s="1">
        <v>45122</v>
      </c>
      <c r="W871" t="s">
        <v>64</v>
      </c>
      <c r="X871" t="s">
        <v>37</v>
      </c>
    </row>
    <row r="872" spans="1:24" x14ac:dyDescent="0.35">
      <c r="A872" t="s">
        <v>3557</v>
      </c>
      <c r="B872">
        <f t="shared" si="111"/>
        <v>38</v>
      </c>
      <c r="C872" t="str">
        <f t="shared" si="106"/>
        <v xml:space="preserve">Middle </v>
      </c>
      <c r="D872" s="6" t="s">
        <v>376</v>
      </c>
      <c r="E872" t="s">
        <v>41</v>
      </c>
      <c r="F872" t="s">
        <v>41</v>
      </c>
      <c r="G872" t="s">
        <v>135</v>
      </c>
      <c r="H872">
        <f t="shared" si="107"/>
        <v>23</v>
      </c>
      <c r="I872">
        <f t="shared" si="108"/>
        <v>4</v>
      </c>
      <c r="J872">
        <f t="shared" si="109"/>
        <v>2021</v>
      </c>
      <c r="K872" t="s">
        <v>36630</v>
      </c>
      <c r="L872" s="1">
        <v>44309</v>
      </c>
      <c r="M872" s="4">
        <f t="shared" si="110"/>
        <v>22</v>
      </c>
      <c r="N872" t="s">
        <v>3558</v>
      </c>
      <c r="O872" t="s">
        <v>3559</v>
      </c>
      <c r="P872" t="s">
        <v>88</v>
      </c>
      <c r="Q872">
        <f t="shared" si="113"/>
        <v>20127.939119999999</v>
      </c>
      <c r="R872" s="3" t="s">
        <v>3560</v>
      </c>
      <c r="S872">
        <v>233</v>
      </c>
      <c r="T872" t="s">
        <v>35</v>
      </c>
      <c r="U872" t="str">
        <f t="shared" si="112"/>
        <v>Elective</v>
      </c>
      <c r="V872" s="1">
        <v>44331</v>
      </c>
      <c r="W872" t="s">
        <v>36</v>
      </c>
      <c r="X872" t="s">
        <v>65</v>
      </c>
    </row>
    <row r="873" spans="1:24" x14ac:dyDescent="0.35">
      <c r="A873" t="s">
        <v>3561</v>
      </c>
      <c r="B873">
        <f t="shared" si="111"/>
        <v>62</v>
      </c>
      <c r="C873" t="str">
        <f t="shared" si="106"/>
        <v>Senior</v>
      </c>
      <c r="D873" s="6" t="s">
        <v>883</v>
      </c>
      <c r="E873" t="s">
        <v>28</v>
      </c>
      <c r="F873" t="s">
        <v>28</v>
      </c>
      <c r="G873" t="s">
        <v>172</v>
      </c>
      <c r="H873">
        <f t="shared" si="107"/>
        <v>15</v>
      </c>
      <c r="I873">
        <f t="shared" si="108"/>
        <v>4</v>
      </c>
      <c r="J873">
        <f t="shared" si="109"/>
        <v>2020</v>
      </c>
      <c r="K873" t="s">
        <v>36630</v>
      </c>
      <c r="L873" s="1">
        <v>43936</v>
      </c>
      <c r="M873" s="4">
        <f t="shared" si="110"/>
        <v>20</v>
      </c>
      <c r="N873" t="s">
        <v>3562</v>
      </c>
      <c r="O873" t="s">
        <v>3563</v>
      </c>
      <c r="P873" t="s">
        <v>76</v>
      </c>
      <c r="Q873">
        <f t="shared" si="113"/>
        <v>21732.267879999999</v>
      </c>
      <c r="R873" s="3" t="s">
        <v>3564</v>
      </c>
      <c r="S873">
        <v>215</v>
      </c>
      <c r="T873" t="s">
        <v>57</v>
      </c>
      <c r="U873" t="str">
        <f t="shared" si="112"/>
        <v>Emergency</v>
      </c>
      <c r="V873" s="1">
        <v>43956</v>
      </c>
      <c r="W873" t="s">
        <v>127</v>
      </c>
      <c r="X873" t="s">
        <v>49</v>
      </c>
    </row>
    <row r="874" spans="1:24" x14ac:dyDescent="0.35">
      <c r="A874" t="s">
        <v>3565</v>
      </c>
      <c r="B874">
        <f t="shared" si="111"/>
        <v>31</v>
      </c>
      <c r="C874" t="str">
        <f t="shared" si="106"/>
        <v>Young</v>
      </c>
      <c r="D874" s="6" t="s">
        <v>340</v>
      </c>
      <c r="E874" t="s">
        <v>28</v>
      </c>
      <c r="F874" t="s">
        <v>28</v>
      </c>
      <c r="G874" t="s">
        <v>42</v>
      </c>
      <c r="H874">
        <f t="shared" si="107"/>
        <v>31</v>
      </c>
      <c r="I874">
        <f t="shared" si="108"/>
        <v>3</v>
      </c>
      <c r="J874">
        <f t="shared" si="109"/>
        <v>2023</v>
      </c>
      <c r="K874" t="s">
        <v>43</v>
      </c>
      <c r="L874" s="1">
        <v>45016</v>
      </c>
      <c r="M874" s="4">
        <f t="shared" si="110"/>
        <v>2</v>
      </c>
      <c r="N874" t="s">
        <v>2386</v>
      </c>
      <c r="O874" t="s">
        <v>3566</v>
      </c>
      <c r="P874" t="s">
        <v>46</v>
      </c>
      <c r="Q874">
        <f t="shared" si="113"/>
        <v>44461.01945</v>
      </c>
      <c r="R874" s="3" t="s">
        <v>3567</v>
      </c>
      <c r="S874">
        <v>263</v>
      </c>
      <c r="T874" t="s">
        <v>57</v>
      </c>
      <c r="U874" t="str">
        <f t="shared" si="112"/>
        <v>Emergency</v>
      </c>
      <c r="V874" s="1">
        <v>45018</v>
      </c>
      <c r="W874" t="s">
        <v>64</v>
      </c>
      <c r="X874" t="s">
        <v>37</v>
      </c>
    </row>
    <row r="875" spans="1:24" x14ac:dyDescent="0.35">
      <c r="A875" t="s">
        <v>3568</v>
      </c>
      <c r="B875">
        <f t="shared" si="111"/>
        <v>72</v>
      </c>
      <c r="C875" t="str">
        <f t="shared" si="106"/>
        <v>Senior</v>
      </c>
      <c r="D875" s="6" t="s">
        <v>118</v>
      </c>
      <c r="E875" t="s">
        <v>41</v>
      </c>
      <c r="F875" t="s">
        <v>41</v>
      </c>
      <c r="G875" t="s">
        <v>346</v>
      </c>
      <c r="H875">
        <f t="shared" si="107"/>
        <v>4</v>
      </c>
      <c r="I875">
        <f t="shared" si="108"/>
        <v>7</v>
      </c>
      <c r="J875">
        <f t="shared" si="109"/>
        <v>2021</v>
      </c>
      <c r="K875" t="s">
        <v>36631</v>
      </c>
      <c r="L875" s="1">
        <v>44381</v>
      </c>
      <c r="M875" s="4">
        <f t="shared" si="110"/>
        <v>6</v>
      </c>
      <c r="N875" t="s">
        <v>3569</v>
      </c>
      <c r="O875" t="s">
        <v>3570</v>
      </c>
      <c r="P875" t="s">
        <v>82</v>
      </c>
      <c r="Q875">
        <f t="shared" si="113"/>
        <v>17487.432809999998</v>
      </c>
      <c r="R875" s="3" t="s">
        <v>3571</v>
      </c>
      <c r="S875">
        <v>475</v>
      </c>
      <c r="T875" t="s">
        <v>63</v>
      </c>
      <c r="U875" t="str">
        <f t="shared" si="112"/>
        <v>Urgent</v>
      </c>
      <c r="V875" s="1">
        <v>44387</v>
      </c>
      <c r="W875" t="s">
        <v>36</v>
      </c>
      <c r="X875" t="s">
        <v>49</v>
      </c>
    </row>
    <row r="876" spans="1:24" x14ac:dyDescent="0.35">
      <c r="A876" t="s">
        <v>3572</v>
      </c>
      <c r="B876">
        <f t="shared" si="111"/>
        <v>35</v>
      </c>
      <c r="C876" t="str">
        <f t="shared" si="106"/>
        <v xml:space="preserve">Middle </v>
      </c>
      <c r="D876" s="6" t="s">
        <v>40</v>
      </c>
      <c r="E876" t="s">
        <v>41</v>
      </c>
      <c r="F876" t="s">
        <v>41</v>
      </c>
      <c r="G876" t="s">
        <v>52</v>
      </c>
      <c r="H876">
        <f t="shared" si="107"/>
        <v>24</v>
      </c>
      <c r="I876">
        <f t="shared" si="108"/>
        <v>9</v>
      </c>
      <c r="J876">
        <f t="shared" si="109"/>
        <v>2023</v>
      </c>
      <c r="K876" t="s">
        <v>103</v>
      </c>
      <c r="L876" s="1">
        <v>45193</v>
      </c>
      <c r="M876" s="4">
        <f t="shared" si="110"/>
        <v>20</v>
      </c>
      <c r="N876" t="s">
        <v>3573</v>
      </c>
      <c r="O876" t="s">
        <v>3574</v>
      </c>
      <c r="P876" t="s">
        <v>82</v>
      </c>
      <c r="Q876">
        <f t="shared" si="113"/>
        <v>7778.5573590000004</v>
      </c>
      <c r="R876" s="3" t="s">
        <v>3575</v>
      </c>
      <c r="S876">
        <v>483</v>
      </c>
      <c r="T876" t="s">
        <v>57</v>
      </c>
      <c r="U876" t="str">
        <f t="shared" si="112"/>
        <v>Emergency</v>
      </c>
      <c r="V876" s="1">
        <v>45213</v>
      </c>
      <c r="W876" t="s">
        <v>64</v>
      </c>
      <c r="X876" t="s">
        <v>49</v>
      </c>
    </row>
    <row r="877" spans="1:24" x14ac:dyDescent="0.35">
      <c r="A877" t="s">
        <v>3576</v>
      </c>
      <c r="B877">
        <f t="shared" si="111"/>
        <v>84</v>
      </c>
      <c r="C877" t="str">
        <f t="shared" si="106"/>
        <v>Senior</v>
      </c>
      <c r="D877" s="6" t="s">
        <v>269</v>
      </c>
      <c r="E877" t="s">
        <v>41</v>
      </c>
      <c r="F877" t="s">
        <v>41</v>
      </c>
      <c r="G877" t="s">
        <v>29</v>
      </c>
      <c r="H877">
        <f t="shared" si="107"/>
        <v>14</v>
      </c>
      <c r="I877">
        <f t="shared" si="108"/>
        <v>1</v>
      </c>
      <c r="J877">
        <f t="shared" si="109"/>
        <v>2019</v>
      </c>
      <c r="K877" t="s">
        <v>36631</v>
      </c>
      <c r="L877" s="1">
        <v>43479</v>
      </c>
      <c r="M877" s="4">
        <f t="shared" si="110"/>
        <v>24</v>
      </c>
      <c r="N877" t="s">
        <v>3577</v>
      </c>
      <c r="O877" t="s">
        <v>342</v>
      </c>
      <c r="P877" t="s">
        <v>46</v>
      </c>
      <c r="Q877">
        <f t="shared" si="113"/>
        <v>27751.687460000001</v>
      </c>
      <c r="R877" s="3" t="s">
        <v>3578</v>
      </c>
      <c r="S877">
        <v>277</v>
      </c>
      <c r="T877" t="s">
        <v>57</v>
      </c>
      <c r="U877" t="str">
        <f t="shared" si="112"/>
        <v>Emergency</v>
      </c>
      <c r="V877" s="1">
        <v>43503</v>
      </c>
      <c r="W877" t="s">
        <v>64</v>
      </c>
      <c r="X877" t="s">
        <v>49</v>
      </c>
    </row>
    <row r="878" spans="1:24" x14ac:dyDescent="0.35">
      <c r="A878" t="s">
        <v>3579</v>
      </c>
      <c r="B878">
        <f t="shared" si="111"/>
        <v>26</v>
      </c>
      <c r="C878" t="str">
        <f t="shared" si="106"/>
        <v>Young</v>
      </c>
      <c r="D878" s="6" t="s">
        <v>177</v>
      </c>
      <c r="E878" t="s">
        <v>28</v>
      </c>
      <c r="F878" t="s">
        <v>28</v>
      </c>
      <c r="G878" t="s">
        <v>135</v>
      </c>
      <c r="H878">
        <f t="shared" si="107"/>
        <v>13</v>
      </c>
      <c r="I878">
        <f t="shared" si="108"/>
        <v>3</v>
      </c>
      <c r="J878">
        <f t="shared" si="109"/>
        <v>2021</v>
      </c>
      <c r="K878" t="s">
        <v>43</v>
      </c>
      <c r="L878" s="1">
        <v>44268</v>
      </c>
      <c r="M878" s="4">
        <f t="shared" si="110"/>
        <v>25</v>
      </c>
      <c r="N878" t="s">
        <v>3580</v>
      </c>
      <c r="O878" t="s">
        <v>3581</v>
      </c>
      <c r="P878" t="s">
        <v>46</v>
      </c>
      <c r="Q878">
        <f t="shared" si="113"/>
        <v>9698.7605710000007</v>
      </c>
      <c r="R878" s="3" t="s">
        <v>3582</v>
      </c>
      <c r="S878">
        <v>430</v>
      </c>
      <c r="T878" t="s">
        <v>57</v>
      </c>
      <c r="U878" t="str">
        <f t="shared" si="112"/>
        <v>Emergency</v>
      </c>
      <c r="V878" s="1">
        <v>44293</v>
      </c>
      <c r="W878" t="s">
        <v>127</v>
      </c>
      <c r="X878" t="s">
        <v>49</v>
      </c>
    </row>
    <row r="879" spans="1:24" x14ac:dyDescent="0.35">
      <c r="A879" t="s">
        <v>3583</v>
      </c>
      <c r="B879">
        <f t="shared" si="111"/>
        <v>74</v>
      </c>
      <c r="C879" t="str">
        <f t="shared" si="106"/>
        <v>Senior</v>
      </c>
      <c r="D879" s="6" t="s">
        <v>187</v>
      </c>
      <c r="E879" t="s">
        <v>28</v>
      </c>
      <c r="F879" t="s">
        <v>28</v>
      </c>
      <c r="G879" t="s">
        <v>42</v>
      </c>
      <c r="H879">
        <f t="shared" si="107"/>
        <v>11</v>
      </c>
      <c r="I879">
        <f t="shared" si="108"/>
        <v>12</v>
      </c>
      <c r="J879">
        <f t="shared" si="109"/>
        <v>2022</v>
      </c>
      <c r="K879" t="s">
        <v>43</v>
      </c>
      <c r="L879" s="1">
        <v>44906</v>
      </c>
      <c r="M879" s="4">
        <f t="shared" si="110"/>
        <v>5</v>
      </c>
      <c r="N879" t="s">
        <v>3584</v>
      </c>
      <c r="O879" t="s">
        <v>3585</v>
      </c>
      <c r="P879" t="s">
        <v>82</v>
      </c>
      <c r="Q879">
        <f t="shared" si="113"/>
        <v>14158.04096</v>
      </c>
      <c r="R879" s="3" t="s">
        <v>3586</v>
      </c>
      <c r="S879">
        <v>340</v>
      </c>
      <c r="T879" t="s">
        <v>57</v>
      </c>
      <c r="U879" t="str">
        <f t="shared" si="112"/>
        <v>Emergency</v>
      </c>
      <c r="V879" s="1">
        <v>44911</v>
      </c>
      <c r="W879" t="s">
        <v>48</v>
      </c>
      <c r="X879" t="s">
        <v>49</v>
      </c>
    </row>
    <row r="880" spans="1:24" x14ac:dyDescent="0.35">
      <c r="A880" t="s">
        <v>3587</v>
      </c>
      <c r="B880">
        <f t="shared" si="111"/>
        <v>19</v>
      </c>
      <c r="C880" t="str">
        <f t="shared" si="106"/>
        <v>Young</v>
      </c>
      <c r="D880" s="6" t="s">
        <v>241</v>
      </c>
      <c r="E880" t="s">
        <v>28</v>
      </c>
      <c r="F880" t="s">
        <v>28</v>
      </c>
      <c r="G880" t="s">
        <v>42</v>
      </c>
      <c r="H880">
        <f t="shared" si="107"/>
        <v>11</v>
      </c>
      <c r="I880">
        <f t="shared" si="108"/>
        <v>10</v>
      </c>
      <c r="J880">
        <f t="shared" si="109"/>
        <v>2019</v>
      </c>
      <c r="K880" t="s">
        <v>36631</v>
      </c>
      <c r="L880" s="1">
        <v>43749</v>
      </c>
      <c r="M880" s="4">
        <f t="shared" si="110"/>
        <v>8</v>
      </c>
      <c r="N880" t="s">
        <v>3588</v>
      </c>
      <c r="O880" t="s">
        <v>3589</v>
      </c>
      <c r="P880" t="s">
        <v>82</v>
      </c>
      <c r="Q880">
        <f t="shared" si="113"/>
        <v>27018.641810000001</v>
      </c>
      <c r="R880" s="3" t="s">
        <v>3590</v>
      </c>
      <c r="S880">
        <v>120</v>
      </c>
      <c r="T880" t="s">
        <v>57</v>
      </c>
      <c r="U880" t="str">
        <f t="shared" si="112"/>
        <v>Emergency</v>
      </c>
      <c r="V880" s="1">
        <v>43757</v>
      </c>
      <c r="W880" t="s">
        <v>48</v>
      </c>
      <c r="X880" t="s">
        <v>37</v>
      </c>
    </row>
    <row r="881" spans="1:24" x14ac:dyDescent="0.35">
      <c r="A881" t="s">
        <v>3591</v>
      </c>
      <c r="B881">
        <f t="shared" si="111"/>
        <v>34</v>
      </c>
      <c r="C881" t="str">
        <f t="shared" si="106"/>
        <v>Young</v>
      </c>
      <c r="D881" s="6" t="s">
        <v>264</v>
      </c>
      <c r="E881" t="s">
        <v>41</v>
      </c>
      <c r="F881" t="s">
        <v>41</v>
      </c>
      <c r="G881" t="s">
        <v>172</v>
      </c>
      <c r="H881">
        <f t="shared" si="107"/>
        <v>3</v>
      </c>
      <c r="I881">
        <f t="shared" si="108"/>
        <v>6</v>
      </c>
      <c r="J881">
        <f t="shared" si="109"/>
        <v>2023</v>
      </c>
      <c r="K881" t="s">
        <v>43</v>
      </c>
      <c r="L881" s="1">
        <v>45080</v>
      </c>
      <c r="M881" s="4">
        <f t="shared" si="110"/>
        <v>4</v>
      </c>
      <c r="N881" t="s">
        <v>3592</v>
      </c>
      <c r="O881" t="s">
        <v>3328</v>
      </c>
      <c r="P881" t="s">
        <v>82</v>
      </c>
      <c r="Q881">
        <f t="shared" si="113"/>
        <v>37192.363519999999</v>
      </c>
      <c r="R881" s="3" t="s">
        <v>3593</v>
      </c>
      <c r="S881">
        <v>132</v>
      </c>
      <c r="T881" t="s">
        <v>63</v>
      </c>
      <c r="U881" t="str">
        <f t="shared" si="112"/>
        <v>Urgent</v>
      </c>
      <c r="V881" s="1">
        <v>45084</v>
      </c>
      <c r="W881" t="s">
        <v>64</v>
      </c>
      <c r="X881" t="s">
        <v>49</v>
      </c>
    </row>
    <row r="882" spans="1:24" x14ac:dyDescent="0.35">
      <c r="A882" t="s">
        <v>3594</v>
      </c>
      <c r="B882">
        <f t="shared" si="111"/>
        <v>77</v>
      </c>
      <c r="C882" t="str">
        <f t="shared" si="106"/>
        <v>Senior</v>
      </c>
      <c r="D882" s="6" t="s">
        <v>720</v>
      </c>
      <c r="E882" t="s">
        <v>41</v>
      </c>
      <c r="F882" t="s">
        <v>41</v>
      </c>
      <c r="G882" t="s">
        <v>172</v>
      </c>
      <c r="H882">
        <f t="shared" si="107"/>
        <v>25</v>
      </c>
      <c r="I882">
        <f t="shared" si="108"/>
        <v>11</v>
      </c>
      <c r="J882">
        <f t="shared" si="109"/>
        <v>2021</v>
      </c>
      <c r="K882" t="s">
        <v>36631</v>
      </c>
      <c r="L882" s="1">
        <v>44525</v>
      </c>
      <c r="M882" s="4">
        <f t="shared" si="110"/>
        <v>21</v>
      </c>
      <c r="N882" t="s">
        <v>3595</v>
      </c>
      <c r="O882" t="s">
        <v>3596</v>
      </c>
      <c r="P882" t="s">
        <v>82</v>
      </c>
      <c r="Q882">
        <f t="shared" si="113"/>
        <v>17204.729490000002</v>
      </c>
      <c r="R882" s="3" t="s">
        <v>3597</v>
      </c>
      <c r="S882">
        <v>437</v>
      </c>
      <c r="T882" t="s">
        <v>57</v>
      </c>
      <c r="U882" t="str">
        <f t="shared" si="112"/>
        <v>Emergency</v>
      </c>
      <c r="V882" s="1">
        <v>44546</v>
      </c>
      <c r="W882" t="s">
        <v>71</v>
      </c>
      <c r="X882" t="s">
        <v>49</v>
      </c>
    </row>
    <row r="883" spans="1:24" x14ac:dyDescent="0.35">
      <c r="A883" t="s">
        <v>3598</v>
      </c>
      <c r="B883">
        <f t="shared" si="111"/>
        <v>36</v>
      </c>
      <c r="C883" t="str">
        <f t="shared" si="106"/>
        <v xml:space="preserve">Middle </v>
      </c>
      <c r="D883" s="6" t="s">
        <v>625</v>
      </c>
      <c r="E883" t="s">
        <v>41</v>
      </c>
      <c r="F883" t="s">
        <v>41</v>
      </c>
      <c r="G883" t="s">
        <v>135</v>
      </c>
      <c r="H883">
        <f t="shared" si="107"/>
        <v>5</v>
      </c>
      <c r="I883">
        <f t="shared" si="108"/>
        <v>5</v>
      </c>
      <c r="J883">
        <f t="shared" si="109"/>
        <v>2020</v>
      </c>
      <c r="K883" t="s">
        <v>36631</v>
      </c>
      <c r="L883" s="1">
        <v>43956</v>
      </c>
      <c r="M883" s="4">
        <f t="shared" si="110"/>
        <v>22</v>
      </c>
      <c r="N883" t="s">
        <v>3599</v>
      </c>
      <c r="O883" t="s">
        <v>3600</v>
      </c>
      <c r="P883" t="s">
        <v>33</v>
      </c>
      <c r="Q883">
        <f t="shared" si="113"/>
        <v>25725.621589999999</v>
      </c>
      <c r="R883" s="3" t="s">
        <v>3601</v>
      </c>
      <c r="S883">
        <v>457</v>
      </c>
      <c r="T883" t="s">
        <v>35</v>
      </c>
      <c r="U883" t="str">
        <f t="shared" si="112"/>
        <v>Elective</v>
      </c>
      <c r="V883" s="1">
        <v>43978</v>
      </c>
      <c r="W883" t="s">
        <v>36</v>
      </c>
      <c r="X883" t="s">
        <v>37</v>
      </c>
    </row>
    <row r="884" spans="1:24" x14ac:dyDescent="0.35">
      <c r="A884" t="s">
        <v>3602</v>
      </c>
      <c r="B884">
        <f t="shared" si="111"/>
        <v>56</v>
      </c>
      <c r="C884" t="str">
        <f t="shared" si="106"/>
        <v xml:space="preserve">Middle </v>
      </c>
      <c r="D884" s="6" t="s">
        <v>192</v>
      </c>
      <c r="E884" t="s">
        <v>41</v>
      </c>
      <c r="F884" t="s">
        <v>41</v>
      </c>
      <c r="G884" t="s">
        <v>92</v>
      </c>
      <c r="H884">
        <f t="shared" si="107"/>
        <v>2</v>
      </c>
      <c r="I884">
        <f t="shared" si="108"/>
        <v>10</v>
      </c>
      <c r="J884">
        <f t="shared" si="109"/>
        <v>2023</v>
      </c>
      <c r="K884" t="s">
        <v>36630</v>
      </c>
      <c r="L884" s="1">
        <v>45201</v>
      </c>
      <c r="M884" s="4">
        <f t="shared" si="110"/>
        <v>23</v>
      </c>
      <c r="N884" t="s">
        <v>3603</v>
      </c>
      <c r="O884" t="s">
        <v>3604</v>
      </c>
      <c r="P884" t="s">
        <v>76</v>
      </c>
      <c r="Q884">
        <f t="shared" si="113"/>
        <v>7444.79997</v>
      </c>
      <c r="R884" s="3" t="s">
        <v>3605</v>
      </c>
      <c r="S884">
        <v>332</v>
      </c>
      <c r="T884" t="s">
        <v>35</v>
      </c>
      <c r="U884" t="str">
        <f t="shared" si="112"/>
        <v>Elective</v>
      </c>
      <c r="V884" s="1">
        <v>45224</v>
      </c>
      <c r="W884" t="s">
        <v>36</v>
      </c>
      <c r="X884" t="s">
        <v>49</v>
      </c>
    </row>
    <row r="885" spans="1:24" x14ac:dyDescent="0.35">
      <c r="A885" t="s">
        <v>3606</v>
      </c>
      <c r="B885">
        <f t="shared" si="111"/>
        <v>69</v>
      </c>
      <c r="C885" t="str">
        <f t="shared" si="106"/>
        <v>Senior</v>
      </c>
      <c r="D885" s="6" t="s">
        <v>423</v>
      </c>
      <c r="E885" t="s">
        <v>28</v>
      </c>
      <c r="F885" t="s">
        <v>28</v>
      </c>
      <c r="G885" t="s">
        <v>92</v>
      </c>
      <c r="H885">
        <f t="shared" si="107"/>
        <v>14</v>
      </c>
      <c r="I885">
        <f t="shared" si="108"/>
        <v>11</v>
      </c>
      <c r="J885">
        <f t="shared" si="109"/>
        <v>2018</v>
      </c>
      <c r="K885" t="s">
        <v>36630</v>
      </c>
      <c r="L885" s="1">
        <v>43418</v>
      </c>
      <c r="M885" s="4">
        <f t="shared" si="110"/>
        <v>4</v>
      </c>
      <c r="N885" t="s">
        <v>3607</v>
      </c>
      <c r="O885" t="s">
        <v>3608</v>
      </c>
      <c r="P885" t="s">
        <v>46</v>
      </c>
      <c r="Q885">
        <f t="shared" si="113"/>
        <v>31577.755010000001</v>
      </c>
      <c r="R885" s="3" t="s">
        <v>3609</v>
      </c>
      <c r="S885">
        <v>337</v>
      </c>
      <c r="T885" t="s">
        <v>35</v>
      </c>
      <c r="U885" t="str">
        <f t="shared" si="112"/>
        <v>Elective</v>
      </c>
      <c r="V885" s="1">
        <v>43422</v>
      </c>
      <c r="W885" t="s">
        <v>64</v>
      </c>
      <c r="X885" t="s">
        <v>37</v>
      </c>
    </row>
    <row r="886" spans="1:24" x14ac:dyDescent="0.35">
      <c r="A886" t="s">
        <v>3610</v>
      </c>
      <c r="B886">
        <f t="shared" si="111"/>
        <v>48</v>
      </c>
      <c r="C886" t="str">
        <f t="shared" si="106"/>
        <v xml:space="preserve">Middle </v>
      </c>
      <c r="D886" s="6" t="s">
        <v>259</v>
      </c>
      <c r="E886" t="s">
        <v>28</v>
      </c>
      <c r="F886" t="s">
        <v>28</v>
      </c>
      <c r="G886" t="s">
        <v>92</v>
      </c>
      <c r="H886">
        <f t="shared" si="107"/>
        <v>1</v>
      </c>
      <c r="I886">
        <f t="shared" si="108"/>
        <v>7</v>
      </c>
      <c r="J886">
        <f t="shared" si="109"/>
        <v>2021</v>
      </c>
      <c r="K886" t="s">
        <v>36631</v>
      </c>
      <c r="L886" s="1">
        <v>44378</v>
      </c>
      <c r="M886" s="4">
        <f t="shared" si="110"/>
        <v>26</v>
      </c>
      <c r="N886" t="s">
        <v>3611</v>
      </c>
      <c r="O886" t="s">
        <v>3612</v>
      </c>
      <c r="P886" t="s">
        <v>82</v>
      </c>
      <c r="Q886">
        <f t="shared" si="113"/>
        <v>15195.44442</v>
      </c>
      <c r="R886" s="3" t="s">
        <v>3613</v>
      </c>
      <c r="S886">
        <v>380</v>
      </c>
      <c r="T886" t="s">
        <v>63</v>
      </c>
      <c r="U886" t="str">
        <f t="shared" si="112"/>
        <v>Urgent</v>
      </c>
      <c r="V886" s="1">
        <v>44404</v>
      </c>
      <c r="W886" t="s">
        <v>127</v>
      </c>
      <c r="X886" t="s">
        <v>65</v>
      </c>
    </row>
    <row r="887" spans="1:24" x14ac:dyDescent="0.35">
      <c r="A887" t="s">
        <v>3614</v>
      </c>
      <c r="B887">
        <f t="shared" si="111"/>
        <v>59</v>
      </c>
      <c r="C887" t="str">
        <f t="shared" si="106"/>
        <v xml:space="preserve">Middle </v>
      </c>
      <c r="D887" s="6" t="s">
        <v>562</v>
      </c>
      <c r="E887" t="s">
        <v>28</v>
      </c>
      <c r="F887" t="s">
        <v>28</v>
      </c>
      <c r="G887" t="s">
        <v>42</v>
      </c>
      <c r="H887">
        <f t="shared" si="107"/>
        <v>15</v>
      </c>
      <c r="I887">
        <f t="shared" si="108"/>
        <v>6</v>
      </c>
      <c r="J887">
        <f t="shared" si="109"/>
        <v>2021</v>
      </c>
      <c r="K887" t="s">
        <v>53</v>
      </c>
      <c r="L887" s="1">
        <v>44362</v>
      </c>
      <c r="M887" s="4">
        <f t="shared" si="110"/>
        <v>21</v>
      </c>
      <c r="N887" t="s">
        <v>3615</v>
      </c>
      <c r="O887" t="s">
        <v>3616</v>
      </c>
      <c r="P887" t="s">
        <v>46</v>
      </c>
      <c r="Q887">
        <f t="shared" si="113"/>
        <v>11774.615330000001</v>
      </c>
      <c r="R887" s="3" t="s">
        <v>3617</v>
      </c>
      <c r="S887">
        <v>398</v>
      </c>
      <c r="T887" t="s">
        <v>63</v>
      </c>
      <c r="U887" t="str">
        <f t="shared" si="112"/>
        <v>Urgent</v>
      </c>
      <c r="V887" s="1">
        <v>44383</v>
      </c>
      <c r="W887" t="s">
        <v>36</v>
      </c>
      <c r="X887" t="s">
        <v>65</v>
      </c>
    </row>
    <row r="888" spans="1:24" x14ac:dyDescent="0.35">
      <c r="A888" t="s">
        <v>3618</v>
      </c>
      <c r="B888">
        <f t="shared" si="111"/>
        <v>18</v>
      </c>
      <c r="C888" t="str">
        <f t="shared" si="106"/>
        <v>Young</v>
      </c>
      <c r="D888" s="6" t="s">
        <v>1373</v>
      </c>
      <c r="E888" t="s">
        <v>41</v>
      </c>
      <c r="F888" t="s">
        <v>41</v>
      </c>
      <c r="G888" t="s">
        <v>346</v>
      </c>
      <c r="H888">
        <f t="shared" si="107"/>
        <v>18</v>
      </c>
      <c r="I888">
        <f t="shared" si="108"/>
        <v>8</v>
      </c>
      <c r="J888">
        <f t="shared" si="109"/>
        <v>2023</v>
      </c>
      <c r="K888" t="s">
        <v>43</v>
      </c>
      <c r="L888" s="1">
        <v>45156</v>
      </c>
      <c r="M888" s="4">
        <f t="shared" si="110"/>
        <v>2</v>
      </c>
      <c r="N888" t="s">
        <v>3619</v>
      </c>
      <c r="O888" t="s">
        <v>3620</v>
      </c>
      <c r="P888" t="s">
        <v>76</v>
      </c>
      <c r="Q888">
        <f t="shared" si="113"/>
        <v>15971.28045</v>
      </c>
      <c r="R888" s="3" t="s">
        <v>3621</v>
      </c>
      <c r="S888">
        <v>312</v>
      </c>
      <c r="T888" t="s">
        <v>57</v>
      </c>
      <c r="U888" t="str">
        <f t="shared" si="112"/>
        <v>Emergency</v>
      </c>
      <c r="V888" s="1">
        <v>45158</v>
      </c>
      <c r="W888" t="s">
        <v>64</v>
      </c>
      <c r="X888" t="s">
        <v>37</v>
      </c>
    </row>
    <row r="889" spans="1:24" x14ac:dyDescent="0.35">
      <c r="A889" t="s">
        <v>3622</v>
      </c>
      <c r="B889">
        <f t="shared" si="111"/>
        <v>40</v>
      </c>
      <c r="C889" t="str">
        <f t="shared" si="106"/>
        <v xml:space="preserve">Middle </v>
      </c>
      <c r="D889" s="6" t="s">
        <v>612</v>
      </c>
      <c r="E889" t="s">
        <v>28</v>
      </c>
      <c r="F889" t="s">
        <v>28</v>
      </c>
      <c r="G889" t="s">
        <v>172</v>
      </c>
      <c r="H889">
        <f t="shared" si="107"/>
        <v>10</v>
      </c>
      <c r="I889">
        <f t="shared" si="108"/>
        <v>11</v>
      </c>
      <c r="J889">
        <f t="shared" si="109"/>
        <v>2019</v>
      </c>
      <c r="K889" t="s">
        <v>36630</v>
      </c>
      <c r="L889" s="1">
        <v>43779</v>
      </c>
      <c r="M889" s="4">
        <f t="shared" si="110"/>
        <v>5</v>
      </c>
      <c r="N889" t="s">
        <v>3623</v>
      </c>
      <c r="O889" t="s">
        <v>3624</v>
      </c>
      <c r="P889" t="s">
        <v>82</v>
      </c>
      <c r="Q889">
        <f t="shared" si="113"/>
        <v>29155.012419999999</v>
      </c>
      <c r="R889" s="3" t="s">
        <v>3625</v>
      </c>
      <c r="S889">
        <v>497</v>
      </c>
      <c r="T889" t="s">
        <v>57</v>
      </c>
      <c r="U889" t="str">
        <f t="shared" si="112"/>
        <v>Emergency</v>
      </c>
      <c r="V889" s="1">
        <v>43784</v>
      </c>
      <c r="W889" t="s">
        <v>71</v>
      </c>
      <c r="X889" t="s">
        <v>49</v>
      </c>
    </row>
    <row r="890" spans="1:24" x14ac:dyDescent="0.35">
      <c r="A890" t="s">
        <v>3626</v>
      </c>
      <c r="B890">
        <f t="shared" si="111"/>
        <v>80</v>
      </c>
      <c r="C890" t="str">
        <f t="shared" si="106"/>
        <v>Senior</v>
      </c>
      <c r="D890" s="6" t="s">
        <v>149</v>
      </c>
      <c r="E890" t="s">
        <v>28</v>
      </c>
      <c r="F890" t="s">
        <v>28</v>
      </c>
      <c r="G890" t="s">
        <v>92</v>
      </c>
      <c r="H890">
        <f t="shared" si="107"/>
        <v>17</v>
      </c>
      <c r="I890">
        <f t="shared" si="108"/>
        <v>4</v>
      </c>
      <c r="J890">
        <f t="shared" si="109"/>
        <v>2021</v>
      </c>
      <c r="K890" t="s">
        <v>36630</v>
      </c>
      <c r="L890" s="1">
        <v>44303</v>
      </c>
      <c r="M890" s="4">
        <f t="shared" si="110"/>
        <v>16</v>
      </c>
      <c r="N890" t="s">
        <v>3627</v>
      </c>
      <c r="O890" t="s">
        <v>3628</v>
      </c>
      <c r="P890" t="s">
        <v>46</v>
      </c>
      <c r="Q890">
        <f t="shared" si="113"/>
        <v>24081.343209999999</v>
      </c>
      <c r="R890" s="3" t="s">
        <v>3629</v>
      </c>
      <c r="S890">
        <v>269</v>
      </c>
      <c r="T890" t="s">
        <v>63</v>
      </c>
      <c r="U890" t="str">
        <f t="shared" si="112"/>
        <v>Urgent</v>
      </c>
      <c r="V890" s="1">
        <v>44319</v>
      </c>
      <c r="W890" t="s">
        <v>36</v>
      </c>
      <c r="X890" t="s">
        <v>37</v>
      </c>
    </row>
    <row r="891" spans="1:24" x14ac:dyDescent="0.35">
      <c r="A891" t="s">
        <v>3630</v>
      </c>
      <c r="B891">
        <f t="shared" si="111"/>
        <v>37</v>
      </c>
      <c r="C891" t="str">
        <f t="shared" si="106"/>
        <v xml:space="preserve">Middle </v>
      </c>
      <c r="D891" s="6" t="s">
        <v>201</v>
      </c>
      <c r="E891" t="s">
        <v>28</v>
      </c>
      <c r="F891" t="s">
        <v>28</v>
      </c>
      <c r="G891" t="s">
        <v>172</v>
      </c>
      <c r="H891">
        <f t="shared" si="107"/>
        <v>26</v>
      </c>
      <c r="I891">
        <f t="shared" si="108"/>
        <v>6</v>
      </c>
      <c r="J891">
        <f t="shared" si="109"/>
        <v>2019</v>
      </c>
      <c r="K891" t="s">
        <v>53</v>
      </c>
      <c r="L891" s="1">
        <v>43642</v>
      </c>
      <c r="M891" s="4">
        <f t="shared" si="110"/>
        <v>2</v>
      </c>
      <c r="N891" t="s">
        <v>3631</v>
      </c>
      <c r="O891" t="s">
        <v>3632</v>
      </c>
      <c r="P891" t="s">
        <v>88</v>
      </c>
      <c r="Q891">
        <f t="shared" si="113"/>
        <v>9350.8390180000006</v>
      </c>
      <c r="R891" s="3" t="s">
        <v>3633</v>
      </c>
      <c r="S891">
        <v>317</v>
      </c>
      <c r="T891" t="s">
        <v>35</v>
      </c>
      <c r="U891" t="str">
        <f t="shared" si="112"/>
        <v>Elective</v>
      </c>
      <c r="V891" s="1">
        <v>43644</v>
      </c>
      <c r="W891" t="s">
        <v>64</v>
      </c>
      <c r="X891" t="s">
        <v>37</v>
      </c>
    </row>
    <row r="892" spans="1:24" x14ac:dyDescent="0.35">
      <c r="A892" t="s">
        <v>3634</v>
      </c>
      <c r="B892">
        <f t="shared" si="111"/>
        <v>60</v>
      </c>
      <c r="C892" t="str">
        <f t="shared" si="106"/>
        <v>Senior</v>
      </c>
      <c r="D892" s="6" t="s">
        <v>295</v>
      </c>
      <c r="E892" t="s">
        <v>28</v>
      </c>
      <c r="F892" t="s">
        <v>28</v>
      </c>
      <c r="G892" t="s">
        <v>42</v>
      </c>
      <c r="H892">
        <f t="shared" si="107"/>
        <v>10</v>
      </c>
      <c r="I892">
        <f t="shared" si="108"/>
        <v>10</v>
      </c>
      <c r="J892">
        <f t="shared" si="109"/>
        <v>2023</v>
      </c>
      <c r="K892" t="s">
        <v>43</v>
      </c>
      <c r="L892" s="1">
        <v>45209</v>
      </c>
      <c r="M892" s="4">
        <f t="shared" si="110"/>
        <v>16</v>
      </c>
      <c r="N892" t="s">
        <v>3635</v>
      </c>
      <c r="O892" t="s">
        <v>3636</v>
      </c>
      <c r="P892" t="s">
        <v>76</v>
      </c>
      <c r="Q892">
        <f t="shared" si="113"/>
        <v>7543.1955209999996</v>
      </c>
      <c r="R892" s="3" t="s">
        <v>3637</v>
      </c>
      <c r="S892">
        <v>175</v>
      </c>
      <c r="T892" t="s">
        <v>63</v>
      </c>
      <c r="U892" t="str">
        <f t="shared" si="112"/>
        <v>Urgent</v>
      </c>
      <c r="V892" s="1">
        <v>45225</v>
      </c>
      <c r="W892" t="s">
        <v>48</v>
      </c>
      <c r="X892" t="s">
        <v>49</v>
      </c>
    </row>
    <row r="893" spans="1:24" x14ac:dyDescent="0.35">
      <c r="A893" t="s">
        <v>3638</v>
      </c>
      <c r="B893">
        <f t="shared" si="111"/>
        <v>28</v>
      </c>
      <c r="C893" t="str">
        <f t="shared" si="106"/>
        <v>Young</v>
      </c>
      <c r="D893" s="6" t="s">
        <v>381</v>
      </c>
      <c r="E893" t="s">
        <v>28</v>
      </c>
      <c r="F893" t="s">
        <v>28</v>
      </c>
      <c r="G893" t="s">
        <v>29</v>
      </c>
      <c r="H893">
        <f t="shared" si="107"/>
        <v>4</v>
      </c>
      <c r="I893">
        <f t="shared" si="108"/>
        <v>1</v>
      </c>
      <c r="J893">
        <f t="shared" si="109"/>
        <v>2022</v>
      </c>
      <c r="K893" t="s">
        <v>43</v>
      </c>
      <c r="L893" s="1">
        <v>44565</v>
      </c>
      <c r="M893" s="4">
        <f t="shared" si="110"/>
        <v>17</v>
      </c>
      <c r="N893" t="s">
        <v>3639</v>
      </c>
      <c r="O893" t="s">
        <v>3640</v>
      </c>
      <c r="P893" t="s">
        <v>76</v>
      </c>
      <c r="Q893">
        <f t="shared" si="113"/>
        <v>1707.709869</v>
      </c>
      <c r="R893" s="3" t="s">
        <v>3641</v>
      </c>
      <c r="S893">
        <v>247</v>
      </c>
      <c r="T893" t="s">
        <v>63</v>
      </c>
      <c r="U893" t="str">
        <f t="shared" si="112"/>
        <v>Urgent</v>
      </c>
      <c r="V893" s="1">
        <v>44582</v>
      </c>
      <c r="W893" t="s">
        <v>36</v>
      </c>
      <c r="X893" t="s">
        <v>49</v>
      </c>
    </row>
    <row r="894" spans="1:24" x14ac:dyDescent="0.35">
      <c r="A894" t="s">
        <v>3642</v>
      </c>
      <c r="B894">
        <f t="shared" si="111"/>
        <v>34</v>
      </c>
      <c r="C894" t="str">
        <f t="shared" si="106"/>
        <v>Young</v>
      </c>
      <c r="D894" s="6" t="s">
        <v>264</v>
      </c>
      <c r="E894" t="s">
        <v>28</v>
      </c>
      <c r="F894" t="s">
        <v>28</v>
      </c>
      <c r="G894" t="s">
        <v>135</v>
      </c>
      <c r="H894">
        <f t="shared" si="107"/>
        <v>29</v>
      </c>
      <c r="I894">
        <f t="shared" si="108"/>
        <v>4</v>
      </c>
      <c r="J894">
        <f t="shared" si="109"/>
        <v>2019</v>
      </c>
      <c r="K894" t="s">
        <v>103</v>
      </c>
      <c r="L894" s="1">
        <v>43584</v>
      </c>
      <c r="M894" s="4">
        <f t="shared" si="110"/>
        <v>25</v>
      </c>
      <c r="N894" t="s">
        <v>3643</v>
      </c>
      <c r="O894" t="s">
        <v>3644</v>
      </c>
      <c r="P894" t="s">
        <v>82</v>
      </c>
      <c r="Q894">
        <f t="shared" si="113"/>
        <v>16256.92685</v>
      </c>
      <c r="R894" s="3" t="s">
        <v>3645</v>
      </c>
      <c r="S894">
        <v>236</v>
      </c>
      <c r="T894" t="s">
        <v>57</v>
      </c>
      <c r="U894" t="str">
        <f t="shared" si="112"/>
        <v>Emergency</v>
      </c>
      <c r="V894" s="1">
        <v>43609</v>
      </c>
      <c r="W894" t="s">
        <v>127</v>
      </c>
      <c r="X894" t="s">
        <v>37</v>
      </c>
    </row>
    <row r="895" spans="1:24" x14ac:dyDescent="0.35">
      <c r="A895" t="s">
        <v>3646</v>
      </c>
      <c r="B895">
        <f t="shared" si="111"/>
        <v>38</v>
      </c>
      <c r="C895" t="str">
        <f t="shared" si="106"/>
        <v xml:space="preserve">Middle </v>
      </c>
      <c r="D895" s="6" t="s">
        <v>376</v>
      </c>
      <c r="E895" t="s">
        <v>41</v>
      </c>
      <c r="F895" t="s">
        <v>41</v>
      </c>
      <c r="G895" t="s">
        <v>346</v>
      </c>
      <c r="H895">
        <f t="shared" si="107"/>
        <v>30</v>
      </c>
      <c r="I895">
        <f t="shared" si="108"/>
        <v>4</v>
      </c>
      <c r="J895">
        <f t="shared" si="109"/>
        <v>2020</v>
      </c>
      <c r="K895" t="s">
        <v>30</v>
      </c>
      <c r="L895" s="1">
        <v>43951</v>
      </c>
      <c r="M895" s="4">
        <f t="shared" si="110"/>
        <v>14</v>
      </c>
      <c r="N895" t="s">
        <v>3647</v>
      </c>
      <c r="O895" t="s">
        <v>3648</v>
      </c>
      <c r="P895" t="s">
        <v>88</v>
      </c>
      <c r="Q895">
        <f t="shared" si="113"/>
        <v>20129.129420000001</v>
      </c>
      <c r="R895" s="3" t="s">
        <v>3649</v>
      </c>
      <c r="S895">
        <v>255</v>
      </c>
      <c r="T895" t="s">
        <v>57</v>
      </c>
      <c r="U895" t="str">
        <f t="shared" si="112"/>
        <v>Emergency</v>
      </c>
      <c r="V895" s="1">
        <v>43965</v>
      </c>
      <c r="W895" t="s">
        <v>127</v>
      </c>
      <c r="X895" t="s">
        <v>37</v>
      </c>
    </row>
    <row r="896" spans="1:24" x14ac:dyDescent="0.35">
      <c r="A896" t="s">
        <v>3650</v>
      </c>
      <c r="B896">
        <f t="shared" si="111"/>
        <v>68</v>
      </c>
      <c r="C896" t="str">
        <f t="shared" si="106"/>
        <v>Senior</v>
      </c>
      <c r="D896" s="6" t="s">
        <v>335</v>
      </c>
      <c r="E896" t="s">
        <v>41</v>
      </c>
      <c r="F896" t="s">
        <v>41</v>
      </c>
      <c r="G896" t="s">
        <v>92</v>
      </c>
      <c r="H896">
        <f t="shared" si="107"/>
        <v>2</v>
      </c>
      <c r="I896">
        <f t="shared" si="108"/>
        <v>11</v>
      </c>
      <c r="J896">
        <f t="shared" si="109"/>
        <v>2022</v>
      </c>
      <c r="K896" t="s">
        <v>103</v>
      </c>
      <c r="L896" s="1">
        <v>44867</v>
      </c>
      <c r="M896" s="4">
        <f t="shared" si="110"/>
        <v>17</v>
      </c>
      <c r="N896" t="s">
        <v>3651</v>
      </c>
      <c r="O896" t="s">
        <v>3652</v>
      </c>
      <c r="P896" t="s">
        <v>46</v>
      </c>
      <c r="Q896">
        <f t="shared" si="113"/>
        <v>32469.873159999999</v>
      </c>
      <c r="R896" s="3" t="s">
        <v>3653</v>
      </c>
      <c r="S896">
        <v>247</v>
      </c>
      <c r="T896" t="s">
        <v>63</v>
      </c>
      <c r="U896" t="str">
        <f t="shared" si="112"/>
        <v>Urgent</v>
      </c>
      <c r="V896" s="1">
        <v>44884</v>
      </c>
      <c r="W896" t="s">
        <v>71</v>
      </c>
      <c r="X896" t="s">
        <v>65</v>
      </c>
    </row>
    <row r="897" spans="1:24" x14ac:dyDescent="0.35">
      <c r="A897" t="s">
        <v>3654</v>
      </c>
      <c r="B897">
        <f t="shared" si="111"/>
        <v>37</v>
      </c>
      <c r="C897" t="str">
        <f t="shared" si="106"/>
        <v xml:space="preserve">Middle </v>
      </c>
      <c r="D897" s="6" t="s">
        <v>201</v>
      </c>
      <c r="E897" t="s">
        <v>28</v>
      </c>
      <c r="F897" t="s">
        <v>28</v>
      </c>
      <c r="G897" t="s">
        <v>135</v>
      </c>
      <c r="H897">
        <f t="shared" si="107"/>
        <v>14</v>
      </c>
      <c r="I897">
        <f t="shared" si="108"/>
        <v>10</v>
      </c>
      <c r="J897">
        <f t="shared" si="109"/>
        <v>2019</v>
      </c>
      <c r="K897" t="s">
        <v>36631</v>
      </c>
      <c r="L897" s="1">
        <v>43752</v>
      </c>
      <c r="M897" s="4">
        <f t="shared" si="110"/>
        <v>20</v>
      </c>
      <c r="N897" t="s">
        <v>3655</v>
      </c>
      <c r="O897" t="s">
        <v>3656</v>
      </c>
      <c r="P897" t="s">
        <v>82</v>
      </c>
      <c r="Q897">
        <f t="shared" si="113"/>
        <v>3656.7712620000002</v>
      </c>
      <c r="R897" s="3" t="s">
        <v>3657</v>
      </c>
      <c r="S897">
        <v>143</v>
      </c>
      <c r="T897" t="s">
        <v>57</v>
      </c>
      <c r="U897" t="str">
        <f t="shared" si="112"/>
        <v>Emergency</v>
      </c>
      <c r="V897" s="1">
        <v>43772</v>
      </c>
      <c r="W897" t="s">
        <v>48</v>
      </c>
      <c r="X897" t="s">
        <v>65</v>
      </c>
    </row>
    <row r="898" spans="1:24" x14ac:dyDescent="0.35">
      <c r="A898" t="s">
        <v>3658</v>
      </c>
      <c r="B898">
        <f t="shared" si="111"/>
        <v>59</v>
      </c>
      <c r="C898" t="str">
        <f t="shared" ref="C898:C961" si="114">_xlfn.IFS(B898&lt;35,"Young", AND(B898&gt;=35,B898&lt;60), "Middle ", B898&gt;=60,"Senior")</f>
        <v xml:space="preserve">Middle </v>
      </c>
      <c r="D898" s="6" t="s">
        <v>562</v>
      </c>
      <c r="E898" t="s">
        <v>28</v>
      </c>
      <c r="F898" t="s">
        <v>28</v>
      </c>
      <c r="G898" t="s">
        <v>52</v>
      </c>
      <c r="H898">
        <f t="shared" ref="H898:H961" si="115">DAY(L898)</f>
        <v>30</v>
      </c>
      <c r="I898">
        <f t="shared" ref="I898:I961" si="116">MONTH(L898)</f>
        <v>9</v>
      </c>
      <c r="J898">
        <f t="shared" ref="J898:J961" si="117">YEAR(L898)</f>
        <v>2021</v>
      </c>
      <c r="K898" t="s">
        <v>53</v>
      </c>
      <c r="L898" s="1">
        <v>44469</v>
      </c>
      <c r="M898" s="4">
        <f t="shared" ref="M898:M961" si="118">V898-L898</f>
        <v>5</v>
      </c>
      <c r="N898" t="s">
        <v>3659</v>
      </c>
      <c r="O898" t="s">
        <v>3660</v>
      </c>
      <c r="P898" t="s">
        <v>33</v>
      </c>
      <c r="Q898">
        <f t="shared" si="113"/>
        <v>19574.056779999999</v>
      </c>
      <c r="R898" s="3" t="s">
        <v>3661</v>
      </c>
      <c r="S898">
        <v>417</v>
      </c>
      <c r="T898" t="s">
        <v>63</v>
      </c>
      <c r="U898" t="str">
        <f t="shared" si="112"/>
        <v>Urgent</v>
      </c>
      <c r="V898" s="1">
        <v>44474</v>
      </c>
      <c r="W898" t="s">
        <v>36</v>
      </c>
      <c r="X898" t="s">
        <v>37</v>
      </c>
    </row>
    <row r="899" spans="1:24" x14ac:dyDescent="0.35">
      <c r="A899" t="s">
        <v>3662</v>
      </c>
      <c r="B899">
        <f t="shared" ref="B899:B962" si="119">VALUE(D899)</f>
        <v>71</v>
      </c>
      <c r="C899" t="str">
        <f t="shared" si="114"/>
        <v>Senior</v>
      </c>
      <c r="D899" s="6" t="s">
        <v>367</v>
      </c>
      <c r="E899" t="s">
        <v>28</v>
      </c>
      <c r="F899" t="s">
        <v>28</v>
      </c>
      <c r="G899" t="s">
        <v>346</v>
      </c>
      <c r="H899">
        <f t="shared" si="115"/>
        <v>28</v>
      </c>
      <c r="I899">
        <f t="shared" si="116"/>
        <v>8</v>
      </c>
      <c r="J899">
        <f t="shared" si="117"/>
        <v>2021</v>
      </c>
      <c r="K899" t="s">
        <v>43</v>
      </c>
      <c r="L899" s="1">
        <v>44436</v>
      </c>
      <c r="M899" s="4">
        <f t="shared" si="118"/>
        <v>4</v>
      </c>
      <c r="N899" t="s">
        <v>3663</v>
      </c>
      <c r="O899" t="s">
        <v>3664</v>
      </c>
      <c r="P899" t="s">
        <v>82</v>
      </c>
      <c r="Q899">
        <f t="shared" si="113"/>
        <v>27936.163069999999</v>
      </c>
      <c r="R899" s="3" t="s">
        <v>3665</v>
      </c>
      <c r="S899">
        <v>291</v>
      </c>
      <c r="T899" t="s">
        <v>63</v>
      </c>
      <c r="U899" t="str">
        <f t="shared" si="112"/>
        <v>Urgent</v>
      </c>
      <c r="V899" s="1">
        <v>44440</v>
      </c>
      <c r="W899" t="s">
        <v>36</v>
      </c>
      <c r="X899" t="s">
        <v>49</v>
      </c>
    </row>
    <row r="900" spans="1:24" x14ac:dyDescent="0.35">
      <c r="A900" t="s">
        <v>3666</v>
      </c>
      <c r="B900">
        <f t="shared" si="119"/>
        <v>28</v>
      </c>
      <c r="C900" t="str">
        <f t="shared" si="114"/>
        <v>Young</v>
      </c>
      <c r="D900" s="6" t="s">
        <v>381</v>
      </c>
      <c r="E900" t="s">
        <v>41</v>
      </c>
      <c r="F900" t="s">
        <v>41</v>
      </c>
      <c r="G900" t="s">
        <v>42</v>
      </c>
      <c r="H900">
        <f t="shared" si="115"/>
        <v>2</v>
      </c>
      <c r="I900">
        <f t="shared" si="116"/>
        <v>1</v>
      </c>
      <c r="J900">
        <f t="shared" si="117"/>
        <v>2020</v>
      </c>
      <c r="K900" t="s">
        <v>103</v>
      </c>
      <c r="L900" s="1">
        <v>43832</v>
      </c>
      <c r="M900" s="4">
        <f t="shared" si="118"/>
        <v>7</v>
      </c>
      <c r="N900" t="s">
        <v>3667</v>
      </c>
      <c r="O900" t="s">
        <v>3668</v>
      </c>
      <c r="P900" t="s">
        <v>46</v>
      </c>
      <c r="Q900">
        <f t="shared" si="113"/>
        <v>30069.877779999999</v>
      </c>
      <c r="R900" s="3" t="s">
        <v>3669</v>
      </c>
      <c r="S900">
        <v>184</v>
      </c>
      <c r="T900" t="s">
        <v>63</v>
      </c>
      <c r="U900" t="str">
        <f t="shared" ref="U900:U963" si="120">TRIM(T900)</f>
        <v>Urgent</v>
      </c>
      <c r="V900" s="1">
        <v>43839</v>
      </c>
      <c r="W900" t="s">
        <v>127</v>
      </c>
      <c r="X900" t="s">
        <v>49</v>
      </c>
    </row>
    <row r="901" spans="1:24" x14ac:dyDescent="0.35">
      <c r="A901" t="s">
        <v>3670</v>
      </c>
      <c r="B901">
        <f t="shared" si="119"/>
        <v>34</v>
      </c>
      <c r="C901" t="str">
        <f t="shared" si="114"/>
        <v>Young</v>
      </c>
      <c r="D901" s="6" t="s">
        <v>264</v>
      </c>
      <c r="E901" t="s">
        <v>41</v>
      </c>
      <c r="F901" t="s">
        <v>41</v>
      </c>
      <c r="G901" t="s">
        <v>172</v>
      </c>
      <c r="H901">
        <f t="shared" si="115"/>
        <v>25</v>
      </c>
      <c r="I901">
        <f t="shared" si="116"/>
        <v>9</v>
      </c>
      <c r="J901">
        <f t="shared" si="117"/>
        <v>2020</v>
      </c>
      <c r="K901" t="s">
        <v>103</v>
      </c>
      <c r="L901" s="1">
        <v>44099</v>
      </c>
      <c r="M901" s="4">
        <f t="shared" si="118"/>
        <v>26</v>
      </c>
      <c r="N901" t="s">
        <v>3671</v>
      </c>
      <c r="O901" t="s">
        <v>3672</v>
      </c>
      <c r="P901" t="s">
        <v>76</v>
      </c>
      <c r="Q901">
        <f t="shared" si="113"/>
        <v>42962.778480000001</v>
      </c>
      <c r="R901" s="3" t="s">
        <v>3673</v>
      </c>
      <c r="S901">
        <v>233</v>
      </c>
      <c r="T901" t="s">
        <v>63</v>
      </c>
      <c r="U901" t="str">
        <f t="shared" si="120"/>
        <v>Urgent</v>
      </c>
      <c r="V901" s="1">
        <v>44125</v>
      </c>
      <c r="W901" t="s">
        <v>48</v>
      </c>
      <c r="X901" t="s">
        <v>37</v>
      </c>
    </row>
    <row r="902" spans="1:24" x14ac:dyDescent="0.35">
      <c r="A902" t="s">
        <v>3674</v>
      </c>
      <c r="B902">
        <f t="shared" si="119"/>
        <v>81</v>
      </c>
      <c r="C902" t="str">
        <f t="shared" si="114"/>
        <v>Senior</v>
      </c>
      <c r="D902" s="6">
        <v>81</v>
      </c>
      <c r="E902" t="s">
        <v>41</v>
      </c>
      <c r="F902" t="s">
        <v>41</v>
      </c>
      <c r="G902" t="s">
        <v>172</v>
      </c>
      <c r="H902">
        <f t="shared" si="115"/>
        <v>9</v>
      </c>
      <c r="I902">
        <f t="shared" si="116"/>
        <v>8</v>
      </c>
      <c r="J902">
        <f t="shared" si="117"/>
        <v>2020</v>
      </c>
      <c r="K902" t="s">
        <v>103</v>
      </c>
      <c r="L902" s="1">
        <v>44052</v>
      </c>
      <c r="M902" s="4">
        <f t="shared" si="118"/>
        <v>14</v>
      </c>
      <c r="N902" t="s">
        <v>3675</v>
      </c>
      <c r="O902" t="s">
        <v>3676</v>
      </c>
      <c r="P902" t="s">
        <v>46</v>
      </c>
      <c r="Q902">
        <f t="shared" si="113"/>
        <v>25619.13078</v>
      </c>
      <c r="R902" s="3" t="s">
        <v>3677</v>
      </c>
      <c r="S902">
        <v>253</v>
      </c>
      <c r="T902" t="s">
        <v>57</v>
      </c>
      <c r="U902" t="str">
        <f t="shared" si="120"/>
        <v>Emergency</v>
      </c>
      <c r="V902" s="1">
        <v>44066</v>
      </c>
      <c r="W902" t="s">
        <v>71</v>
      </c>
      <c r="X902" t="s">
        <v>37</v>
      </c>
    </row>
    <row r="903" spans="1:24" x14ac:dyDescent="0.35">
      <c r="A903" t="s">
        <v>3678</v>
      </c>
      <c r="B903">
        <f t="shared" si="119"/>
        <v>72</v>
      </c>
      <c r="C903" t="str">
        <f t="shared" si="114"/>
        <v>Senior</v>
      </c>
      <c r="D903" s="6" t="s">
        <v>118</v>
      </c>
      <c r="E903" t="s">
        <v>41</v>
      </c>
      <c r="F903" t="s">
        <v>41</v>
      </c>
      <c r="G903" t="s">
        <v>92</v>
      </c>
      <c r="H903">
        <f t="shared" si="115"/>
        <v>19</v>
      </c>
      <c r="I903">
        <f t="shared" si="116"/>
        <v>1</v>
      </c>
      <c r="J903">
        <f t="shared" si="117"/>
        <v>2022</v>
      </c>
      <c r="K903" t="s">
        <v>36631</v>
      </c>
      <c r="L903" s="1">
        <v>44580</v>
      </c>
      <c r="M903" s="4">
        <f t="shared" si="118"/>
        <v>22</v>
      </c>
      <c r="N903" t="s">
        <v>3679</v>
      </c>
      <c r="O903" t="s">
        <v>3680</v>
      </c>
      <c r="P903" t="s">
        <v>82</v>
      </c>
      <c r="Q903">
        <f t="shared" si="113"/>
        <v>21498.11908</v>
      </c>
      <c r="R903" s="3" t="s">
        <v>3681</v>
      </c>
      <c r="S903">
        <v>370</v>
      </c>
      <c r="T903" t="s">
        <v>35</v>
      </c>
      <c r="U903" t="str">
        <f t="shared" si="120"/>
        <v>Elective</v>
      </c>
      <c r="V903" s="1">
        <v>44602</v>
      </c>
      <c r="W903" t="s">
        <v>64</v>
      </c>
      <c r="X903" t="s">
        <v>65</v>
      </c>
    </row>
    <row r="904" spans="1:24" x14ac:dyDescent="0.35">
      <c r="A904" t="s">
        <v>3682</v>
      </c>
      <c r="B904">
        <f t="shared" si="119"/>
        <v>18</v>
      </c>
      <c r="C904" t="str">
        <f t="shared" si="114"/>
        <v>Young</v>
      </c>
      <c r="D904" s="6" t="s">
        <v>1373</v>
      </c>
      <c r="E904" t="s">
        <v>28</v>
      </c>
      <c r="F904" t="s">
        <v>28</v>
      </c>
      <c r="G904" t="s">
        <v>29</v>
      </c>
      <c r="H904">
        <f t="shared" si="115"/>
        <v>3</v>
      </c>
      <c r="I904">
        <f t="shared" si="116"/>
        <v>2</v>
      </c>
      <c r="J904">
        <f t="shared" si="117"/>
        <v>2020</v>
      </c>
      <c r="K904" t="s">
        <v>103</v>
      </c>
      <c r="L904" s="1">
        <v>43864</v>
      </c>
      <c r="M904" s="4">
        <f t="shared" si="118"/>
        <v>25</v>
      </c>
      <c r="N904" t="s">
        <v>3683</v>
      </c>
      <c r="O904" t="s">
        <v>3684</v>
      </c>
      <c r="P904" t="s">
        <v>76</v>
      </c>
      <c r="Q904">
        <f t="shared" si="113"/>
        <v>62679.262430000002</v>
      </c>
      <c r="R904" s="3" t="s">
        <v>3685</v>
      </c>
      <c r="S904">
        <v>434</v>
      </c>
      <c r="T904" t="s">
        <v>63</v>
      </c>
      <c r="U904" t="str">
        <f t="shared" si="120"/>
        <v>Urgent</v>
      </c>
      <c r="V904" s="1">
        <v>43889</v>
      </c>
      <c r="W904" t="s">
        <v>48</v>
      </c>
      <c r="X904" t="s">
        <v>65</v>
      </c>
    </row>
    <row r="905" spans="1:24" x14ac:dyDescent="0.35">
      <c r="A905" t="s">
        <v>3686</v>
      </c>
      <c r="B905">
        <f t="shared" si="119"/>
        <v>54</v>
      </c>
      <c r="C905" t="str">
        <f t="shared" si="114"/>
        <v xml:space="preserve">Middle </v>
      </c>
      <c r="D905" s="6" t="s">
        <v>171</v>
      </c>
      <c r="E905" t="s">
        <v>41</v>
      </c>
      <c r="F905" t="s">
        <v>41</v>
      </c>
      <c r="G905" t="s">
        <v>172</v>
      </c>
      <c r="H905">
        <f t="shared" si="115"/>
        <v>14</v>
      </c>
      <c r="I905">
        <f t="shared" si="116"/>
        <v>12</v>
      </c>
      <c r="J905">
        <f t="shared" si="117"/>
        <v>2019</v>
      </c>
      <c r="K905" t="s">
        <v>30</v>
      </c>
      <c r="L905" s="1">
        <v>43813</v>
      </c>
      <c r="M905" s="4">
        <f t="shared" si="118"/>
        <v>15</v>
      </c>
      <c r="N905" t="s">
        <v>3687</v>
      </c>
      <c r="O905" t="s">
        <v>3688</v>
      </c>
      <c r="P905" t="s">
        <v>33</v>
      </c>
      <c r="Q905">
        <f t="shared" si="113"/>
        <v>57376.794249999999</v>
      </c>
      <c r="R905" s="3" t="s">
        <v>3689</v>
      </c>
      <c r="S905">
        <v>382</v>
      </c>
      <c r="T905" t="s">
        <v>63</v>
      </c>
      <c r="U905" t="str">
        <f t="shared" si="120"/>
        <v>Urgent</v>
      </c>
      <c r="V905" s="1">
        <v>43828</v>
      </c>
      <c r="W905" t="s">
        <v>71</v>
      </c>
      <c r="X905" t="s">
        <v>37</v>
      </c>
    </row>
    <row r="906" spans="1:24" x14ac:dyDescent="0.35">
      <c r="A906" t="s">
        <v>3690</v>
      </c>
      <c r="B906">
        <f t="shared" si="119"/>
        <v>83</v>
      </c>
      <c r="C906" t="str">
        <f t="shared" si="114"/>
        <v>Senior</v>
      </c>
      <c r="D906" s="6" t="s">
        <v>223</v>
      </c>
      <c r="E906" t="s">
        <v>28</v>
      </c>
      <c r="F906" t="s">
        <v>28</v>
      </c>
      <c r="G906" t="s">
        <v>135</v>
      </c>
      <c r="H906">
        <f t="shared" si="115"/>
        <v>28</v>
      </c>
      <c r="I906">
        <f t="shared" si="116"/>
        <v>1</v>
      </c>
      <c r="J906">
        <f t="shared" si="117"/>
        <v>2023</v>
      </c>
      <c r="K906" t="s">
        <v>36630</v>
      </c>
      <c r="L906" s="1">
        <v>44954</v>
      </c>
      <c r="M906" s="4">
        <f t="shared" si="118"/>
        <v>24</v>
      </c>
      <c r="N906" t="s">
        <v>3691</v>
      </c>
      <c r="O906" t="s">
        <v>3692</v>
      </c>
      <c r="P906" t="s">
        <v>88</v>
      </c>
      <c r="Q906">
        <f t="shared" si="113"/>
        <v>25700.130720000001</v>
      </c>
      <c r="R906" s="3" t="s">
        <v>3693</v>
      </c>
      <c r="S906">
        <v>170</v>
      </c>
      <c r="T906" t="s">
        <v>63</v>
      </c>
      <c r="U906" t="str">
        <f t="shared" si="120"/>
        <v>Urgent</v>
      </c>
      <c r="V906" s="1">
        <v>44978</v>
      </c>
      <c r="W906" t="s">
        <v>127</v>
      </c>
      <c r="X906" t="s">
        <v>65</v>
      </c>
    </row>
    <row r="907" spans="1:24" x14ac:dyDescent="0.35">
      <c r="A907" t="s">
        <v>3694</v>
      </c>
      <c r="B907">
        <f t="shared" si="119"/>
        <v>50</v>
      </c>
      <c r="C907" t="str">
        <f t="shared" si="114"/>
        <v xml:space="preserve">Middle </v>
      </c>
      <c r="D907" s="6" t="s">
        <v>1124</v>
      </c>
      <c r="E907" t="s">
        <v>41</v>
      </c>
      <c r="F907" t="s">
        <v>41</v>
      </c>
      <c r="G907" t="s">
        <v>346</v>
      </c>
      <c r="H907">
        <f t="shared" si="115"/>
        <v>23</v>
      </c>
      <c r="I907">
        <f t="shared" si="116"/>
        <v>5</v>
      </c>
      <c r="J907">
        <f t="shared" si="117"/>
        <v>2022</v>
      </c>
      <c r="K907" t="s">
        <v>36631</v>
      </c>
      <c r="L907" s="1">
        <v>44704</v>
      </c>
      <c r="M907" s="4">
        <f t="shared" si="118"/>
        <v>14</v>
      </c>
      <c r="N907" t="s">
        <v>3695</v>
      </c>
      <c r="O907" t="s">
        <v>3696</v>
      </c>
      <c r="P907" t="s">
        <v>46</v>
      </c>
      <c r="Q907">
        <f t="shared" si="113"/>
        <v>3671.1555859999999</v>
      </c>
      <c r="R907" s="3" t="s">
        <v>3697</v>
      </c>
      <c r="S907">
        <v>463</v>
      </c>
      <c r="T907" t="s">
        <v>35</v>
      </c>
      <c r="U907" t="str">
        <f t="shared" si="120"/>
        <v>Elective</v>
      </c>
      <c r="V907" s="1">
        <v>44718</v>
      </c>
      <c r="W907" t="s">
        <v>64</v>
      </c>
      <c r="X907" t="s">
        <v>37</v>
      </c>
    </row>
    <row r="908" spans="1:24" x14ac:dyDescent="0.35">
      <c r="A908" t="s">
        <v>3698</v>
      </c>
      <c r="B908">
        <f t="shared" si="119"/>
        <v>52</v>
      </c>
      <c r="C908" t="str">
        <f t="shared" si="114"/>
        <v xml:space="preserve">Middle </v>
      </c>
      <c r="D908" s="6" t="s">
        <v>908</v>
      </c>
      <c r="E908" t="s">
        <v>41</v>
      </c>
      <c r="F908" t="s">
        <v>41</v>
      </c>
      <c r="G908" t="s">
        <v>92</v>
      </c>
      <c r="H908">
        <f t="shared" si="115"/>
        <v>16</v>
      </c>
      <c r="I908">
        <f t="shared" si="116"/>
        <v>7</v>
      </c>
      <c r="J908">
        <f t="shared" si="117"/>
        <v>2023</v>
      </c>
      <c r="K908" t="s">
        <v>36631</v>
      </c>
      <c r="L908" s="1">
        <v>45123</v>
      </c>
      <c r="M908" s="4">
        <f t="shared" si="118"/>
        <v>26</v>
      </c>
      <c r="N908" t="s">
        <v>3699</v>
      </c>
      <c r="O908" t="s">
        <v>3700</v>
      </c>
      <c r="P908" t="s">
        <v>88</v>
      </c>
      <c r="Q908">
        <f t="shared" si="113"/>
        <v>25168.350600000002</v>
      </c>
      <c r="R908" s="3" t="s">
        <v>3701</v>
      </c>
      <c r="S908">
        <v>470</v>
      </c>
      <c r="T908" t="s">
        <v>63</v>
      </c>
      <c r="U908" t="str">
        <f t="shared" si="120"/>
        <v>Urgent</v>
      </c>
      <c r="V908" s="1">
        <v>45149</v>
      </c>
      <c r="W908" t="s">
        <v>71</v>
      </c>
      <c r="X908" t="s">
        <v>49</v>
      </c>
    </row>
    <row r="909" spans="1:24" x14ac:dyDescent="0.35">
      <c r="A909" t="s">
        <v>3702</v>
      </c>
      <c r="B909">
        <f t="shared" si="119"/>
        <v>62</v>
      </c>
      <c r="C909" t="str">
        <f t="shared" si="114"/>
        <v>Senior</v>
      </c>
      <c r="D909" s="6" t="s">
        <v>883</v>
      </c>
      <c r="E909" t="s">
        <v>41</v>
      </c>
      <c r="F909" t="s">
        <v>41</v>
      </c>
      <c r="G909" t="s">
        <v>52</v>
      </c>
      <c r="H909">
        <f t="shared" si="115"/>
        <v>30</v>
      </c>
      <c r="I909">
        <f t="shared" si="116"/>
        <v>12</v>
      </c>
      <c r="J909">
        <f t="shared" si="117"/>
        <v>2019</v>
      </c>
      <c r="K909" t="s">
        <v>103</v>
      </c>
      <c r="L909" s="1">
        <v>43829</v>
      </c>
      <c r="M909" s="4">
        <f t="shared" si="118"/>
        <v>8</v>
      </c>
      <c r="N909" t="s">
        <v>3703</v>
      </c>
      <c r="O909" t="s">
        <v>3704</v>
      </c>
      <c r="P909" t="s">
        <v>88</v>
      </c>
      <c r="Q909">
        <f t="shared" si="113"/>
        <v>53714.426509999998</v>
      </c>
      <c r="R909" s="3" t="s">
        <v>3705</v>
      </c>
      <c r="S909">
        <v>178</v>
      </c>
      <c r="T909" t="s">
        <v>63</v>
      </c>
      <c r="U909" t="str">
        <f t="shared" si="120"/>
        <v>Urgent</v>
      </c>
      <c r="V909" s="1">
        <v>43837</v>
      </c>
      <c r="W909" t="s">
        <v>48</v>
      </c>
      <c r="X909" t="s">
        <v>37</v>
      </c>
    </row>
    <row r="910" spans="1:24" x14ac:dyDescent="0.35">
      <c r="A910" t="s">
        <v>3706</v>
      </c>
      <c r="B910">
        <f t="shared" si="119"/>
        <v>72</v>
      </c>
      <c r="C910" t="str">
        <f t="shared" si="114"/>
        <v>Senior</v>
      </c>
      <c r="D910" s="6" t="s">
        <v>118</v>
      </c>
      <c r="E910" t="s">
        <v>41</v>
      </c>
      <c r="F910" t="s">
        <v>41</v>
      </c>
      <c r="G910" t="s">
        <v>92</v>
      </c>
      <c r="H910">
        <f t="shared" si="115"/>
        <v>20</v>
      </c>
      <c r="I910">
        <f t="shared" si="116"/>
        <v>9</v>
      </c>
      <c r="J910">
        <f t="shared" si="117"/>
        <v>2019</v>
      </c>
      <c r="K910" t="s">
        <v>103</v>
      </c>
      <c r="L910" s="1">
        <v>43728</v>
      </c>
      <c r="M910" s="4">
        <f t="shared" si="118"/>
        <v>29</v>
      </c>
      <c r="N910" t="s">
        <v>3707</v>
      </c>
      <c r="O910" t="s">
        <v>3708</v>
      </c>
      <c r="P910" t="s">
        <v>33</v>
      </c>
      <c r="Q910">
        <f t="shared" si="113"/>
        <v>35333.115149999998</v>
      </c>
      <c r="R910" s="3" t="s">
        <v>3709</v>
      </c>
      <c r="S910">
        <v>139</v>
      </c>
      <c r="T910" t="s">
        <v>63</v>
      </c>
      <c r="U910" t="str">
        <f t="shared" si="120"/>
        <v>Urgent</v>
      </c>
      <c r="V910" s="1">
        <v>43757</v>
      </c>
      <c r="W910" t="s">
        <v>71</v>
      </c>
      <c r="X910" t="s">
        <v>37</v>
      </c>
    </row>
    <row r="911" spans="1:24" x14ac:dyDescent="0.35">
      <c r="A911" t="s">
        <v>3710</v>
      </c>
      <c r="B911">
        <f t="shared" si="119"/>
        <v>29</v>
      </c>
      <c r="C911" t="str">
        <f t="shared" si="114"/>
        <v>Young</v>
      </c>
      <c r="D911" s="6" t="s">
        <v>634</v>
      </c>
      <c r="E911" t="s">
        <v>41</v>
      </c>
      <c r="F911" t="s">
        <v>41</v>
      </c>
      <c r="G911" t="s">
        <v>42</v>
      </c>
      <c r="H911">
        <f t="shared" si="115"/>
        <v>14</v>
      </c>
      <c r="I911">
        <f t="shared" si="116"/>
        <v>9</v>
      </c>
      <c r="J911">
        <f t="shared" si="117"/>
        <v>2023</v>
      </c>
      <c r="K911" t="s">
        <v>53</v>
      </c>
      <c r="L911" s="1">
        <v>45183</v>
      </c>
      <c r="M911" s="4">
        <f t="shared" si="118"/>
        <v>17</v>
      </c>
      <c r="N911" t="s">
        <v>3711</v>
      </c>
      <c r="O911" t="s">
        <v>3712</v>
      </c>
      <c r="P911" t="s">
        <v>82</v>
      </c>
      <c r="Q911">
        <f t="shared" si="113"/>
        <v>19108.06525</v>
      </c>
      <c r="R911" s="3" t="s">
        <v>3713</v>
      </c>
      <c r="S911">
        <v>394</v>
      </c>
      <c r="T911" t="s">
        <v>57</v>
      </c>
      <c r="U911" t="str">
        <f t="shared" si="120"/>
        <v>Emergency</v>
      </c>
      <c r="V911" s="1">
        <v>45200</v>
      </c>
      <c r="W911" t="s">
        <v>48</v>
      </c>
      <c r="X911" t="s">
        <v>37</v>
      </c>
    </row>
    <row r="912" spans="1:24" x14ac:dyDescent="0.35">
      <c r="A912" t="s">
        <v>3714</v>
      </c>
      <c r="B912">
        <f t="shared" si="119"/>
        <v>82</v>
      </c>
      <c r="C912" t="str">
        <f t="shared" si="114"/>
        <v>Senior</v>
      </c>
      <c r="D912" s="6" t="s">
        <v>79</v>
      </c>
      <c r="E912" t="s">
        <v>28</v>
      </c>
      <c r="F912" t="s">
        <v>28</v>
      </c>
      <c r="G912" t="s">
        <v>346</v>
      </c>
      <c r="H912">
        <f t="shared" si="115"/>
        <v>12</v>
      </c>
      <c r="I912">
        <f t="shared" si="116"/>
        <v>10</v>
      </c>
      <c r="J912">
        <f t="shared" si="117"/>
        <v>2021</v>
      </c>
      <c r="K912" t="s">
        <v>36630</v>
      </c>
      <c r="L912" s="1">
        <v>44481</v>
      </c>
      <c r="M912" s="4">
        <f t="shared" si="118"/>
        <v>22</v>
      </c>
      <c r="N912" t="s">
        <v>3715</v>
      </c>
      <c r="O912" t="s">
        <v>864</v>
      </c>
      <c r="P912" t="s">
        <v>82</v>
      </c>
      <c r="Q912">
        <f t="shared" si="113"/>
        <v>11266.818590000001</v>
      </c>
      <c r="R912" s="3" t="s">
        <v>3716</v>
      </c>
      <c r="S912">
        <v>443</v>
      </c>
      <c r="T912" t="s">
        <v>63</v>
      </c>
      <c r="U912" t="str">
        <f t="shared" si="120"/>
        <v>Urgent</v>
      </c>
      <c r="V912" s="1">
        <v>44503</v>
      </c>
      <c r="W912" t="s">
        <v>36</v>
      </c>
      <c r="X912" t="s">
        <v>37</v>
      </c>
    </row>
    <row r="913" spans="1:24" x14ac:dyDescent="0.35">
      <c r="A913" t="s">
        <v>3717</v>
      </c>
      <c r="B913">
        <f t="shared" si="119"/>
        <v>26</v>
      </c>
      <c r="C913" t="str">
        <f t="shared" si="114"/>
        <v>Young</v>
      </c>
      <c r="D913" s="6" t="s">
        <v>177</v>
      </c>
      <c r="E913" t="s">
        <v>41</v>
      </c>
      <c r="F913" t="s">
        <v>41</v>
      </c>
      <c r="G913" t="s">
        <v>52</v>
      </c>
      <c r="H913">
        <f t="shared" si="115"/>
        <v>19</v>
      </c>
      <c r="I913">
        <f t="shared" si="116"/>
        <v>6</v>
      </c>
      <c r="J913">
        <f t="shared" si="117"/>
        <v>2020</v>
      </c>
      <c r="K913" t="s">
        <v>43</v>
      </c>
      <c r="L913" s="1">
        <v>44001</v>
      </c>
      <c r="M913" s="4">
        <f t="shared" si="118"/>
        <v>9</v>
      </c>
      <c r="N913" t="s">
        <v>3718</v>
      </c>
      <c r="O913" t="s">
        <v>3719</v>
      </c>
      <c r="P913" t="s">
        <v>76</v>
      </c>
      <c r="Q913">
        <f t="shared" si="113"/>
        <v>4378.9966539999996</v>
      </c>
      <c r="R913" s="3" t="s">
        <v>3720</v>
      </c>
      <c r="S913">
        <v>386</v>
      </c>
      <c r="T913" t="s">
        <v>63</v>
      </c>
      <c r="U913" t="str">
        <f t="shared" si="120"/>
        <v>Urgent</v>
      </c>
      <c r="V913" s="1">
        <v>44010</v>
      </c>
      <c r="W913" t="s">
        <v>127</v>
      </c>
      <c r="X913" t="s">
        <v>49</v>
      </c>
    </row>
    <row r="914" spans="1:24" x14ac:dyDescent="0.35">
      <c r="A914" t="s">
        <v>3721</v>
      </c>
      <c r="B914">
        <f t="shared" si="119"/>
        <v>41</v>
      </c>
      <c r="C914" t="str">
        <f t="shared" si="114"/>
        <v xml:space="preserve">Middle </v>
      </c>
      <c r="D914" s="6" t="s">
        <v>72</v>
      </c>
      <c r="E914" t="s">
        <v>28</v>
      </c>
      <c r="F914" t="s">
        <v>28</v>
      </c>
      <c r="G914" t="s">
        <v>73</v>
      </c>
      <c r="H914">
        <f t="shared" si="115"/>
        <v>4</v>
      </c>
      <c r="I914">
        <f t="shared" si="116"/>
        <v>9</v>
      </c>
      <c r="J914">
        <f t="shared" si="117"/>
        <v>2023</v>
      </c>
      <c r="K914" t="s">
        <v>53</v>
      </c>
      <c r="L914" s="1">
        <v>45173</v>
      </c>
      <c r="M914" s="4">
        <f t="shared" si="118"/>
        <v>10</v>
      </c>
      <c r="N914" t="s">
        <v>3722</v>
      </c>
      <c r="O914" t="s">
        <v>3723</v>
      </c>
      <c r="P914" t="s">
        <v>82</v>
      </c>
      <c r="Q914">
        <f t="shared" si="113"/>
        <v>20738.722399999999</v>
      </c>
      <c r="R914" s="3" t="s">
        <v>3724</v>
      </c>
      <c r="S914">
        <v>102</v>
      </c>
      <c r="T914" t="s">
        <v>35</v>
      </c>
      <c r="U914" t="str">
        <f t="shared" si="120"/>
        <v>Elective</v>
      </c>
      <c r="V914" s="1">
        <v>45183</v>
      </c>
      <c r="W914" t="s">
        <v>36</v>
      </c>
      <c r="X914" t="s">
        <v>49</v>
      </c>
    </row>
    <row r="915" spans="1:24" x14ac:dyDescent="0.35">
      <c r="A915" t="s">
        <v>3725</v>
      </c>
      <c r="B915">
        <f t="shared" si="119"/>
        <v>35</v>
      </c>
      <c r="C915" t="str">
        <f t="shared" si="114"/>
        <v xml:space="preserve">Middle </v>
      </c>
      <c r="D915" s="6" t="s">
        <v>40</v>
      </c>
      <c r="E915" t="s">
        <v>41</v>
      </c>
      <c r="F915" t="s">
        <v>41</v>
      </c>
      <c r="G915" t="s">
        <v>52</v>
      </c>
      <c r="H915">
        <f t="shared" si="115"/>
        <v>23</v>
      </c>
      <c r="I915">
        <f t="shared" si="116"/>
        <v>10</v>
      </c>
      <c r="J915">
        <f t="shared" si="117"/>
        <v>2021</v>
      </c>
      <c r="K915" t="s">
        <v>36631</v>
      </c>
      <c r="L915" s="1">
        <v>44492</v>
      </c>
      <c r="M915" s="4">
        <f t="shared" si="118"/>
        <v>4</v>
      </c>
      <c r="N915" t="s">
        <v>3726</v>
      </c>
      <c r="O915" t="s">
        <v>3727</v>
      </c>
      <c r="P915" t="s">
        <v>76</v>
      </c>
      <c r="Q915">
        <f t="shared" si="113"/>
        <v>25081.189009999998</v>
      </c>
      <c r="R915" s="3" t="s">
        <v>3728</v>
      </c>
      <c r="S915">
        <v>383</v>
      </c>
      <c r="T915" t="s">
        <v>57</v>
      </c>
      <c r="U915" t="str">
        <f t="shared" si="120"/>
        <v>Emergency</v>
      </c>
      <c r="V915" s="1">
        <v>44496</v>
      </c>
      <c r="W915" t="s">
        <v>71</v>
      </c>
      <c r="X915" t="s">
        <v>65</v>
      </c>
    </row>
    <row r="916" spans="1:24" x14ac:dyDescent="0.35">
      <c r="A916" t="s">
        <v>3729</v>
      </c>
      <c r="B916">
        <f t="shared" si="119"/>
        <v>64</v>
      </c>
      <c r="C916" t="str">
        <f t="shared" si="114"/>
        <v>Senior</v>
      </c>
      <c r="D916" s="6" t="s">
        <v>134</v>
      </c>
      <c r="E916" t="s">
        <v>28</v>
      </c>
      <c r="F916" t="s">
        <v>28</v>
      </c>
      <c r="G916" t="s">
        <v>73</v>
      </c>
      <c r="H916">
        <f t="shared" si="115"/>
        <v>1</v>
      </c>
      <c r="I916">
        <f t="shared" si="116"/>
        <v>11</v>
      </c>
      <c r="J916">
        <f t="shared" si="117"/>
        <v>2018</v>
      </c>
      <c r="K916" t="s">
        <v>43</v>
      </c>
      <c r="L916" s="1">
        <v>43405</v>
      </c>
      <c r="M916" s="4">
        <f t="shared" si="118"/>
        <v>4</v>
      </c>
      <c r="N916" t="s">
        <v>3730</v>
      </c>
      <c r="O916" t="s">
        <v>3731</v>
      </c>
      <c r="P916" t="s">
        <v>33</v>
      </c>
      <c r="Q916">
        <f t="shared" si="113"/>
        <v>26607.574280000001</v>
      </c>
      <c r="R916" s="3" t="s">
        <v>3732</v>
      </c>
      <c r="S916">
        <v>232</v>
      </c>
      <c r="T916" t="s">
        <v>63</v>
      </c>
      <c r="U916" t="str">
        <f t="shared" si="120"/>
        <v>Urgent</v>
      </c>
      <c r="V916" s="1">
        <v>43409</v>
      </c>
      <c r="W916" t="s">
        <v>48</v>
      </c>
      <c r="X916" t="s">
        <v>49</v>
      </c>
    </row>
    <row r="917" spans="1:24" x14ac:dyDescent="0.35">
      <c r="A917" t="s">
        <v>3733</v>
      </c>
      <c r="B917">
        <f t="shared" si="119"/>
        <v>45</v>
      </c>
      <c r="C917" t="str">
        <f t="shared" si="114"/>
        <v xml:space="preserve">Middle </v>
      </c>
      <c r="D917" s="6" t="s">
        <v>102</v>
      </c>
      <c r="E917" t="s">
        <v>28</v>
      </c>
      <c r="F917" t="s">
        <v>28</v>
      </c>
      <c r="G917" t="s">
        <v>73</v>
      </c>
      <c r="H917">
        <f t="shared" si="115"/>
        <v>27</v>
      </c>
      <c r="I917">
        <f t="shared" si="116"/>
        <v>8</v>
      </c>
      <c r="J917">
        <f t="shared" si="117"/>
        <v>2020</v>
      </c>
      <c r="K917" t="s">
        <v>36631</v>
      </c>
      <c r="L917" s="1">
        <v>44070</v>
      </c>
      <c r="M917" s="4">
        <f t="shared" si="118"/>
        <v>25</v>
      </c>
      <c r="N917" t="s">
        <v>3734</v>
      </c>
      <c r="O917" t="s">
        <v>3735</v>
      </c>
      <c r="P917" t="s">
        <v>33</v>
      </c>
      <c r="Q917">
        <f t="shared" si="113"/>
        <v>15831.89827</v>
      </c>
      <c r="R917" s="3" t="s">
        <v>3736</v>
      </c>
      <c r="S917">
        <v>195</v>
      </c>
      <c r="T917" t="s">
        <v>57</v>
      </c>
      <c r="U917" t="str">
        <f t="shared" si="120"/>
        <v>Emergency</v>
      </c>
      <c r="V917" s="1">
        <v>44095</v>
      </c>
      <c r="W917" t="s">
        <v>36</v>
      </c>
      <c r="X917" t="s">
        <v>65</v>
      </c>
    </row>
    <row r="918" spans="1:24" x14ac:dyDescent="0.35">
      <c r="A918" t="s">
        <v>3737</v>
      </c>
      <c r="B918">
        <f t="shared" si="119"/>
        <v>81</v>
      </c>
      <c r="C918" t="str">
        <f t="shared" si="114"/>
        <v>Senior</v>
      </c>
      <c r="D918" s="6">
        <v>81</v>
      </c>
      <c r="E918" t="s">
        <v>41</v>
      </c>
      <c r="F918" t="s">
        <v>41</v>
      </c>
      <c r="G918" t="s">
        <v>92</v>
      </c>
      <c r="H918">
        <f t="shared" si="115"/>
        <v>9</v>
      </c>
      <c r="I918">
        <f t="shared" si="116"/>
        <v>7</v>
      </c>
      <c r="J918">
        <f t="shared" si="117"/>
        <v>2019</v>
      </c>
      <c r="K918" t="s">
        <v>103</v>
      </c>
      <c r="L918" s="1">
        <v>43655</v>
      </c>
      <c r="M918" s="4">
        <f t="shared" si="118"/>
        <v>4</v>
      </c>
      <c r="N918" t="s">
        <v>3738</v>
      </c>
      <c r="O918" t="s">
        <v>3739</v>
      </c>
      <c r="P918" t="s">
        <v>88</v>
      </c>
      <c r="Q918">
        <f t="shared" ref="Q918:Q943" si="121">VALUE(R918)</f>
        <v>51780.273719999997</v>
      </c>
      <c r="R918" s="3" t="s">
        <v>3740</v>
      </c>
      <c r="S918">
        <v>290</v>
      </c>
      <c r="T918" t="s">
        <v>57</v>
      </c>
      <c r="U918" t="str">
        <f t="shared" si="120"/>
        <v>Emergency</v>
      </c>
      <c r="V918" s="1">
        <v>43659</v>
      </c>
      <c r="W918" t="s">
        <v>71</v>
      </c>
      <c r="X918" t="s">
        <v>49</v>
      </c>
    </row>
    <row r="919" spans="1:24" x14ac:dyDescent="0.35">
      <c r="A919" t="s">
        <v>3741</v>
      </c>
      <c r="B919">
        <f t="shared" si="119"/>
        <v>83</v>
      </c>
      <c r="C919" t="str">
        <f t="shared" si="114"/>
        <v>Senior</v>
      </c>
      <c r="D919" s="6" t="s">
        <v>223</v>
      </c>
      <c r="E919" t="s">
        <v>28</v>
      </c>
      <c r="F919" t="s">
        <v>28</v>
      </c>
      <c r="G919" t="s">
        <v>135</v>
      </c>
      <c r="H919">
        <f t="shared" si="115"/>
        <v>13</v>
      </c>
      <c r="I919">
        <f t="shared" si="116"/>
        <v>1</v>
      </c>
      <c r="J919">
        <f t="shared" si="117"/>
        <v>2020</v>
      </c>
      <c r="K919" t="s">
        <v>36630</v>
      </c>
      <c r="L919" s="1">
        <v>43843</v>
      </c>
      <c r="M919" s="4">
        <f t="shared" si="118"/>
        <v>26</v>
      </c>
      <c r="N919" t="s">
        <v>3742</v>
      </c>
      <c r="O919" t="s">
        <v>3743</v>
      </c>
      <c r="P919" t="s">
        <v>33</v>
      </c>
      <c r="Q919">
        <f t="shared" si="121"/>
        <v>8535.9880410000005</v>
      </c>
      <c r="R919" s="3" t="s">
        <v>3744</v>
      </c>
      <c r="S919">
        <v>317</v>
      </c>
      <c r="T919" t="s">
        <v>63</v>
      </c>
      <c r="U919" t="str">
        <f t="shared" si="120"/>
        <v>Urgent</v>
      </c>
      <c r="V919" s="1">
        <v>43869</v>
      </c>
      <c r="W919" t="s">
        <v>71</v>
      </c>
      <c r="X919" t="s">
        <v>65</v>
      </c>
    </row>
    <row r="920" spans="1:24" x14ac:dyDescent="0.35">
      <c r="A920" t="s">
        <v>3745</v>
      </c>
      <c r="B920">
        <f t="shared" si="119"/>
        <v>74</v>
      </c>
      <c r="C920" t="str">
        <f t="shared" si="114"/>
        <v>Senior</v>
      </c>
      <c r="D920" s="6" t="s">
        <v>187</v>
      </c>
      <c r="E920" t="s">
        <v>41</v>
      </c>
      <c r="F920" t="s">
        <v>41</v>
      </c>
      <c r="G920" t="s">
        <v>346</v>
      </c>
      <c r="H920">
        <f t="shared" si="115"/>
        <v>14</v>
      </c>
      <c r="I920">
        <f t="shared" si="116"/>
        <v>4</v>
      </c>
      <c r="J920">
        <f t="shared" si="117"/>
        <v>2019</v>
      </c>
      <c r="K920" t="s">
        <v>36631</v>
      </c>
      <c r="L920" s="1">
        <v>43569</v>
      </c>
      <c r="M920" s="4">
        <f t="shared" si="118"/>
        <v>18</v>
      </c>
      <c r="N920" t="s">
        <v>3746</v>
      </c>
      <c r="O920" t="s">
        <v>3747</v>
      </c>
      <c r="P920" t="s">
        <v>88</v>
      </c>
      <c r="Q920">
        <f t="shared" si="121"/>
        <v>2055.595926</v>
      </c>
      <c r="R920" s="3" t="s">
        <v>3748</v>
      </c>
      <c r="S920">
        <v>172</v>
      </c>
      <c r="T920" t="s">
        <v>57</v>
      </c>
      <c r="U920" t="str">
        <f t="shared" si="120"/>
        <v>Emergency</v>
      </c>
      <c r="V920" s="1">
        <v>43587</v>
      </c>
      <c r="W920" t="s">
        <v>127</v>
      </c>
      <c r="X920" t="s">
        <v>65</v>
      </c>
    </row>
    <row r="921" spans="1:24" x14ac:dyDescent="0.35">
      <c r="A921" t="s">
        <v>3749</v>
      </c>
      <c r="B921">
        <f t="shared" si="119"/>
        <v>26</v>
      </c>
      <c r="C921" t="str">
        <f t="shared" si="114"/>
        <v>Young</v>
      </c>
      <c r="D921" s="6" t="s">
        <v>177</v>
      </c>
      <c r="E921" t="s">
        <v>41</v>
      </c>
      <c r="F921" t="s">
        <v>41</v>
      </c>
      <c r="G921" t="s">
        <v>346</v>
      </c>
      <c r="H921">
        <f t="shared" si="115"/>
        <v>25</v>
      </c>
      <c r="I921">
        <f t="shared" si="116"/>
        <v>3</v>
      </c>
      <c r="J921">
        <f t="shared" si="117"/>
        <v>2021</v>
      </c>
      <c r="K921" t="s">
        <v>30</v>
      </c>
      <c r="L921" s="1">
        <v>44280</v>
      </c>
      <c r="M921" s="4">
        <f t="shared" si="118"/>
        <v>24</v>
      </c>
      <c r="N921" t="s">
        <v>3750</v>
      </c>
      <c r="O921" t="s">
        <v>3751</v>
      </c>
      <c r="P921" t="s">
        <v>76</v>
      </c>
      <c r="Q921">
        <f t="shared" si="121"/>
        <v>25797.633699999998</v>
      </c>
      <c r="R921" s="3" t="s">
        <v>3752</v>
      </c>
      <c r="S921">
        <v>193</v>
      </c>
      <c r="T921" t="s">
        <v>57</v>
      </c>
      <c r="U921" t="str">
        <f t="shared" si="120"/>
        <v>Emergency</v>
      </c>
      <c r="V921" s="1">
        <v>44304</v>
      </c>
      <c r="W921" t="s">
        <v>127</v>
      </c>
      <c r="X921" t="s">
        <v>65</v>
      </c>
    </row>
    <row r="922" spans="1:24" x14ac:dyDescent="0.35">
      <c r="A922" t="s">
        <v>3753</v>
      </c>
      <c r="B922">
        <f t="shared" si="119"/>
        <v>51</v>
      </c>
      <c r="C922" t="str">
        <f t="shared" si="114"/>
        <v xml:space="preserve">Middle </v>
      </c>
      <c r="D922" s="6" t="s">
        <v>67</v>
      </c>
      <c r="E922" t="s">
        <v>41</v>
      </c>
      <c r="F922" t="s">
        <v>41</v>
      </c>
      <c r="G922" t="s">
        <v>73</v>
      </c>
      <c r="H922">
        <f t="shared" si="115"/>
        <v>20</v>
      </c>
      <c r="I922">
        <f t="shared" si="116"/>
        <v>11</v>
      </c>
      <c r="J922">
        <f t="shared" si="117"/>
        <v>2020</v>
      </c>
      <c r="K922" t="s">
        <v>36631</v>
      </c>
      <c r="L922" s="1">
        <v>44155</v>
      </c>
      <c r="M922" s="4">
        <f t="shared" si="118"/>
        <v>6</v>
      </c>
      <c r="N922" t="s">
        <v>3754</v>
      </c>
      <c r="O922" t="s">
        <v>3755</v>
      </c>
      <c r="P922" t="s">
        <v>46</v>
      </c>
      <c r="Q922">
        <f t="shared" si="121"/>
        <v>29626.022929999999</v>
      </c>
      <c r="R922" s="3" t="s">
        <v>3756</v>
      </c>
      <c r="S922">
        <v>148</v>
      </c>
      <c r="T922" t="s">
        <v>63</v>
      </c>
      <c r="U922" t="str">
        <f t="shared" si="120"/>
        <v>Urgent</v>
      </c>
      <c r="V922" s="1">
        <v>44161</v>
      </c>
      <c r="W922" t="s">
        <v>36</v>
      </c>
      <c r="X922" t="s">
        <v>37</v>
      </c>
    </row>
    <row r="923" spans="1:24" x14ac:dyDescent="0.35">
      <c r="A923" t="s">
        <v>3757</v>
      </c>
      <c r="B923">
        <f t="shared" si="119"/>
        <v>72</v>
      </c>
      <c r="C923" t="str">
        <f t="shared" si="114"/>
        <v>Senior</v>
      </c>
      <c r="D923" s="6" t="s">
        <v>118</v>
      </c>
      <c r="E923" t="s">
        <v>28</v>
      </c>
      <c r="F923" t="s">
        <v>28</v>
      </c>
      <c r="G923" t="s">
        <v>346</v>
      </c>
      <c r="H923">
        <f t="shared" si="115"/>
        <v>27</v>
      </c>
      <c r="I923">
        <f t="shared" si="116"/>
        <v>3</v>
      </c>
      <c r="J923">
        <f t="shared" si="117"/>
        <v>2023</v>
      </c>
      <c r="K923" t="s">
        <v>30</v>
      </c>
      <c r="L923" s="1">
        <v>45012</v>
      </c>
      <c r="M923" s="4">
        <f t="shared" si="118"/>
        <v>17</v>
      </c>
      <c r="N923" t="s">
        <v>3758</v>
      </c>
      <c r="O923" t="s">
        <v>3759</v>
      </c>
      <c r="P923" t="s">
        <v>76</v>
      </c>
      <c r="Q923">
        <f t="shared" si="121"/>
        <v>4014.6943689999998</v>
      </c>
      <c r="R923" s="3" t="s">
        <v>3760</v>
      </c>
      <c r="S923">
        <v>467</v>
      </c>
      <c r="T923" t="s">
        <v>57</v>
      </c>
      <c r="U923" t="str">
        <f t="shared" si="120"/>
        <v>Emergency</v>
      </c>
      <c r="V923" s="1">
        <v>45029</v>
      </c>
      <c r="W923" t="s">
        <v>48</v>
      </c>
      <c r="X923" t="s">
        <v>65</v>
      </c>
    </row>
    <row r="924" spans="1:24" x14ac:dyDescent="0.35">
      <c r="A924" t="s">
        <v>3761</v>
      </c>
      <c r="B924">
        <f t="shared" si="119"/>
        <v>24</v>
      </c>
      <c r="C924" t="str">
        <f t="shared" si="114"/>
        <v>Young</v>
      </c>
      <c r="D924" s="6" t="s">
        <v>777</v>
      </c>
      <c r="E924" t="s">
        <v>41</v>
      </c>
      <c r="F924" t="s">
        <v>41</v>
      </c>
      <c r="G924" t="s">
        <v>135</v>
      </c>
      <c r="H924">
        <f t="shared" si="115"/>
        <v>5</v>
      </c>
      <c r="I924">
        <f t="shared" si="116"/>
        <v>12</v>
      </c>
      <c r="J924">
        <f t="shared" si="117"/>
        <v>2019</v>
      </c>
      <c r="K924" t="s">
        <v>43</v>
      </c>
      <c r="L924" s="1">
        <v>43804</v>
      </c>
      <c r="M924" s="4">
        <f t="shared" si="118"/>
        <v>30</v>
      </c>
      <c r="N924" t="s">
        <v>3762</v>
      </c>
      <c r="O924" t="s">
        <v>3763</v>
      </c>
      <c r="P924" t="s">
        <v>76</v>
      </c>
      <c r="Q924">
        <f t="shared" si="121"/>
        <v>44228.451880000001</v>
      </c>
      <c r="R924" s="3" t="s">
        <v>3764</v>
      </c>
      <c r="S924">
        <v>230</v>
      </c>
      <c r="T924" t="s">
        <v>63</v>
      </c>
      <c r="U924" t="str">
        <f t="shared" si="120"/>
        <v>Urgent</v>
      </c>
      <c r="V924" s="1">
        <v>43834</v>
      </c>
      <c r="W924" t="s">
        <v>36</v>
      </c>
      <c r="X924" t="s">
        <v>37</v>
      </c>
    </row>
    <row r="925" spans="1:24" x14ac:dyDescent="0.35">
      <c r="A925" t="s">
        <v>3765</v>
      </c>
      <c r="B925">
        <f t="shared" si="119"/>
        <v>31</v>
      </c>
      <c r="C925" t="str">
        <f t="shared" si="114"/>
        <v>Young</v>
      </c>
      <c r="D925" s="6" t="s">
        <v>340</v>
      </c>
      <c r="E925" t="s">
        <v>28</v>
      </c>
      <c r="F925" t="s">
        <v>28</v>
      </c>
      <c r="G925" t="s">
        <v>29</v>
      </c>
      <c r="H925">
        <f t="shared" si="115"/>
        <v>24</v>
      </c>
      <c r="I925">
        <f t="shared" si="116"/>
        <v>1</v>
      </c>
      <c r="J925">
        <f t="shared" si="117"/>
        <v>2022</v>
      </c>
      <c r="K925" t="s">
        <v>30</v>
      </c>
      <c r="L925" s="1">
        <v>44585</v>
      </c>
      <c r="M925" s="4">
        <f t="shared" si="118"/>
        <v>11</v>
      </c>
      <c r="N925" t="s">
        <v>3766</v>
      </c>
      <c r="O925" t="s">
        <v>3767</v>
      </c>
      <c r="P925" t="s">
        <v>76</v>
      </c>
      <c r="Q925">
        <f t="shared" si="121"/>
        <v>12685.78638</v>
      </c>
      <c r="R925" s="3" t="s">
        <v>3768</v>
      </c>
      <c r="S925">
        <v>316</v>
      </c>
      <c r="T925" t="s">
        <v>57</v>
      </c>
      <c r="U925" t="str">
        <f t="shared" si="120"/>
        <v>Emergency</v>
      </c>
      <c r="V925" s="1">
        <v>44596</v>
      </c>
      <c r="W925" t="s">
        <v>64</v>
      </c>
      <c r="X925" t="s">
        <v>37</v>
      </c>
    </row>
    <row r="926" spans="1:24" x14ac:dyDescent="0.35">
      <c r="A926" t="s">
        <v>3769</v>
      </c>
      <c r="B926">
        <f t="shared" si="119"/>
        <v>55</v>
      </c>
      <c r="C926" t="str">
        <f t="shared" si="114"/>
        <v xml:space="preserve">Middle </v>
      </c>
      <c r="D926" s="6" t="s">
        <v>85</v>
      </c>
      <c r="E926" t="s">
        <v>28</v>
      </c>
      <c r="F926" t="s">
        <v>28</v>
      </c>
      <c r="G926" t="s">
        <v>172</v>
      </c>
      <c r="H926">
        <f t="shared" si="115"/>
        <v>12</v>
      </c>
      <c r="I926">
        <f t="shared" si="116"/>
        <v>9</v>
      </c>
      <c r="J926">
        <f t="shared" si="117"/>
        <v>2019</v>
      </c>
      <c r="K926" t="s">
        <v>36631</v>
      </c>
      <c r="L926" s="1">
        <v>43720</v>
      </c>
      <c r="M926" s="4">
        <f t="shared" si="118"/>
        <v>11</v>
      </c>
      <c r="N926" t="s">
        <v>3770</v>
      </c>
      <c r="O926" t="s">
        <v>3771</v>
      </c>
      <c r="P926" t="s">
        <v>33</v>
      </c>
      <c r="Q926">
        <f t="shared" si="121"/>
        <v>31818.406289999999</v>
      </c>
      <c r="R926" s="3" t="s">
        <v>3772</v>
      </c>
      <c r="S926">
        <v>146</v>
      </c>
      <c r="T926" t="s">
        <v>57</v>
      </c>
      <c r="U926" t="str">
        <f t="shared" si="120"/>
        <v>Emergency</v>
      </c>
      <c r="V926" s="1">
        <v>43731</v>
      </c>
      <c r="W926" t="s">
        <v>127</v>
      </c>
      <c r="X926" t="s">
        <v>37</v>
      </c>
    </row>
    <row r="927" spans="1:24" x14ac:dyDescent="0.35">
      <c r="A927" t="s">
        <v>3773</v>
      </c>
      <c r="B927">
        <f t="shared" si="119"/>
        <v>51</v>
      </c>
      <c r="C927" t="str">
        <f t="shared" si="114"/>
        <v xml:space="preserve">Middle </v>
      </c>
      <c r="D927" s="6" t="s">
        <v>67</v>
      </c>
      <c r="E927" t="s">
        <v>41</v>
      </c>
      <c r="F927" t="s">
        <v>41</v>
      </c>
      <c r="G927" t="s">
        <v>172</v>
      </c>
      <c r="H927">
        <f t="shared" si="115"/>
        <v>13</v>
      </c>
      <c r="I927">
        <f t="shared" si="116"/>
        <v>10</v>
      </c>
      <c r="J927">
        <f t="shared" si="117"/>
        <v>2022</v>
      </c>
      <c r="K927" t="s">
        <v>36631</v>
      </c>
      <c r="L927" s="1">
        <v>44847</v>
      </c>
      <c r="M927" s="4">
        <f t="shared" si="118"/>
        <v>8</v>
      </c>
      <c r="N927" t="s">
        <v>3774</v>
      </c>
      <c r="O927" t="s">
        <v>3775</v>
      </c>
      <c r="P927" t="s">
        <v>76</v>
      </c>
      <c r="Q927">
        <f t="shared" si="121"/>
        <v>15783.2472</v>
      </c>
      <c r="R927" s="3" t="s">
        <v>3776</v>
      </c>
      <c r="S927">
        <v>491</v>
      </c>
      <c r="T927" t="s">
        <v>57</v>
      </c>
      <c r="U927" t="str">
        <f t="shared" si="120"/>
        <v>Emergency</v>
      </c>
      <c r="V927" s="1">
        <v>44855</v>
      </c>
      <c r="W927" t="s">
        <v>71</v>
      </c>
      <c r="X927" t="s">
        <v>37</v>
      </c>
    </row>
    <row r="928" spans="1:24" x14ac:dyDescent="0.35">
      <c r="A928" t="s">
        <v>3777</v>
      </c>
      <c r="B928">
        <f t="shared" si="119"/>
        <v>60</v>
      </c>
      <c r="C928" t="str">
        <f t="shared" si="114"/>
        <v>Senior</v>
      </c>
      <c r="D928" s="6" t="s">
        <v>295</v>
      </c>
      <c r="E928" t="s">
        <v>28</v>
      </c>
      <c r="F928" t="s">
        <v>28</v>
      </c>
      <c r="G928" t="s">
        <v>42</v>
      </c>
      <c r="H928">
        <f t="shared" si="115"/>
        <v>18</v>
      </c>
      <c r="I928">
        <f t="shared" si="116"/>
        <v>1</v>
      </c>
      <c r="J928">
        <f t="shared" si="117"/>
        <v>2020</v>
      </c>
      <c r="K928" t="s">
        <v>43</v>
      </c>
      <c r="L928" s="1">
        <v>43848</v>
      </c>
      <c r="M928" s="4">
        <f t="shared" si="118"/>
        <v>30</v>
      </c>
      <c r="N928" t="s">
        <v>3778</v>
      </c>
      <c r="O928" t="s">
        <v>3779</v>
      </c>
      <c r="P928" t="s">
        <v>82</v>
      </c>
      <c r="Q928">
        <f t="shared" si="121"/>
        <v>25633.309980000002</v>
      </c>
      <c r="R928" s="3" t="s">
        <v>3780</v>
      </c>
      <c r="S928">
        <v>216</v>
      </c>
      <c r="T928" t="s">
        <v>63</v>
      </c>
      <c r="U928" t="str">
        <f t="shared" si="120"/>
        <v>Urgent</v>
      </c>
      <c r="V928" s="1">
        <v>43878</v>
      </c>
      <c r="W928" t="s">
        <v>127</v>
      </c>
      <c r="X928" t="s">
        <v>37</v>
      </c>
    </row>
    <row r="929" spans="1:24" x14ac:dyDescent="0.35">
      <c r="A929" t="s">
        <v>3781</v>
      </c>
      <c r="B929">
        <f t="shared" si="119"/>
        <v>39</v>
      </c>
      <c r="C929" t="str">
        <f t="shared" si="114"/>
        <v xml:space="preserve">Middle </v>
      </c>
      <c r="D929" s="6" t="s">
        <v>97</v>
      </c>
      <c r="E929" t="s">
        <v>41</v>
      </c>
      <c r="F929" t="s">
        <v>41</v>
      </c>
      <c r="G929" t="s">
        <v>52</v>
      </c>
      <c r="H929">
        <f t="shared" si="115"/>
        <v>14</v>
      </c>
      <c r="I929">
        <f t="shared" si="116"/>
        <v>3</v>
      </c>
      <c r="J929">
        <f t="shared" si="117"/>
        <v>2019</v>
      </c>
      <c r="K929" t="s">
        <v>36631</v>
      </c>
      <c r="L929" s="1">
        <v>43538</v>
      </c>
      <c r="M929" s="4">
        <f t="shared" si="118"/>
        <v>2</v>
      </c>
      <c r="N929" t="s">
        <v>3782</v>
      </c>
      <c r="O929" t="s">
        <v>3783</v>
      </c>
      <c r="P929" t="s">
        <v>46</v>
      </c>
      <c r="Q929">
        <f t="shared" si="121"/>
        <v>15756.28204</v>
      </c>
      <c r="R929" s="3" t="s">
        <v>3784</v>
      </c>
      <c r="S929">
        <v>453</v>
      </c>
      <c r="T929" t="s">
        <v>57</v>
      </c>
      <c r="U929" t="str">
        <f t="shared" si="120"/>
        <v>Emergency</v>
      </c>
      <c r="V929" s="1">
        <v>43540</v>
      </c>
      <c r="W929" t="s">
        <v>71</v>
      </c>
      <c r="X929" t="s">
        <v>49</v>
      </c>
    </row>
    <row r="930" spans="1:24" x14ac:dyDescent="0.35">
      <c r="A930" t="s">
        <v>3785</v>
      </c>
      <c r="B930">
        <f t="shared" si="119"/>
        <v>31</v>
      </c>
      <c r="C930" t="str">
        <f t="shared" si="114"/>
        <v>Young</v>
      </c>
      <c r="D930" s="6" t="s">
        <v>340</v>
      </c>
      <c r="E930" t="s">
        <v>41</v>
      </c>
      <c r="F930" t="s">
        <v>41</v>
      </c>
      <c r="G930" t="s">
        <v>92</v>
      </c>
      <c r="H930">
        <f t="shared" si="115"/>
        <v>10</v>
      </c>
      <c r="I930">
        <f t="shared" si="116"/>
        <v>11</v>
      </c>
      <c r="J930">
        <f t="shared" si="117"/>
        <v>2019</v>
      </c>
      <c r="K930" t="s">
        <v>36631</v>
      </c>
      <c r="L930" s="1">
        <v>43779</v>
      </c>
      <c r="M930" s="4">
        <f t="shared" si="118"/>
        <v>3</v>
      </c>
      <c r="N930" t="s">
        <v>3786</v>
      </c>
      <c r="O930" t="s">
        <v>3787</v>
      </c>
      <c r="P930" t="s">
        <v>76</v>
      </c>
      <c r="Q930">
        <f t="shared" si="121"/>
        <v>4037.250415</v>
      </c>
      <c r="R930" s="3" t="s">
        <v>3788</v>
      </c>
      <c r="S930">
        <v>126</v>
      </c>
      <c r="T930" t="s">
        <v>57</v>
      </c>
      <c r="U930" t="str">
        <f t="shared" si="120"/>
        <v>Emergency</v>
      </c>
      <c r="V930" s="1">
        <v>43782</v>
      </c>
      <c r="W930" t="s">
        <v>48</v>
      </c>
      <c r="X930" t="s">
        <v>49</v>
      </c>
    </row>
    <row r="931" spans="1:24" x14ac:dyDescent="0.35">
      <c r="A931" t="s">
        <v>3789</v>
      </c>
      <c r="B931">
        <f t="shared" si="119"/>
        <v>41</v>
      </c>
      <c r="C931" t="str">
        <f t="shared" si="114"/>
        <v xml:space="preserve">Middle </v>
      </c>
      <c r="D931" s="6" t="s">
        <v>72</v>
      </c>
      <c r="E931" t="s">
        <v>28</v>
      </c>
      <c r="F931" t="s">
        <v>28</v>
      </c>
      <c r="G931" t="s">
        <v>73</v>
      </c>
      <c r="H931">
        <f t="shared" si="115"/>
        <v>10</v>
      </c>
      <c r="I931">
        <f t="shared" si="116"/>
        <v>7</v>
      </c>
      <c r="J931">
        <f t="shared" si="117"/>
        <v>2023</v>
      </c>
      <c r="K931" t="s">
        <v>36631</v>
      </c>
      <c r="L931" s="1">
        <v>45117</v>
      </c>
      <c r="M931" s="4">
        <f t="shared" si="118"/>
        <v>2</v>
      </c>
      <c r="N931" t="s">
        <v>3790</v>
      </c>
      <c r="O931" t="s">
        <v>3791</v>
      </c>
      <c r="P931" t="s">
        <v>33</v>
      </c>
      <c r="Q931">
        <f t="shared" si="121"/>
        <v>13347.615760000001</v>
      </c>
      <c r="R931" s="3" t="s">
        <v>3792</v>
      </c>
      <c r="S931">
        <v>269</v>
      </c>
      <c r="T931" t="s">
        <v>35</v>
      </c>
      <c r="U931" t="str">
        <f t="shared" si="120"/>
        <v>Elective</v>
      </c>
      <c r="V931" s="1">
        <v>45119</v>
      </c>
      <c r="W931" t="s">
        <v>36</v>
      </c>
      <c r="X931" t="s">
        <v>65</v>
      </c>
    </row>
    <row r="932" spans="1:24" x14ac:dyDescent="0.35">
      <c r="A932" t="s">
        <v>3793</v>
      </c>
      <c r="B932">
        <f t="shared" si="119"/>
        <v>80</v>
      </c>
      <c r="C932" t="str">
        <f t="shared" si="114"/>
        <v>Senior</v>
      </c>
      <c r="D932" s="6" t="s">
        <v>149</v>
      </c>
      <c r="E932" t="s">
        <v>41</v>
      </c>
      <c r="F932" t="s">
        <v>41</v>
      </c>
      <c r="G932" t="s">
        <v>29</v>
      </c>
      <c r="H932">
        <f t="shared" si="115"/>
        <v>12</v>
      </c>
      <c r="I932">
        <f t="shared" si="116"/>
        <v>8</v>
      </c>
      <c r="J932">
        <f t="shared" si="117"/>
        <v>2020</v>
      </c>
      <c r="K932" t="s">
        <v>36631</v>
      </c>
      <c r="L932" s="1">
        <v>44055</v>
      </c>
      <c r="M932" s="4">
        <f t="shared" si="118"/>
        <v>15</v>
      </c>
      <c r="N932" t="s">
        <v>3794</v>
      </c>
      <c r="O932" t="s">
        <v>3795</v>
      </c>
      <c r="P932" t="s">
        <v>33</v>
      </c>
      <c r="Q932">
        <f t="shared" si="121"/>
        <v>5515.0324700000001</v>
      </c>
      <c r="R932" s="3" t="s">
        <v>3796</v>
      </c>
      <c r="S932">
        <v>145</v>
      </c>
      <c r="T932" t="s">
        <v>57</v>
      </c>
      <c r="U932" t="str">
        <f t="shared" si="120"/>
        <v>Emergency</v>
      </c>
      <c r="V932" s="1">
        <v>44070</v>
      </c>
      <c r="W932" t="s">
        <v>36</v>
      </c>
      <c r="X932" t="s">
        <v>49</v>
      </c>
    </row>
    <row r="933" spans="1:24" x14ac:dyDescent="0.35">
      <c r="A933" t="s">
        <v>3797</v>
      </c>
      <c r="B933">
        <f t="shared" si="119"/>
        <v>71</v>
      </c>
      <c r="C933" t="str">
        <f t="shared" si="114"/>
        <v>Senior</v>
      </c>
      <c r="D933" s="6" t="s">
        <v>367</v>
      </c>
      <c r="E933" t="s">
        <v>41</v>
      </c>
      <c r="F933" t="s">
        <v>41</v>
      </c>
      <c r="G933" t="s">
        <v>29</v>
      </c>
      <c r="H933">
        <f t="shared" si="115"/>
        <v>20</v>
      </c>
      <c r="I933">
        <f t="shared" si="116"/>
        <v>6</v>
      </c>
      <c r="J933">
        <f t="shared" si="117"/>
        <v>2019</v>
      </c>
      <c r="K933" t="s">
        <v>103</v>
      </c>
      <c r="L933" s="1">
        <v>43636</v>
      </c>
      <c r="M933" s="4">
        <f t="shared" si="118"/>
        <v>8</v>
      </c>
      <c r="N933" t="s">
        <v>3798</v>
      </c>
      <c r="O933" t="s">
        <v>3799</v>
      </c>
      <c r="P933" t="s">
        <v>76</v>
      </c>
      <c r="Q933">
        <f t="shared" si="121"/>
        <v>40458.324240000002</v>
      </c>
      <c r="R933" s="3" t="s">
        <v>3800</v>
      </c>
      <c r="S933">
        <v>360</v>
      </c>
      <c r="T933" t="s">
        <v>57</v>
      </c>
      <c r="U933" t="str">
        <f t="shared" si="120"/>
        <v>Emergency</v>
      </c>
      <c r="V933" s="1">
        <v>43644</v>
      </c>
      <c r="W933" t="s">
        <v>64</v>
      </c>
      <c r="X933" t="s">
        <v>49</v>
      </c>
    </row>
    <row r="934" spans="1:24" x14ac:dyDescent="0.35">
      <c r="A934" t="s">
        <v>3801</v>
      </c>
      <c r="B934">
        <f t="shared" si="119"/>
        <v>44</v>
      </c>
      <c r="C934" t="str">
        <f t="shared" si="114"/>
        <v xml:space="preserve">Middle </v>
      </c>
      <c r="D934" s="6" t="s">
        <v>485</v>
      </c>
      <c r="E934" t="s">
        <v>41</v>
      </c>
      <c r="F934" t="s">
        <v>41</v>
      </c>
      <c r="G934" t="s">
        <v>29</v>
      </c>
      <c r="H934">
        <f t="shared" si="115"/>
        <v>14</v>
      </c>
      <c r="I934">
        <f t="shared" si="116"/>
        <v>9</v>
      </c>
      <c r="J934">
        <f t="shared" si="117"/>
        <v>2019</v>
      </c>
      <c r="K934" t="s">
        <v>103</v>
      </c>
      <c r="L934" s="1">
        <v>43722</v>
      </c>
      <c r="M934" s="4">
        <f t="shared" si="118"/>
        <v>4</v>
      </c>
      <c r="N934" t="s">
        <v>3802</v>
      </c>
      <c r="O934" t="s">
        <v>3803</v>
      </c>
      <c r="P934" t="s">
        <v>46</v>
      </c>
      <c r="Q934">
        <f t="shared" si="121"/>
        <v>74086.45753</v>
      </c>
      <c r="R934" s="3" t="s">
        <v>3804</v>
      </c>
      <c r="S934">
        <v>230</v>
      </c>
      <c r="T934" t="s">
        <v>35</v>
      </c>
      <c r="U934" t="str">
        <f t="shared" si="120"/>
        <v>Elective</v>
      </c>
      <c r="V934" s="1">
        <v>43726</v>
      </c>
      <c r="W934" t="s">
        <v>64</v>
      </c>
      <c r="X934" t="s">
        <v>49</v>
      </c>
    </row>
    <row r="935" spans="1:24" x14ac:dyDescent="0.35">
      <c r="A935" t="s">
        <v>3805</v>
      </c>
      <c r="B935">
        <f t="shared" si="119"/>
        <v>63</v>
      </c>
      <c r="C935" t="str">
        <f t="shared" si="114"/>
        <v>Senior</v>
      </c>
      <c r="D935" s="6" t="s">
        <v>1273</v>
      </c>
      <c r="E935" t="s">
        <v>28</v>
      </c>
      <c r="F935" t="s">
        <v>28</v>
      </c>
      <c r="G935" t="s">
        <v>92</v>
      </c>
      <c r="H935">
        <f t="shared" si="115"/>
        <v>12</v>
      </c>
      <c r="I935">
        <f t="shared" si="116"/>
        <v>11</v>
      </c>
      <c r="J935">
        <f t="shared" si="117"/>
        <v>2021</v>
      </c>
      <c r="K935" t="s">
        <v>43</v>
      </c>
      <c r="L935" s="1">
        <v>44512</v>
      </c>
      <c r="M935" s="4">
        <f t="shared" si="118"/>
        <v>18</v>
      </c>
      <c r="N935" t="s">
        <v>3806</v>
      </c>
      <c r="O935" t="s">
        <v>3807</v>
      </c>
      <c r="P935" t="s">
        <v>82</v>
      </c>
      <c r="Q935">
        <f t="shared" si="121"/>
        <v>3197.5728629999999</v>
      </c>
      <c r="R935" s="3" t="s">
        <v>3808</v>
      </c>
      <c r="S935">
        <v>345</v>
      </c>
      <c r="T935" t="s">
        <v>63</v>
      </c>
      <c r="U935" t="str">
        <f t="shared" si="120"/>
        <v>Urgent</v>
      </c>
      <c r="V935" s="1">
        <v>44530</v>
      </c>
      <c r="W935" t="s">
        <v>71</v>
      </c>
      <c r="X935" t="s">
        <v>37</v>
      </c>
    </row>
    <row r="936" spans="1:24" x14ac:dyDescent="0.35">
      <c r="A936" t="s">
        <v>2048</v>
      </c>
      <c r="B936">
        <f t="shared" si="119"/>
        <v>75</v>
      </c>
      <c r="C936" t="str">
        <f t="shared" si="114"/>
        <v>Senior</v>
      </c>
      <c r="D936" s="6" t="s">
        <v>806</v>
      </c>
      <c r="E936" t="s">
        <v>28</v>
      </c>
      <c r="F936" t="s">
        <v>28</v>
      </c>
      <c r="G936" t="s">
        <v>135</v>
      </c>
      <c r="H936">
        <f t="shared" si="115"/>
        <v>10</v>
      </c>
      <c r="I936">
        <f t="shared" si="116"/>
        <v>4</v>
      </c>
      <c r="J936">
        <f t="shared" si="117"/>
        <v>2020</v>
      </c>
      <c r="K936" t="s">
        <v>30</v>
      </c>
      <c r="L936" s="1">
        <v>43931</v>
      </c>
      <c r="M936" s="4">
        <f t="shared" si="118"/>
        <v>30</v>
      </c>
      <c r="N936" t="s">
        <v>3809</v>
      </c>
      <c r="O936" t="s">
        <v>3810</v>
      </c>
      <c r="P936" t="s">
        <v>46</v>
      </c>
      <c r="Q936">
        <f t="shared" si="121"/>
        <v>29600.60037</v>
      </c>
      <c r="R936" s="3" t="s">
        <v>3811</v>
      </c>
      <c r="S936">
        <v>481</v>
      </c>
      <c r="T936" t="s">
        <v>57</v>
      </c>
      <c r="U936" t="str">
        <f t="shared" si="120"/>
        <v>Emergency</v>
      </c>
      <c r="V936" s="1">
        <v>43961</v>
      </c>
      <c r="W936" t="s">
        <v>36</v>
      </c>
      <c r="X936" t="s">
        <v>37</v>
      </c>
    </row>
    <row r="937" spans="1:24" x14ac:dyDescent="0.35">
      <c r="A937" t="s">
        <v>3812</v>
      </c>
      <c r="B937">
        <f t="shared" si="119"/>
        <v>31</v>
      </c>
      <c r="C937" t="str">
        <f t="shared" si="114"/>
        <v>Young</v>
      </c>
      <c r="D937" s="6" t="s">
        <v>340</v>
      </c>
      <c r="E937" t="s">
        <v>41</v>
      </c>
      <c r="F937" t="s">
        <v>41</v>
      </c>
      <c r="G937" t="s">
        <v>73</v>
      </c>
      <c r="H937">
        <f t="shared" si="115"/>
        <v>1</v>
      </c>
      <c r="I937">
        <f t="shared" si="116"/>
        <v>12</v>
      </c>
      <c r="J937">
        <f t="shared" si="117"/>
        <v>2021</v>
      </c>
      <c r="K937" t="s">
        <v>36631</v>
      </c>
      <c r="L937" s="1">
        <v>44531</v>
      </c>
      <c r="M937" s="4">
        <f t="shared" si="118"/>
        <v>12</v>
      </c>
      <c r="N937" t="s">
        <v>3813</v>
      </c>
      <c r="O937" t="s">
        <v>3814</v>
      </c>
      <c r="P937" t="s">
        <v>76</v>
      </c>
      <c r="Q937">
        <f t="shared" si="121"/>
        <v>33452.160689999997</v>
      </c>
      <c r="R937" s="3" t="s">
        <v>3815</v>
      </c>
      <c r="S937">
        <v>354</v>
      </c>
      <c r="T937" t="s">
        <v>63</v>
      </c>
      <c r="U937" t="str">
        <f t="shared" si="120"/>
        <v>Urgent</v>
      </c>
      <c r="V937" s="1">
        <v>44543</v>
      </c>
      <c r="W937" t="s">
        <v>36</v>
      </c>
      <c r="X937" t="s">
        <v>49</v>
      </c>
    </row>
    <row r="938" spans="1:24" x14ac:dyDescent="0.35">
      <c r="A938" t="s">
        <v>3816</v>
      </c>
      <c r="B938">
        <f t="shared" si="119"/>
        <v>22</v>
      </c>
      <c r="C938" t="str">
        <f t="shared" si="114"/>
        <v>Young</v>
      </c>
      <c r="D938" s="6" t="s">
        <v>1240</v>
      </c>
      <c r="E938" t="s">
        <v>28</v>
      </c>
      <c r="F938" t="s">
        <v>28</v>
      </c>
      <c r="G938" t="s">
        <v>172</v>
      </c>
      <c r="H938">
        <f t="shared" si="115"/>
        <v>5</v>
      </c>
      <c r="I938">
        <f t="shared" si="116"/>
        <v>2</v>
      </c>
      <c r="J938">
        <f t="shared" si="117"/>
        <v>2023</v>
      </c>
      <c r="K938" t="s">
        <v>43</v>
      </c>
      <c r="L938" s="1">
        <v>44962</v>
      </c>
      <c r="M938" s="4">
        <f t="shared" si="118"/>
        <v>6</v>
      </c>
      <c r="N938" t="s">
        <v>3817</v>
      </c>
      <c r="O938" t="s">
        <v>3818</v>
      </c>
      <c r="P938" t="s">
        <v>88</v>
      </c>
      <c r="Q938">
        <f t="shared" si="121"/>
        <v>10688.672060000001</v>
      </c>
      <c r="R938" s="3" t="s">
        <v>3819</v>
      </c>
      <c r="S938">
        <v>399</v>
      </c>
      <c r="T938" t="s">
        <v>63</v>
      </c>
      <c r="U938" t="str">
        <f t="shared" si="120"/>
        <v>Urgent</v>
      </c>
      <c r="V938" s="1">
        <v>44968</v>
      </c>
      <c r="W938" t="s">
        <v>127</v>
      </c>
      <c r="X938" t="s">
        <v>65</v>
      </c>
    </row>
    <row r="939" spans="1:24" x14ac:dyDescent="0.35">
      <c r="A939" t="s">
        <v>3820</v>
      </c>
      <c r="B939">
        <f t="shared" si="119"/>
        <v>41</v>
      </c>
      <c r="C939" t="str">
        <f t="shared" si="114"/>
        <v xml:space="preserve">Middle </v>
      </c>
      <c r="D939" s="6" t="s">
        <v>72</v>
      </c>
      <c r="E939" t="s">
        <v>28</v>
      </c>
      <c r="F939" t="s">
        <v>28</v>
      </c>
      <c r="G939" t="s">
        <v>135</v>
      </c>
      <c r="H939">
        <f t="shared" si="115"/>
        <v>20</v>
      </c>
      <c r="I939">
        <f t="shared" si="116"/>
        <v>3</v>
      </c>
      <c r="J939">
        <f t="shared" si="117"/>
        <v>2021</v>
      </c>
      <c r="K939" t="s">
        <v>53</v>
      </c>
      <c r="L939" s="1">
        <v>44275</v>
      </c>
      <c r="M939" s="4">
        <f t="shared" si="118"/>
        <v>4</v>
      </c>
      <c r="N939" t="s">
        <v>3821</v>
      </c>
      <c r="O939" t="s">
        <v>3822</v>
      </c>
      <c r="P939" t="s">
        <v>82</v>
      </c>
      <c r="Q939">
        <f t="shared" si="121"/>
        <v>20123.844880000001</v>
      </c>
      <c r="R939" s="3" t="s">
        <v>3823</v>
      </c>
      <c r="S939">
        <v>401</v>
      </c>
      <c r="T939" t="s">
        <v>35</v>
      </c>
      <c r="U939" t="str">
        <f t="shared" si="120"/>
        <v>Elective</v>
      </c>
      <c r="V939" s="1">
        <v>44279</v>
      </c>
      <c r="W939" t="s">
        <v>48</v>
      </c>
      <c r="X939" t="s">
        <v>37</v>
      </c>
    </row>
    <row r="940" spans="1:24" x14ac:dyDescent="0.35">
      <c r="A940" t="s">
        <v>3824</v>
      </c>
      <c r="B940">
        <f t="shared" si="119"/>
        <v>53</v>
      </c>
      <c r="C940" t="str">
        <f t="shared" si="114"/>
        <v xml:space="preserve">Middle </v>
      </c>
      <c r="D940" s="6" t="s">
        <v>651</v>
      </c>
      <c r="E940" t="s">
        <v>41</v>
      </c>
      <c r="F940" t="s">
        <v>41</v>
      </c>
      <c r="G940" t="s">
        <v>172</v>
      </c>
      <c r="H940">
        <f t="shared" si="115"/>
        <v>26</v>
      </c>
      <c r="I940">
        <f t="shared" si="116"/>
        <v>10</v>
      </c>
      <c r="J940">
        <f t="shared" si="117"/>
        <v>2022</v>
      </c>
      <c r="K940" t="s">
        <v>30</v>
      </c>
      <c r="L940" s="1">
        <v>44860</v>
      </c>
      <c r="M940" s="4">
        <f t="shared" si="118"/>
        <v>11</v>
      </c>
      <c r="N940" t="s">
        <v>3825</v>
      </c>
      <c r="O940" t="s">
        <v>3826</v>
      </c>
      <c r="P940" t="s">
        <v>46</v>
      </c>
      <c r="Q940">
        <f t="shared" si="121"/>
        <v>40132.080979999999</v>
      </c>
      <c r="R940" s="3" t="s">
        <v>3827</v>
      </c>
      <c r="S940">
        <v>247</v>
      </c>
      <c r="T940" t="s">
        <v>57</v>
      </c>
      <c r="U940" t="str">
        <f t="shared" si="120"/>
        <v>Emergency</v>
      </c>
      <c r="V940" s="1">
        <v>44871</v>
      </c>
      <c r="W940" t="s">
        <v>36</v>
      </c>
      <c r="X940" t="s">
        <v>49</v>
      </c>
    </row>
    <row r="941" spans="1:24" x14ac:dyDescent="0.35">
      <c r="A941" t="s">
        <v>3828</v>
      </c>
      <c r="B941">
        <f t="shared" si="119"/>
        <v>71</v>
      </c>
      <c r="C941" t="str">
        <f t="shared" si="114"/>
        <v>Senior</v>
      </c>
      <c r="D941" s="6" t="s">
        <v>367</v>
      </c>
      <c r="E941" t="s">
        <v>28</v>
      </c>
      <c r="F941" t="s">
        <v>28</v>
      </c>
      <c r="G941" t="s">
        <v>346</v>
      </c>
      <c r="H941">
        <f t="shared" si="115"/>
        <v>3</v>
      </c>
      <c r="I941">
        <f t="shared" si="116"/>
        <v>12</v>
      </c>
      <c r="J941">
        <f t="shared" si="117"/>
        <v>2021</v>
      </c>
      <c r="K941" t="s">
        <v>30</v>
      </c>
      <c r="L941" s="1">
        <v>44533</v>
      </c>
      <c r="M941" s="4">
        <f t="shared" si="118"/>
        <v>24</v>
      </c>
      <c r="N941" t="s">
        <v>3829</v>
      </c>
      <c r="O941" t="s">
        <v>3830</v>
      </c>
      <c r="P941" t="s">
        <v>76</v>
      </c>
      <c r="Q941">
        <f t="shared" si="121"/>
        <v>34596.133990000002</v>
      </c>
      <c r="R941" s="3" t="s">
        <v>3831</v>
      </c>
      <c r="S941">
        <v>293</v>
      </c>
      <c r="T941" t="s">
        <v>63</v>
      </c>
      <c r="U941" t="str">
        <f t="shared" si="120"/>
        <v>Urgent</v>
      </c>
      <c r="V941" s="1">
        <v>44557</v>
      </c>
      <c r="W941" t="s">
        <v>71</v>
      </c>
      <c r="X941" t="s">
        <v>49</v>
      </c>
    </row>
    <row r="942" spans="1:24" x14ac:dyDescent="0.35">
      <c r="A942" t="s">
        <v>3832</v>
      </c>
      <c r="B942">
        <f t="shared" si="119"/>
        <v>53</v>
      </c>
      <c r="C942" t="str">
        <f t="shared" si="114"/>
        <v xml:space="preserve">Middle </v>
      </c>
      <c r="D942" s="6" t="s">
        <v>651</v>
      </c>
      <c r="E942" t="s">
        <v>28</v>
      </c>
      <c r="F942" t="s">
        <v>28</v>
      </c>
      <c r="G942" t="s">
        <v>92</v>
      </c>
      <c r="H942">
        <f t="shared" si="115"/>
        <v>16</v>
      </c>
      <c r="I942">
        <f t="shared" si="116"/>
        <v>4</v>
      </c>
      <c r="J942">
        <f t="shared" si="117"/>
        <v>2020</v>
      </c>
      <c r="K942" t="s">
        <v>53</v>
      </c>
      <c r="L942" s="1">
        <v>43937</v>
      </c>
      <c r="M942" s="4">
        <f t="shared" si="118"/>
        <v>13</v>
      </c>
      <c r="N942" t="s">
        <v>3833</v>
      </c>
      <c r="O942" t="s">
        <v>3834</v>
      </c>
      <c r="P942" t="s">
        <v>33</v>
      </c>
      <c r="Q942">
        <f t="shared" si="121"/>
        <v>16489.573120000001</v>
      </c>
      <c r="R942" s="3" t="s">
        <v>3835</v>
      </c>
      <c r="S942">
        <v>313</v>
      </c>
      <c r="T942" t="s">
        <v>35</v>
      </c>
      <c r="U942" t="str">
        <f t="shared" si="120"/>
        <v>Elective</v>
      </c>
      <c r="V942" s="1">
        <v>43950</v>
      </c>
      <c r="W942" t="s">
        <v>71</v>
      </c>
      <c r="X942" t="s">
        <v>65</v>
      </c>
    </row>
    <row r="943" spans="1:24" x14ac:dyDescent="0.35">
      <c r="A943" t="s">
        <v>3836</v>
      </c>
      <c r="B943">
        <f t="shared" si="119"/>
        <v>62</v>
      </c>
      <c r="C943" t="str">
        <f t="shared" si="114"/>
        <v>Senior</v>
      </c>
      <c r="D943" s="6" t="s">
        <v>883</v>
      </c>
      <c r="E943" t="s">
        <v>41</v>
      </c>
      <c r="F943" t="s">
        <v>41</v>
      </c>
      <c r="G943" t="s">
        <v>73</v>
      </c>
      <c r="H943">
        <f t="shared" si="115"/>
        <v>31</v>
      </c>
      <c r="I943">
        <f t="shared" si="116"/>
        <v>3</v>
      </c>
      <c r="J943">
        <f t="shared" si="117"/>
        <v>2020</v>
      </c>
      <c r="K943" t="s">
        <v>103</v>
      </c>
      <c r="L943" s="1">
        <v>43921</v>
      </c>
      <c r="M943" s="4">
        <f t="shared" si="118"/>
        <v>13</v>
      </c>
      <c r="N943" t="s">
        <v>3837</v>
      </c>
      <c r="O943" t="s">
        <v>3838</v>
      </c>
      <c r="P943" t="s">
        <v>46</v>
      </c>
      <c r="Q943">
        <f t="shared" si="121"/>
        <v>40575.303209999998</v>
      </c>
      <c r="R943" s="3" t="s">
        <v>3839</v>
      </c>
      <c r="S943">
        <v>468</v>
      </c>
      <c r="T943" t="s">
        <v>57</v>
      </c>
      <c r="U943" t="str">
        <f t="shared" si="120"/>
        <v>Emergency</v>
      </c>
      <c r="V943" s="1">
        <v>43934</v>
      </c>
      <c r="W943" t="s">
        <v>36</v>
      </c>
      <c r="X943" t="s">
        <v>37</v>
      </c>
    </row>
    <row r="944" spans="1:24" x14ac:dyDescent="0.35">
      <c r="A944" t="s">
        <v>3840</v>
      </c>
      <c r="B944">
        <f t="shared" si="119"/>
        <v>63</v>
      </c>
      <c r="C944" t="str">
        <f t="shared" si="114"/>
        <v>Senior</v>
      </c>
      <c r="D944" s="6" t="s">
        <v>1273</v>
      </c>
      <c r="E944" t="s">
        <v>28</v>
      </c>
      <c r="F944" t="s">
        <v>28</v>
      </c>
      <c r="G944" t="s">
        <v>172</v>
      </c>
      <c r="H944">
        <f t="shared" si="115"/>
        <v>21</v>
      </c>
      <c r="I944">
        <f t="shared" si="116"/>
        <v>4</v>
      </c>
      <c r="J944">
        <f t="shared" si="117"/>
        <v>2023</v>
      </c>
      <c r="K944" t="s">
        <v>36630</v>
      </c>
      <c r="L944" s="1">
        <v>45037</v>
      </c>
      <c r="M944" s="4">
        <f t="shared" si="118"/>
        <v>20</v>
      </c>
      <c r="N944" t="s">
        <v>3841</v>
      </c>
      <c r="O944" t="s">
        <v>3842</v>
      </c>
      <c r="P944" t="s">
        <v>33</v>
      </c>
      <c r="Q944" s="8" t="e">
        <f>#REF!</f>
        <v>#REF!</v>
      </c>
      <c r="R944" s="3" t="s">
        <v>38</v>
      </c>
      <c r="S944">
        <v>124</v>
      </c>
      <c r="T944" t="s">
        <v>63</v>
      </c>
      <c r="U944" t="str">
        <f t="shared" si="120"/>
        <v>Urgent</v>
      </c>
      <c r="V944" s="1">
        <v>45057</v>
      </c>
      <c r="W944" t="s">
        <v>71</v>
      </c>
      <c r="X944" t="s">
        <v>49</v>
      </c>
    </row>
    <row r="945" spans="1:24" x14ac:dyDescent="0.35">
      <c r="A945" t="s">
        <v>3843</v>
      </c>
      <c r="B945">
        <f t="shared" si="119"/>
        <v>20</v>
      </c>
      <c r="C945" t="str">
        <f t="shared" si="114"/>
        <v>Young</v>
      </c>
      <c r="D945" s="6" t="s">
        <v>498</v>
      </c>
      <c r="E945" t="s">
        <v>28</v>
      </c>
      <c r="F945" t="s">
        <v>28</v>
      </c>
      <c r="G945" t="s">
        <v>346</v>
      </c>
      <c r="H945">
        <f t="shared" si="115"/>
        <v>25</v>
      </c>
      <c r="I945">
        <f t="shared" si="116"/>
        <v>7</v>
      </c>
      <c r="J945">
        <f t="shared" si="117"/>
        <v>2022</v>
      </c>
      <c r="K945" t="s">
        <v>53</v>
      </c>
      <c r="L945" s="1">
        <v>44767</v>
      </c>
      <c r="M945" s="4">
        <f t="shared" si="118"/>
        <v>13</v>
      </c>
      <c r="N945" t="s">
        <v>3844</v>
      </c>
      <c r="O945" t="s">
        <v>3845</v>
      </c>
      <c r="P945" t="s">
        <v>76</v>
      </c>
      <c r="Q945">
        <f t="shared" ref="Q945:Q1008" si="122">VALUE(R945)</f>
        <v>21982.889360000001</v>
      </c>
      <c r="R945" s="3" t="s">
        <v>3846</v>
      </c>
      <c r="S945">
        <v>470</v>
      </c>
      <c r="T945" t="s">
        <v>35</v>
      </c>
      <c r="U945" t="str">
        <f t="shared" si="120"/>
        <v>Elective</v>
      </c>
      <c r="V945" s="1">
        <v>44780</v>
      </c>
      <c r="W945" t="s">
        <v>36</v>
      </c>
      <c r="X945" t="s">
        <v>65</v>
      </c>
    </row>
    <row r="946" spans="1:24" x14ac:dyDescent="0.35">
      <c r="A946" t="s">
        <v>3847</v>
      </c>
      <c r="B946">
        <f t="shared" si="119"/>
        <v>20</v>
      </c>
      <c r="C946" t="str">
        <f t="shared" si="114"/>
        <v>Young</v>
      </c>
      <c r="D946" s="6" t="s">
        <v>498</v>
      </c>
      <c r="E946" t="s">
        <v>41</v>
      </c>
      <c r="F946" t="s">
        <v>41</v>
      </c>
      <c r="G946" t="s">
        <v>346</v>
      </c>
      <c r="H946">
        <f t="shared" si="115"/>
        <v>29</v>
      </c>
      <c r="I946">
        <f t="shared" si="116"/>
        <v>4</v>
      </c>
      <c r="J946">
        <f t="shared" si="117"/>
        <v>2022</v>
      </c>
      <c r="K946" t="s">
        <v>53</v>
      </c>
      <c r="L946" s="1">
        <v>44680</v>
      </c>
      <c r="M946" s="4">
        <f t="shared" si="118"/>
        <v>1</v>
      </c>
      <c r="N946" t="s">
        <v>3848</v>
      </c>
      <c r="O946" t="s">
        <v>3849</v>
      </c>
      <c r="P946" t="s">
        <v>76</v>
      </c>
      <c r="Q946">
        <f t="shared" si="122"/>
        <v>4982.0314770000005</v>
      </c>
      <c r="R946" s="3" t="s">
        <v>3850</v>
      </c>
      <c r="S946">
        <v>375</v>
      </c>
      <c r="T946" t="s">
        <v>57</v>
      </c>
      <c r="U946" t="str">
        <f t="shared" si="120"/>
        <v>Emergency</v>
      </c>
      <c r="V946" s="1">
        <v>44681</v>
      </c>
      <c r="W946" t="s">
        <v>48</v>
      </c>
      <c r="X946" t="s">
        <v>49</v>
      </c>
    </row>
    <row r="947" spans="1:24" x14ac:dyDescent="0.35">
      <c r="A947" t="s">
        <v>3851</v>
      </c>
      <c r="B947">
        <f t="shared" si="119"/>
        <v>27</v>
      </c>
      <c r="C947" t="str">
        <f t="shared" si="114"/>
        <v>Young</v>
      </c>
      <c r="D947" s="6" t="s">
        <v>330</v>
      </c>
      <c r="E947" t="s">
        <v>28</v>
      </c>
      <c r="F947" t="s">
        <v>28</v>
      </c>
      <c r="G947" t="s">
        <v>42</v>
      </c>
      <c r="H947">
        <f t="shared" si="115"/>
        <v>16</v>
      </c>
      <c r="I947">
        <f t="shared" si="116"/>
        <v>10</v>
      </c>
      <c r="J947">
        <f t="shared" si="117"/>
        <v>2019</v>
      </c>
      <c r="K947" t="s">
        <v>36631</v>
      </c>
      <c r="L947" s="1">
        <v>43754</v>
      </c>
      <c r="M947" s="4">
        <f t="shared" si="118"/>
        <v>18</v>
      </c>
      <c r="N947" t="s">
        <v>3852</v>
      </c>
      <c r="O947" t="s">
        <v>3853</v>
      </c>
      <c r="P947" t="s">
        <v>82</v>
      </c>
      <c r="Q947">
        <f t="shared" si="122"/>
        <v>26251.683300000001</v>
      </c>
      <c r="R947" s="3" t="s">
        <v>3854</v>
      </c>
      <c r="S947">
        <v>449</v>
      </c>
      <c r="T947" t="s">
        <v>57</v>
      </c>
      <c r="U947" t="str">
        <f t="shared" si="120"/>
        <v>Emergency</v>
      </c>
      <c r="V947" s="1">
        <v>43772</v>
      </c>
      <c r="W947" t="s">
        <v>36</v>
      </c>
      <c r="X947" t="s">
        <v>65</v>
      </c>
    </row>
    <row r="948" spans="1:24" x14ac:dyDescent="0.35">
      <c r="A948" t="s">
        <v>3855</v>
      </c>
      <c r="B948">
        <f t="shared" si="119"/>
        <v>56</v>
      </c>
      <c r="C948" t="str">
        <f t="shared" si="114"/>
        <v xml:space="preserve">Middle </v>
      </c>
      <c r="D948" s="6" t="s">
        <v>192</v>
      </c>
      <c r="E948" t="s">
        <v>28</v>
      </c>
      <c r="F948" t="s">
        <v>28</v>
      </c>
      <c r="G948" t="s">
        <v>135</v>
      </c>
      <c r="H948">
        <f t="shared" si="115"/>
        <v>30</v>
      </c>
      <c r="I948">
        <f t="shared" si="116"/>
        <v>9</v>
      </c>
      <c r="J948">
        <f t="shared" si="117"/>
        <v>2021</v>
      </c>
      <c r="K948" t="s">
        <v>36630</v>
      </c>
      <c r="L948" s="1">
        <v>44469</v>
      </c>
      <c r="M948" s="4">
        <f t="shared" si="118"/>
        <v>19</v>
      </c>
      <c r="N948" t="s">
        <v>3856</v>
      </c>
      <c r="O948" t="s">
        <v>3857</v>
      </c>
      <c r="P948" t="s">
        <v>76</v>
      </c>
      <c r="Q948">
        <f t="shared" si="122"/>
        <v>22752.705109999999</v>
      </c>
      <c r="R948" s="3" t="s">
        <v>3858</v>
      </c>
      <c r="S948">
        <v>500</v>
      </c>
      <c r="T948" t="s">
        <v>35</v>
      </c>
      <c r="U948" t="str">
        <f t="shared" si="120"/>
        <v>Elective</v>
      </c>
      <c r="V948" s="1">
        <v>44488</v>
      </c>
      <c r="W948" t="s">
        <v>64</v>
      </c>
      <c r="X948" t="s">
        <v>37</v>
      </c>
    </row>
    <row r="949" spans="1:24" x14ac:dyDescent="0.35">
      <c r="A949" t="s">
        <v>3859</v>
      </c>
      <c r="B949">
        <f t="shared" si="119"/>
        <v>53</v>
      </c>
      <c r="C949" t="str">
        <f t="shared" si="114"/>
        <v xml:space="preserve">Middle </v>
      </c>
      <c r="D949" s="6" t="s">
        <v>651</v>
      </c>
      <c r="E949" t="s">
        <v>41</v>
      </c>
      <c r="F949" t="s">
        <v>41</v>
      </c>
      <c r="G949" t="s">
        <v>73</v>
      </c>
      <c r="H949">
        <f t="shared" si="115"/>
        <v>11</v>
      </c>
      <c r="I949">
        <f t="shared" si="116"/>
        <v>1</v>
      </c>
      <c r="J949">
        <f t="shared" si="117"/>
        <v>2020</v>
      </c>
      <c r="K949" t="s">
        <v>36631</v>
      </c>
      <c r="L949" s="1">
        <v>43841</v>
      </c>
      <c r="M949" s="4">
        <f t="shared" si="118"/>
        <v>15</v>
      </c>
      <c r="N949" t="s">
        <v>3860</v>
      </c>
      <c r="O949" t="s">
        <v>3861</v>
      </c>
      <c r="P949" t="s">
        <v>82</v>
      </c>
      <c r="Q949">
        <f t="shared" si="122"/>
        <v>12757.558849999999</v>
      </c>
      <c r="R949" s="3" t="s">
        <v>3862</v>
      </c>
      <c r="S949">
        <v>422</v>
      </c>
      <c r="T949" t="s">
        <v>63</v>
      </c>
      <c r="U949" t="str">
        <f t="shared" si="120"/>
        <v>Urgent</v>
      </c>
      <c r="V949" s="1">
        <v>43856</v>
      </c>
      <c r="W949" t="s">
        <v>127</v>
      </c>
      <c r="X949" t="s">
        <v>65</v>
      </c>
    </row>
    <row r="950" spans="1:24" x14ac:dyDescent="0.35">
      <c r="A950" t="s">
        <v>3863</v>
      </c>
      <c r="B950">
        <f t="shared" si="119"/>
        <v>20</v>
      </c>
      <c r="C950" t="str">
        <f t="shared" si="114"/>
        <v>Young</v>
      </c>
      <c r="D950" s="6" t="s">
        <v>498</v>
      </c>
      <c r="E950" t="s">
        <v>28</v>
      </c>
      <c r="F950" t="s">
        <v>28</v>
      </c>
      <c r="G950" t="s">
        <v>346</v>
      </c>
      <c r="H950">
        <f t="shared" si="115"/>
        <v>18</v>
      </c>
      <c r="I950">
        <f t="shared" si="116"/>
        <v>8</v>
      </c>
      <c r="J950">
        <f t="shared" si="117"/>
        <v>2023</v>
      </c>
      <c r="K950" t="s">
        <v>30</v>
      </c>
      <c r="L950" s="1">
        <v>45156</v>
      </c>
      <c r="M950" s="4">
        <f t="shared" si="118"/>
        <v>19</v>
      </c>
      <c r="N950" t="s">
        <v>3864</v>
      </c>
      <c r="O950" t="s">
        <v>3865</v>
      </c>
      <c r="P950" t="s">
        <v>46</v>
      </c>
      <c r="Q950">
        <f t="shared" si="122"/>
        <v>43687.192940000001</v>
      </c>
      <c r="R950" s="3" t="s">
        <v>3866</v>
      </c>
      <c r="S950">
        <v>314</v>
      </c>
      <c r="T950" t="s">
        <v>57</v>
      </c>
      <c r="U950" t="str">
        <f t="shared" si="120"/>
        <v>Emergency</v>
      </c>
      <c r="V950" s="1">
        <v>45175</v>
      </c>
      <c r="W950" t="s">
        <v>71</v>
      </c>
      <c r="X950" t="s">
        <v>49</v>
      </c>
    </row>
    <row r="951" spans="1:24" x14ac:dyDescent="0.35">
      <c r="A951" t="s">
        <v>3867</v>
      </c>
      <c r="B951">
        <f t="shared" si="119"/>
        <v>63</v>
      </c>
      <c r="C951" t="str">
        <f t="shared" si="114"/>
        <v>Senior</v>
      </c>
      <c r="D951" s="6" t="s">
        <v>1273</v>
      </c>
      <c r="E951" t="s">
        <v>41</v>
      </c>
      <c r="F951" t="s">
        <v>41</v>
      </c>
      <c r="G951" t="s">
        <v>52</v>
      </c>
      <c r="H951">
        <f t="shared" si="115"/>
        <v>21</v>
      </c>
      <c r="I951">
        <f t="shared" si="116"/>
        <v>8</v>
      </c>
      <c r="J951">
        <f t="shared" si="117"/>
        <v>2022</v>
      </c>
      <c r="K951" t="s">
        <v>36631</v>
      </c>
      <c r="L951" s="1">
        <v>44794</v>
      </c>
      <c r="M951" s="4">
        <f t="shared" si="118"/>
        <v>16</v>
      </c>
      <c r="N951" t="s">
        <v>3868</v>
      </c>
      <c r="O951" t="s">
        <v>3869</v>
      </c>
      <c r="P951" t="s">
        <v>33</v>
      </c>
      <c r="Q951">
        <f t="shared" si="122"/>
        <v>8233.5565439999991</v>
      </c>
      <c r="R951" s="3" t="s">
        <v>3870</v>
      </c>
      <c r="S951">
        <v>237</v>
      </c>
      <c r="T951" t="s">
        <v>35</v>
      </c>
      <c r="U951" t="str">
        <f t="shared" si="120"/>
        <v>Elective</v>
      </c>
      <c r="V951" s="1">
        <v>44810</v>
      </c>
      <c r="W951" t="s">
        <v>48</v>
      </c>
      <c r="X951" t="s">
        <v>65</v>
      </c>
    </row>
    <row r="952" spans="1:24" x14ac:dyDescent="0.35">
      <c r="A952" t="s">
        <v>3871</v>
      </c>
      <c r="B952">
        <f t="shared" si="119"/>
        <v>41</v>
      </c>
      <c r="C952" t="str">
        <f t="shared" si="114"/>
        <v xml:space="preserve">Middle </v>
      </c>
      <c r="D952" s="6" t="s">
        <v>72</v>
      </c>
      <c r="E952" t="s">
        <v>41</v>
      </c>
      <c r="F952" t="s">
        <v>41</v>
      </c>
      <c r="G952" t="s">
        <v>29</v>
      </c>
      <c r="H952">
        <f t="shared" si="115"/>
        <v>25</v>
      </c>
      <c r="I952">
        <f t="shared" si="116"/>
        <v>11</v>
      </c>
      <c r="J952">
        <f t="shared" si="117"/>
        <v>2021</v>
      </c>
      <c r="K952" t="s">
        <v>103</v>
      </c>
      <c r="L952" s="1">
        <v>44525</v>
      </c>
      <c r="M952" s="4">
        <f t="shared" si="118"/>
        <v>9</v>
      </c>
      <c r="N952" t="s">
        <v>3872</v>
      </c>
      <c r="O952" t="s">
        <v>3873</v>
      </c>
      <c r="P952" t="s">
        <v>76</v>
      </c>
      <c r="Q952">
        <f t="shared" si="122"/>
        <v>18035.34043</v>
      </c>
      <c r="R952" s="3" t="s">
        <v>3874</v>
      </c>
      <c r="S952">
        <v>349</v>
      </c>
      <c r="T952" t="s">
        <v>63</v>
      </c>
      <c r="U952" t="str">
        <f t="shared" si="120"/>
        <v>Urgent</v>
      </c>
      <c r="V952" s="1">
        <v>44534</v>
      </c>
      <c r="W952" t="s">
        <v>36</v>
      </c>
      <c r="X952" t="s">
        <v>49</v>
      </c>
    </row>
    <row r="953" spans="1:24" x14ac:dyDescent="0.35">
      <c r="A953" t="s">
        <v>3875</v>
      </c>
      <c r="B953">
        <f t="shared" si="119"/>
        <v>77</v>
      </c>
      <c r="C953" t="str">
        <f t="shared" si="114"/>
        <v>Senior</v>
      </c>
      <c r="D953" s="6" t="s">
        <v>720</v>
      </c>
      <c r="E953" t="s">
        <v>41</v>
      </c>
      <c r="F953" t="s">
        <v>41</v>
      </c>
      <c r="G953" t="s">
        <v>52</v>
      </c>
      <c r="H953">
        <f t="shared" si="115"/>
        <v>21</v>
      </c>
      <c r="I953">
        <f t="shared" si="116"/>
        <v>12</v>
      </c>
      <c r="J953">
        <f t="shared" si="117"/>
        <v>2018</v>
      </c>
      <c r="K953" t="s">
        <v>103</v>
      </c>
      <c r="L953" s="1">
        <v>43455</v>
      </c>
      <c r="M953" s="4">
        <f t="shared" si="118"/>
        <v>5</v>
      </c>
      <c r="N953" t="s">
        <v>3876</v>
      </c>
      <c r="O953" t="s">
        <v>3877</v>
      </c>
      <c r="P953" t="s">
        <v>33</v>
      </c>
      <c r="Q953">
        <f t="shared" si="122"/>
        <v>38288.783909999998</v>
      </c>
      <c r="R953" s="3" t="s">
        <v>3878</v>
      </c>
      <c r="S953">
        <v>443</v>
      </c>
      <c r="T953" t="s">
        <v>57</v>
      </c>
      <c r="U953" t="str">
        <f t="shared" si="120"/>
        <v>Emergency</v>
      </c>
      <c r="V953" s="1">
        <v>43460</v>
      </c>
      <c r="W953" t="s">
        <v>71</v>
      </c>
      <c r="X953" t="s">
        <v>49</v>
      </c>
    </row>
    <row r="954" spans="1:24" x14ac:dyDescent="0.35">
      <c r="A954" t="s">
        <v>3879</v>
      </c>
      <c r="B954">
        <f t="shared" si="119"/>
        <v>31</v>
      </c>
      <c r="C954" t="str">
        <f t="shared" si="114"/>
        <v>Young</v>
      </c>
      <c r="D954" s="6" t="s">
        <v>340</v>
      </c>
      <c r="E954" t="s">
        <v>28</v>
      </c>
      <c r="F954" t="s">
        <v>28</v>
      </c>
      <c r="G954" t="s">
        <v>42</v>
      </c>
      <c r="H954">
        <f t="shared" si="115"/>
        <v>29</v>
      </c>
      <c r="I954">
        <f t="shared" si="116"/>
        <v>3</v>
      </c>
      <c r="J954">
        <f t="shared" si="117"/>
        <v>2021</v>
      </c>
      <c r="K954" t="s">
        <v>53</v>
      </c>
      <c r="L954" s="1">
        <v>44284</v>
      </c>
      <c r="M954" s="4">
        <f t="shared" si="118"/>
        <v>4</v>
      </c>
      <c r="N954" t="s">
        <v>3880</v>
      </c>
      <c r="O954" t="s">
        <v>3881</v>
      </c>
      <c r="P954" t="s">
        <v>76</v>
      </c>
      <c r="Q954">
        <f t="shared" si="122"/>
        <v>22382.858380000001</v>
      </c>
      <c r="R954" s="3" t="s">
        <v>3882</v>
      </c>
      <c r="S954">
        <v>437</v>
      </c>
      <c r="T954" t="s">
        <v>35</v>
      </c>
      <c r="U954" t="str">
        <f t="shared" si="120"/>
        <v>Elective</v>
      </c>
      <c r="V954" s="1">
        <v>44288</v>
      </c>
      <c r="W954" t="s">
        <v>127</v>
      </c>
      <c r="X954" t="s">
        <v>65</v>
      </c>
    </row>
    <row r="955" spans="1:24" x14ac:dyDescent="0.35">
      <c r="A955" t="s">
        <v>3883</v>
      </c>
      <c r="B955">
        <f t="shared" si="119"/>
        <v>20</v>
      </c>
      <c r="C955" t="str">
        <f t="shared" si="114"/>
        <v>Young</v>
      </c>
      <c r="D955" s="6" t="s">
        <v>498</v>
      </c>
      <c r="E955" t="s">
        <v>28</v>
      </c>
      <c r="F955" t="s">
        <v>28</v>
      </c>
      <c r="G955" t="s">
        <v>92</v>
      </c>
      <c r="H955">
        <f t="shared" si="115"/>
        <v>9</v>
      </c>
      <c r="I955">
        <f t="shared" si="116"/>
        <v>6</v>
      </c>
      <c r="J955">
        <f t="shared" si="117"/>
        <v>2021</v>
      </c>
      <c r="K955" t="s">
        <v>103</v>
      </c>
      <c r="L955" s="1">
        <v>44356</v>
      </c>
      <c r="M955" s="4">
        <f t="shared" si="118"/>
        <v>19</v>
      </c>
      <c r="N955" t="s">
        <v>3884</v>
      </c>
      <c r="O955" t="s">
        <v>3885</v>
      </c>
      <c r="P955" t="s">
        <v>46</v>
      </c>
      <c r="Q955">
        <f t="shared" si="122"/>
        <v>48347.60181</v>
      </c>
      <c r="R955" s="3" t="s">
        <v>3886</v>
      </c>
      <c r="S955">
        <v>295</v>
      </c>
      <c r="T955" t="s">
        <v>57</v>
      </c>
      <c r="U955" t="str">
        <f t="shared" si="120"/>
        <v>Emergency</v>
      </c>
      <c r="V955" s="1">
        <v>44375</v>
      </c>
      <c r="W955" t="s">
        <v>71</v>
      </c>
      <c r="X955" t="s">
        <v>49</v>
      </c>
    </row>
    <row r="956" spans="1:24" x14ac:dyDescent="0.35">
      <c r="A956" t="s">
        <v>3887</v>
      </c>
      <c r="B956">
        <f t="shared" si="119"/>
        <v>63</v>
      </c>
      <c r="C956" t="str">
        <f t="shared" si="114"/>
        <v>Senior</v>
      </c>
      <c r="D956" s="6" t="s">
        <v>1273</v>
      </c>
      <c r="E956" t="s">
        <v>28</v>
      </c>
      <c r="F956" t="s">
        <v>28</v>
      </c>
      <c r="G956" t="s">
        <v>172</v>
      </c>
      <c r="H956">
        <f t="shared" si="115"/>
        <v>25</v>
      </c>
      <c r="I956">
        <f t="shared" si="116"/>
        <v>11</v>
      </c>
      <c r="J956">
        <f t="shared" si="117"/>
        <v>2021</v>
      </c>
      <c r="K956" t="s">
        <v>43</v>
      </c>
      <c r="L956" s="1">
        <v>44525</v>
      </c>
      <c r="M956" s="4">
        <f t="shared" si="118"/>
        <v>23</v>
      </c>
      <c r="N956" t="s">
        <v>3888</v>
      </c>
      <c r="O956" t="s">
        <v>3889</v>
      </c>
      <c r="P956" t="s">
        <v>33</v>
      </c>
      <c r="Q956">
        <f t="shared" si="122"/>
        <v>11355.73677</v>
      </c>
      <c r="R956" s="3" t="s">
        <v>3890</v>
      </c>
      <c r="S956">
        <v>408</v>
      </c>
      <c r="T956" t="s">
        <v>57</v>
      </c>
      <c r="U956" t="str">
        <f t="shared" si="120"/>
        <v>Emergency</v>
      </c>
      <c r="V956" s="1">
        <v>44548</v>
      </c>
      <c r="W956" t="s">
        <v>127</v>
      </c>
      <c r="X956" t="s">
        <v>65</v>
      </c>
    </row>
    <row r="957" spans="1:24" x14ac:dyDescent="0.35">
      <c r="A957" t="s">
        <v>3891</v>
      </c>
      <c r="B957">
        <f t="shared" si="119"/>
        <v>73</v>
      </c>
      <c r="C957" t="str">
        <f t="shared" si="114"/>
        <v>Senior</v>
      </c>
      <c r="D957" s="6" t="s">
        <v>451</v>
      </c>
      <c r="E957" t="s">
        <v>28</v>
      </c>
      <c r="F957" t="s">
        <v>28</v>
      </c>
      <c r="G957" t="s">
        <v>73</v>
      </c>
      <c r="H957">
        <f t="shared" si="115"/>
        <v>6</v>
      </c>
      <c r="I957">
        <f t="shared" si="116"/>
        <v>12</v>
      </c>
      <c r="J957">
        <f t="shared" si="117"/>
        <v>2020</v>
      </c>
      <c r="K957" t="s">
        <v>36630</v>
      </c>
      <c r="L957" s="1">
        <v>44171</v>
      </c>
      <c r="M957" s="4">
        <f t="shared" si="118"/>
        <v>23</v>
      </c>
      <c r="N957" t="s">
        <v>3892</v>
      </c>
      <c r="O957" t="s">
        <v>3893</v>
      </c>
      <c r="P957" t="s">
        <v>33</v>
      </c>
      <c r="Q957">
        <f t="shared" si="122"/>
        <v>33642.019899999999</v>
      </c>
      <c r="R957" s="3" t="s">
        <v>3894</v>
      </c>
      <c r="S957">
        <v>308</v>
      </c>
      <c r="T957" t="s">
        <v>35</v>
      </c>
      <c r="U957" t="str">
        <f t="shared" si="120"/>
        <v>Elective</v>
      </c>
      <c r="V957" s="1">
        <v>44194</v>
      </c>
      <c r="W957" t="s">
        <v>127</v>
      </c>
      <c r="X957" t="s">
        <v>49</v>
      </c>
    </row>
    <row r="958" spans="1:24" x14ac:dyDescent="0.35">
      <c r="A958" t="s">
        <v>3895</v>
      </c>
      <c r="B958">
        <f t="shared" si="119"/>
        <v>40</v>
      </c>
      <c r="C958" t="str">
        <f t="shared" si="114"/>
        <v xml:space="preserve">Middle </v>
      </c>
      <c r="D958" s="6" t="s">
        <v>612</v>
      </c>
      <c r="E958" t="s">
        <v>28</v>
      </c>
      <c r="F958" t="s">
        <v>28</v>
      </c>
      <c r="G958" t="s">
        <v>52</v>
      </c>
      <c r="H958">
        <f t="shared" si="115"/>
        <v>22</v>
      </c>
      <c r="I958">
        <f t="shared" si="116"/>
        <v>12</v>
      </c>
      <c r="J958">
        <f t="shared" si="117"/>
        <v>2020</v>
      </c>
      <c r="K958" t="s">
        <v>53</v>
      </c>
      <c r="L958" s="1">
        <v>44187</v>
      </c>
      <c r="M958" s="4">
        <f t="shared" si="118"/>
        <v>4</v>
      </c>
      <c r="N958" t="s">
        <v>3896</v>
      </c>
      <c r="O958" t="s">
        <v>3897</v>
      </c>
      <c r="P958" t="s">
        <v>82</v>
      </c>
      <c r="Q958">
        <f t="shared" si="122"/>
        <v>24562.578870000001</v>
      </c>
      <c r="R958" s="3" t="s">
        <v>3898</v>
      </c>
      <c r="S958">
        <v>430</v>
      </c>
      <c r="T958" t="s">
        <v>35</v>
      </c>
      <c r="U958" t="str">
        <f t="shared" si="120"/>
        <v>Elective</v>
      </c>
      <c r="V958" s="1">
        <v>44191</v>
      </c>
      <c r="W958" t="s">
        <v>48</v>
      </c>
      <c r="X958" t="s">
        <v>37</v>
      </c>
    </row>
    <row r="959" spans="1:24" x14ac:dyDescent="0.35">
      <c r="A959" t="s">
        <v>3899</v>
      </c>
      <c r="B959">
        <f t="shared" si="119"/>
        <v>77</v>
      </c>
      <c r="C959" t="str">
        <f t="shared" si="114"/>
        <v>Senior</v>
      </c>
      <c r="D959" s="6" t="s">
        <v>720</v>
      </c>
      <c r="E959" t="s">
        <v>28</v>
      </c>
      <c r="F959" t="s">
        <v>28</v>
      </c>
      <c r="G959" t="s">
        <v>135</v>
      </c>
      <c r="H959">
        <f t="shared" si="115"/>
        <v>10</v>
      </c>
      <c r="I959">
        <f t="shared" si="116"/>
        <v>4</v>
      </c>
      <c r="J959">
        <f t="shared" si="117"/>
        <v>2020</v>
      </c>
      <c r="K959" t="s">
        <v>36630</v>
      </c>
      <c r="L959" s="1">
        <v>43931</v>
      </c>
      <c r="M959" s="4">
        <f t="shared" si="118"/>
        <v>21</v>
      </c>
      <c r="N959" t="s">
        <v>3900</v>
      </c>
      <c r="O959" t="s">
        <v>3901</v>
      </c>
      <c r="P959" t="s">
        <v>33</v>
      </c>
      <c r="Q959">
        <f t="shared" si="122"/>
        <v>14163.79326</v>
      </c>
      <c r="R959" s="3" t="s">
        <v>3902</v>
      </c>
      <c r="S959">
        <v>127</v>
      </c>
      <c r="T959" t="s">
        <v>57</v>
      </c>
      <c r="U959" t="str">
        <f t="shared" si="120"/>
        <v>Emergency</v>
      </c>
      <c r="V959" s="1">
        <v>43952</v>
      </c>
      <c r="W959" t="s">
        <v>64</v>
      </c>
      <c r="X959" t="s">
        <v>65</v>
      </c>
    </row>
    <row r="960" spans="1:24" x14ac:dyDescent="0.35">
      <c r="A960" t="s">
        <v>3903</v>
      </c>
      <c r="B960">
        <f t="shared" si="119"/>
        <v>25</v>
      </c>
      <c r="C960" t="str">
        <f t="shared" si="114"/>
        <v>Young</v>
      </c>
      <c r="D960" s="6" t="s">
        <v>823</v>
      </c>
      <c r="E960" t="s">
        <v>41</v>
      </c>
      <c r="F960" t="s">
        <v>41</v>
      </c>
      <c r="G960" t="s">
        <v>29</v>
      </c>
      <c r="H960">
        <f t="shared" si="115"/>
        <v>25</v>
      </c>
      <c r="I960">
        <f t="shared" si="116"/>
        <v>8</v>
      </c>
      <c r="J960">
        <f t="shared" si="117"/>
        <v>2022</v>
      </c>
      <c r="K960" t="s">
        <v>36631</v>
      </c>
      <c r="L960" s="1">
        <v>44798</v>
      </c>
      <c r="M960" s="4">
        <f t="shared" si="118"/>
        <v>23</v>
      </c>
      <c r="N960" t="s">
        <v>3904</v>
      </c>
      <c r="O960" t="s">
        <v>3905</v>
      </c>
      <c r="P960" t="s">
        <v>46</v>
      </c>
      <c r="Q960">
        <f t="shared" si="122"/>
        <v>27621.605390000001</v>
      </c>
      <c r="R960" s="3" t="s">
        <v>3906</v>
      </c>
      <c r="S960">
        <v>188</v>
      </c>
      <c r="T960" t="s">
        <v>57</v>
      </c>
      <c r="U960" t="str">
        <f t="shared" si="120"/>
        <v>Emergency</v>
      </c>
      <c r="V960" s="1">
        <v>44821</v>
      </c>
      <c r="W960" t="s">
        <v>36</v>
      </c>
      <c r="X960" t="s">
        <v>65</v>
      </c>
    </row>
    <row r="961" spans="1:24" x14ac:dyDescent="0.35">
      <c r="A961" t="s">
        <v>3907</v>
      </c>
      <c r="B961">
        <f t="shared" si="119"/>
        <v>38</v>
      </c>
      <c r="C961" t="str">
        <f t="shared" si="114"/>
        <v xml:space="preserve">Middle </v>
      </c>
      <c r="D961" s="6" t="s">
        <v>376</v>
      </c>
      <c r="E961" t="s">
        <v>41</v>
      </c>
      <c r="F961" t="s">
        <v>41</v>
      </c>
      <c r="G961" t="s">
        <v>346</v>
      </c>
      <c r="H961">
        <f t="shared" si="115"/>
        <v>10</v>
      </c>
      <c r="I961">
        <f t="shared" si="116"/>
        <v>6</v>
      </c>
      <c r="J961">
        <f t="shared" si="117"/>
        <v>2021</v>
      </c>
      <c r="K961" t="s">
        <v>30</v>
      </c>
      <c r="L961" s="1">
        <v>44357</v>
      </c>
      <c r="M961" s="4">
        <f t="shared" si="118"/>
        <v>23</v>
      </c>
      <c r="N961" t="s">
        <v>3908</v>
      </c>
      <c r="O961" t="s">
        <v>3909</v>
      </c>
      <c r="P961" t="s">
        <v>82</v>
      </c>
      <c r="Q961">
        <f t="shared" si="122"/>
        <v>8276.5203839999995</v>
      </c>
      <c r="R961" s="3" t="s">
        <v>3910</v>
      </c>
      <c r="S961">
        <v>164</v>
      </c>
      <c r="T961" t="s">
        <v>57</v>
      </c>
      <c r="U961" t="str">
        <f t="shared" si="120"/>
        <v>Emergency</v>
      </c>
      <c r="V961" s="1">
        <v>44380</v>
      </c>
      <c r="W961" t="s">
        <v>127</v>
      </c>
      <c r="X961" t="s">
        <v>65</v>
      </c>
    </row>
    <row r="962" spans="1:24" x14ac:dyDescent="0.35">
      <c r="A962" t="s">
        <v>3911</v>
      </c>
      <c r="B962">
        <f t="shared" si="119"/>
        <v>74</v>
      </c>
      <c r="C962" t="str">
        <f t="shared" ref="C962:C1025" si="123">_xlfn.IFS(B962&lt;35,"Young", AND(B962&gt;=35,B962&lt;60), "Middle ", B962&gt;=60,"Senior")</f>
        <v>Senior</v>
      </c>
      <c r="D962" s="6" t="s">
        <v>187</v>
      </c>
      <c r="E962" t="s">
        <v>41</v>
      </c>
      <c r="F962" t="s">
        <v>41</v>
      </c>
      <c r="G962" t="s">
        <v>92</v>
      </c>
      <c r="H962">
        <f t="shared" ref="H962:H1025" si="124">DAY(L962)</f>
        <v>23</v>
      </c>
      <c r="I962">
        <f t="shared" ref="I962:I1025" si="125">MONTH(L962)</f>
        <v>10</v>
      </c>
      <c r="J962">
        <f t="shared" ref="J962:J1025" si="126">YEAR(L962)</f>
        <v>2021</v>
      </c>
      <c r="K962" t="s">
        <v>36631</v>
      </c>
      <c r="L962" s="1">
        <v>44492</v>
      </c>
      <c r="M962" s="4">
        <f t="shared" ref="M962:M1025" si="127">V962-L962</f>
        <v>7</v>
      </c>
      <c r="N962" t="s">
        <v>3912</v>
      </c>
      <c r="O962" t="s">
        <v>3913</v>
      </c>
      <c r="P962" t="s">
        <v>33</v>
      </c>
      <c r="Q962">
        <f t="shared" si="122"/>
        <v>23298.299289999999</v>
      </c>
      <c r="R962" s="3" t="s">
        <v>3914</v>
      </c>
      <c r="S962">
        <v>257</v>
      </c>
      <c r="T962" t="s">
        <v>35</v>
      </c>
      <c r="U962" t="str">
        <f t="shared" si="120"/>
        <v>Elective</v>
      </c>
      <c r="V962" s="1">
        <v>44499</v>
      </c>
      <c r="W962" t="s">
        <v>71</v>
      </c>
      <c r="X962" t="s">
        <v>49</v>
      </c>
    </row>
    <row r="963" spans="1:24" x14ac:dyDescent="0.35">
      <c r="A963" t="s">
        <v>3553</v>
      </c>
      <c r="B963">
        <f t="shared" ref="B963:B1026" si="128">VALUE(D963)</f>
        <v>53</v>
      </c>
      <c r="C963" t="str">
        <f t="shared" si="123"/>
        <v xml:space="preserve">Middle </v>
      </c>
      <c r="D963" s="6" t="s">
        <v>651</v>
      </c>
      <c r="E963" t="s">
        <v>41</v>
      </c>
      <c r="F963" t="s">
        <v>41</v>
      </c>
      <c r="G963" t="s">
        <v>92</v>
      </c>
      <c r="H963">
        <f t="shared" si="124"/>
        <v>25</v>
      </c>
      <c r="I963">
        <f t="shared" si="125"/>
        <v>11</v>
      </c>
      <c r="J963">
        <f t="shared" si="126"/>
        <v>2020</v>
      </c>
      <c r="K963" t="s">
        <v>43</v>
      </c>
      <c r="L963" s="1">
        <v>44160</v>
      </c>
      <c r="M963" s="4">
        <f t="shared" si="127"/>
        <v>10</v>
      </c>
      <c r="N963" t="s">
        <v>3915</v>
      </c>
      <c r="O963" t="s">
        <v>3916</v>
      </c>
      <c r="P963" t="s">
        <v>82</v>
      </c>
      <c r="Q963">
        <f t="shared" si="122"/>
        <v>17296.630730000001</v>
      </c>
      <c r="R963" s="3" t="s">
        <v>3917</v>
      </c>
      <c r="S963">
        <v>262</v>
      </c>
      <c r="T963" t="s">
        <v>63</v>
      </c>
      <c r="U963" t="str">
        <f t="shared" si="120"/>
        <v>Urgent</v>
      </c>
      <c r="V963" s="1">
        <v>44170</v>
      </c>
      <c r="W963" t="s">
        <v>127</v>
      </c>
      <c r="X963" t="s">
        <v>49</v>
      </c>
    </row>
    <row r="964" spans="1:24" x14ac:dyDescent="0.35">
      <c r="A964" t="s">
        <v>3918</v>
      </c>
      <c r="B964">
        <f t="shared" si="128"/>
        <v>81</v>
      </c>
      <c r="C964" t="str">
        <f t="shared" si="123"/>
        <v>Senior</v>
      </c>
      <c r="D964" s="6">
        <v>81</v>
      </c>
      <c r="E964" t="s">
        <v>41</v>
      </c>
      <c r="F964" t="s">
        <v>41</v>
      </c>
      <c r="G964" t="s">
        <v>346</v>
      </c>
      <c r="H964">
        <f t="shared" si="124"/>
        <v>15</v>
      </c>
      <c r="I964">
        <f t="shared" si="125"/>
        <v>6</v>
      </c>
      <c r="J964">
        <f t="shared" si="126"/>
        <v>2019</v>
      </c>
      <c r="K964" t="s">
        <v>43</v>
      </c>
      <c r="L964" s="1">
        <v>43631</v>
      </c>
      <c r="M964" s="4">
        <f t="shared" si="127"/>
        <v>19</v>
      </c>
      <c r="N964" t="s">
        <v>3919</v>
      </c>
      <c r="O964" t="s">
        <v>3920</v>
      </c>
      <c r="P964" t="s">
        <v>33</v>
      </c>
      <c r="Q964">
        <f t="shared" si="122"/>
        <v>12841.11889</v>
      </c>
      <c r="R964" s="3" t="s">
        <v>3921</v>
      </c>
      <c r="S964">
        <v>159</v>
      </c>
      <c r="T964" t="s">
        <v>63</v>
      </c>
      <c r="U964" t="str">
        <f t="shared" ref="U964:U1027" si="129">TRIM(T964)</f>
        <v>Urgent</v>
      </c>
      <c r="V964" s="1">
        <v>43650</v>
      </c>
      <c r="W964" t="s">
        <v>127</v>
      </c>
      <c r="X964" t="s">
        <v>49</v>
      </c>
    </row>
    <row r="965" spans="1:24" x14ac:dyDescent="0.35">
      <c r="A965" t="s">
        <v>3922</v>
      </c>
      <c r="B965">
        <f t="shared" si="128"/>
        <v>32</v>
      </c>
      <c r="C965" t="str">
        <f t="shared" si="123"/>
        <v>Young</v>
      </c>
      <c r="D965" s="6" t="s">
        <v>129</v>
      </c>
      <c r="E965" t="s">
        <v>28</v>
      </c>
      <c r="F965" t="s">
        <v>28</v>
      </c>
      <c r="G965" t="s">
        <v>172</v>
      </c>
      <c r="H965">
        <f t="shared" si="124"/>
        <v>19</v>
      </c>
      <c r="I965">
        <f t="shared" si="125"/>
        <v>3</v>
      </c>
      <c r="J965">
        <f t="shared" si="126"/>
        <v>2019</v>
      </c>
      <c r="K965" t="s">
        <v>43</v>
      </c>
      <c r="L965" s="1">
        <v>43543</v>
      </c>
      <c r="M965" s="4">
        <f t="shared" si="127"/>
        <v>15</v>
      </c>
      <c r="N965" t="s">
        <v>3923</v>
      </c>
      <c r="O965" t="s">
        <v>3924</v>
      </c>
      <c r="P965" t="s">
        <v>88</v>
      </c>
      <c r="Q965">
        <f t="shared" si="122"/>
        <v>10160.86283</v>
      </c>
      <c r="R965" s="3" t="s">
        <v>3925</v>
      </c>
      <c r="S965">
        <v>481</v>
      </c>
      <c r="T965" t="s">
        <v>63</v>
      </c>
      <c r="U965" t="str">
        <f t="shared" si="129"/>
        <v>Urgent</v>
      </c>
      <c r="V965" s="1">
        <v>43558</v>
      </c>
      <c r="W965" t="s">
        <v>36</v>
      </c>
      <c r="X965" t="s">
        <v>49</v>
      </c>
    </row>
    <row r="966" spans="1:24" x14ac:dyDescent="0.35">
      <c r="A966" t="s">
        <v>3926</v>
      </c>
      <c r="B966">
        <f t="shared" si="128"/>
        <v>36</v>
      </c>
      <c r="C966" t="str">
        <f t="shared" si="123"/>
        <v xml:space="preserve">Middle </v>
      </c>
      <c r="D966" s="6" t="s">
        <v>625</v>
      </c>
      <c r="E966" t="s">
        <v>41</v>
      </c>
      <c r="F966" t="s">
        <v>41</v>
      </c>
      <c r="G966" t="s">
        <v>52</v>
      </c>
      <c r="H966">
        <f t="shared" si="124"/>
        <v>30</v>
      </c>
      <c r="I966">
        <f t="shared" si="125"/>
        <v>9</v>
      </c>
      <c r="J966">
        <f t="shared" si="126"/>
        <v>2022</v>
      </c>
      <c r="K966" t="s">
        <v>103</v>
      </c>
      <c r="L966" s="1">
        <v>44834</v>
      </c>
      <c r="M966" s="4">
        <f t="shared" si="127"/>
        <v>18</v>
      </c>
      <c r="N966" t="s">
        <v>3927</v>
      </c>
      <c r="O966" t="s">
        <v>3928</v>
      </c>
      <c r="P966" t="s">
        <v>46</v>
      </c>
      <c r="Q966">
        <f t="shared" si="122"/>
        <v>79304.03413</v>
      </c>
      <c r="R966" s="3" t="s">
        <v>3929</v>
      </c>
      <c r="S966">
        <v>125</v>
      </c>
      <c r="T966" t="s">
        <v>63</v>
      </c>
      <c r="U966" t="str">
        <f t="shared" si="129"/>
        <v>Urgent</v>
      </c>
      <c r="V966" s="1">
        <v>44852</v>
      </c>
      <c r="W966" t="s">
        <v>48</v>
      </c>
      <c r="X966" t="s">
        <v>65</v>
      </c>
    </row>
    <row r="967" spans="1:24" x14ac:dyDescent="0.35">
      <c r="A967" t="s">
        <v>3930</v>
      </c>
      <c r="B967">
        <f t="shared" si="128"/>
        <v>83</v>
      </c>
      <c r="C967" t="str">
        <f t="shared" si="123"/>
        <v>Senior</v>
      </c>
      <c r="D967" s="6" t="s">
        <v>223</v>
      </c>
      <c r="E967" t="s">
        <v>28</v>
      </c>
      <c r="F967" t="s">
        <v>28</v>
      </c>
      <c r="G967" t="s">
        <v>73</v>
      </c>
      <c r="H967">
        <f t="shared" si="124"/>
        <v>22</v>
      </c>
      <c r="I967">
        <f t="shared" si="125"/>
        <v>10</v>
      </c>
      <c r="J967">
        <f t="shared" si="126"/>
        <v>2020</v>
      </c>
      <c r="K967" t="s">
        <v>36631</v>
      </c>
      <c r="L967" s="1">
        <v>44126</v>
      </c>
      <c r="M967" s="4">
        <f t="shared" si="127"/>
        <v>16</v>
      </c>
      <c r="N967" t="s">
        <v>3931</v>
      </c>
      <c r="O967" t="s">
        <v>3932</v>
      </c>
      <c r="P967" t="s">
        <v>33</v>
      </c>
      <c r="Q967">
        <f t="shared" si="122"/>
        <v>6952.5340429999997</v>
      </c>
      <c r="R967" s="3" t="s">
        <v>3933</v>
      </c>
      <c r="S967">
        <v>135</v>
      </c>
      <c r="T967" t="s">
        <v>57</v>
      </c>
      <c r="U967" t="str">
        <f t="shared" si="129"/>
        <v>Emergency</v>
      </c>
      <c r="V967" s="1">
        <v>44142</v>
      </c>
      <c r="W967" t="s">
        <v>64</v>
      </c>
      <c r="X967" t="s">
        <v>37</v>
      </c>
    </row>
    <row r="968" spans="1:24" x14ac:dyDescent="0.35">
      <c r="A968" t="s">
        <v>3934</v>
      </c>
      <c r="B968">
        <f t="shared" si="128"/>
        <v>75</v>
      </c>
      <c r="C968" t="str">
        <f t="shared" si="123"/>
        <v>Senior</v>
      </c>
      <c r="D968" s="6" t="s">
        <v>806</v>
      </c>
      <c r="E968" t="s">
        <v>28</v>
      </c>
      <c r="F968" t="s">
        <v>28</v>
      </c>
      <c r="G968" t="s">
        <v>135</v>
      </c>
      <c r="H968">
        <f t="shared" si="124"/>
        <v>17</v>
      </c>
      <c r="I968">
        <f t="shared" si="125"/>
        <v>10</v>
      </c>
      <c r="J968">
        <f t="shared" si="126"/>
        <v>2020</v>
      </c>
      <c r="K968" t="s">
        <v>36631</v>
      </c>
      <c r="L968" s="1">
        <v>44121</v>
      </c>
      <c r="M968" s="4">
        <f t="shared" si="127"/>
        <v>6</v>
      </c>
      <c r="N968" t="s">
        <v>3935</v>
      </c>
      <c r="O968" t="s">
        <v>3936</v>
      </c>
      <c r="P968" t="s">
        <v>33</v>
      </c>
      <c r="Q968">
        <f t="shared" si="122"/>
        <v>1916.373276</v>
      </c>
      <c r="R968" s="3" t="s">
        <v>3937</v>
      </c>
      <c r="S968">
        <v>370</v>
      </c>
      <c r="T968" t="s">
        <v>63</v>
      </c>
      <c r="U968" t="str">
        <f t="shared" si="129"/>
        <v>Urgent</v>
      </c>
      <c r="V968" s="1">
        <v>44127</v>
      </c>
      <c r="W968" t="s">
        <v>71</v>
      </c>
      <c r="X968" t="s">
        <v>49</v>
      </c>
    </row>
    <row r="969" spans="1:24" x14ac:dyDescent="0.35">
      <c r="A969" t="s">
        <v>3938</v>
      </c>
      <c r="B969">
        <f t="shared" si="128"/>
        <v>61</v>
      </c>
      <c r="C969" t="str">
        <f t="shared" si="123"/>
        <v>Senior</v>
      </c>
      <c r="D969" s="6" t="s">
        <v>51</v>
      </c>
      <c r="E969" t="s">
        <v>41</v>
      </c>
      <c r="F969" t="s">
        <v>41</v>
      </c>
      <c r="G969" t="s">
        <v>29</v>
      </c>
      <c r="H969">
        <f t="shared" si="124"/>
        <v>18</v>
      </c>
      <c r="I969">
        <f t="shared" si="125"/>
        <v>5</v>
      </c>
      <c r="J969">
        <f t="shared" si="126"/>
        <v>2023</v>
      </c>
      <c r="K969" t="s">
        <v>36631</v>
      </c>
      <c r="L969" s="1">
        <v>45064</v>
      </c>
      <c r="M969" s="4">
        <f t="shared" si="127"/>
        <v>16</v>
      </c>
      <c r="N969" t="s">
        <v>3939</v>
      </c>
      <c r="O969" t="s">
        <v>3940</v>
      </c>
      <c r="P969" t="s">
        <v>33</v>
      </c>
      <c r="Q969">
        <f t="shared" si="122"/>
        <v>27816.130639999999</v>
      </c>
      <c r="R969" s="3" t="s">
        <v>3941</v>
      </c>
      <c r="S969">
        <v>144</v>
      </c>
      <c r="T969" t="s">
        <v>57</v>
      </c>
      <c r="U969" t="str">
        <f t="shared" si="129"/>
        <v>Emergency</v>
      </c>
      <c r="V969" s="1">
        <v>45080</v>
      </c>
      <c r="W969" t="s">
        <v>36</v>
      </c>
      <c r="X969" t="s">
        <v>65</v>
      </c>
    </row>
    <row r="970" spans="1:24" x14ac:dyDescent="0.35">
      <c r="A970" t="s">
        <v>3942</v>
      </c>
      <c r="B970">
        <f t="shared" si="128"/>
        <v>78</v>
      </c>
      <c r="C970" t="str">
        <f t="shared" si="123"/>
        <v>Senior</v>
      </c>
      <c r="D970" s="6" t="s">
        <v>210</v>
      </c>
      <c r="E970" t="s">
        <v>28</v>
      </c>
      <c r="F970" t="s">
        <v>28</v>
      </c>
      <c r="G970" t="s">
        <v>346</v>
      </c>
      <c r="H970">
        <f t="shared" si="124"/>
        <v>13</v>
      </c>
      <c r="I970">
        <f t="shared" si="125"/>
        <v>7</v>
      </c>
      <c r="J970">
        <f t="shared" si="126"/>
        <v>2019</v>
      </c>
      <c r="K970" t="s">
        <v>36630</v>
      </c>
      <c r="L970" s="1">
        <v>43659</v>
      </c>
      <c r="M970" s="4">
        <f t="shared" si="127"/>
        <v>13</v>
      </c>
      <c r="N970" t="s">
        <v>3943</v>
      </c>
      <c r="O970" t="s">
        <v>3944</v>
      </c>
      <c r="P970" t="s">
        <v>33</v>
      </c>
      <c r="Q970">
        <f t="shared" si="122"/>
        <v>25972.10281</v>
      </c>
      <c r="R970" s="3" t="s">
        <v>3945</v>
      </c>
      <c r="S970">
        <v>500</v>
      </c>
      <c r="T970" t="s">
        <v>63</v>
      </c>
      <c r="U970" t="str">
        <f t="shared" si="129"/>
        <v>Urgent</v>
      </c>
      <c r="V970" s="1">
        <v>43672</v>
      </c>
      <c r="W970" t="s">
        <v>64</v>
      </c>
      <c r="X970" t="s">
        <v>49</v>
      </c>
    </row>
    <row r="971" spans="1:24" x14ac:dyDescent="0.35">
      <c r="A971" t="s">
        <v>3946</v>
      </c>
      <c r="B971">
        <f t="shared" si="128"/>
        <v>36</v>
      </c>
      <c r="C971" t="str">
        <f t="shared" si="123"/>
        <v xml:space="preserve">Middle </v>
      </c>
      <c r="D971" s="6" t="s">
        <v>625</v>
      </c>
      <c r="E971" t="s">
        <v>41</v>
      </c>
      <c r="F971" t="s">
        <v>41</v>
      </c>
      <c r="G971" t="s">
        <v>346</v>
      </c>
      <c r="H971">
        <f t="shared" si="124"/>
        <v>10</v>
      </c>
      <c r="I971">
        <f t="shared" si="125"/>
        <v>8</v>
      </c>
      <c r="J971">
        <f t="shared" si="126"/>
        <v>2023</v>
      </c>
      <c r="K971" t="s">
        <v>43</v>
      </c>
      <c r="L971" s="1">
        <v>45148</v>
      </c>
      <c r="M971" s="4">
        <f t="shared" si="127"/>
        <v>10</v>
      </c>
      <c r="N971" t="s">
        <v>3947</v>
      </c>
      <c r="O971" t="s">
        <v>3948</v>
      </c>
      <c r="P971" t="s">
        <v>82</v>
      </c>
      <c r="Q971">
        <f t="shared" si="122"/>
        <v>44699.945090000001</v>
      </c>
      <c r="R971" s="3" t="s">
        <v>3949</v>
      </c>
      <c r="S971">
        <v>251</v>
      </c>
      <c r="T971" t="s">
        <v>57</v>
      </c>
      <c r="U971" t="str">
        <f t="shared" si="129"/>
        <v>Emergency</v>
      </c>
      <c r="V971" s="1">
        <v>45158</v>
      </c>
      <c r="W971" t="s">
        <v>48</v>
      </c>
      <c r="X971" t="s">
        <v>65</v>
      </c>
    </row>
    <row r="972" spans="1:24" x14ac:dyDescent="0.35">
      <c r="A972" t="s">
        <v>3950</v>
      </c>
      <c r="B972">
        <f t="shared" si="128"/>
        <v>40</v>
      </c>
      <c r="C972" t="str">
        <f t="shared" si="123"/>
        <v xml:space="preserve">Middle </v>
      </c>
      <c r="D972" s="6" t="s">
        <v>612</v>
      </c>
      <c r="E972" t="s">
        <v>41</v>
      </c>
      <c r="F972" t="s">
        <v>41</v>
      </c>
      <c r="G972" t="s">
        <v>29</v>
      </c>
      <c r="H972">
        <f t="shared" si="124"/>
        <v>12</v>
      </c>
      <c r="I972">
        <f t="shared" si="125"/>
        <v>10</v>
      </c>
      <c r="J972">
        <f t="shared" si="126"/>
        <v>2021</v>
      </c>
      <c r="K972" t="s">
        <v>30</v>
      </c>
      <c r="L972" s="1">
        <v>44481</v>
      </c>
      <c r="M972" s="4">
        <f t="shared" si="127"/>
        <v>22</v>
      </c>
      <c r="N972" t="s">
        <v>3951</v>
      </c>
      <c r="O972" t="s">
        <v>3952</v>
      </c>
      <c r="P972" t="s">
        <v>33</v>
      </c>
      <c r="Q972">
        <f t="shared" si="122"/>
        <v>4770.08943</v>
      </c>
      <c r="R972" s="3" t="s">
        <v>3953</v>
      </c>
      <c r="S972">
        <v>310</v>
      </c>
      <c r="T972" t="s">
        <v>57</v>
      </c>
      <c r="U972" t="str">
        <f t="shared" si="129"/>
        <v>Emergency</v>
      </c>
      <c r="V972" s="1">
        <v>44503</v>
      </c>
      <c r="W972" t="s">
        <v>36</v>
      </c>
      <c r="X972" t="s">
        <v>49</v>
      </c>
    </row>
    <row r="973" spans="1:24" x14ac:dyDescent="0.35">
      <c r="A973" t="s">
        <v>3954</v>
      </c>
      <c r="B973">
        <f t="shared" si="128"/>
        <v>68</v>
      </c>
      <c r="C973" t="str">
        <f t="shared" si="123"/>
        <v>Senior</v>
      </c>
      <c r="D973" s="6" t="s">
        <v>335</v>
      </c>
      <c r="E973" t="s">
        <v>28</v>
      </c>
      <c r="F973" t="s">
        <v>28</v>
      </c>
      <c r="G973" t="s">
        <v>73</v>
      </c>
      <c r="H973">
        <f t="shared" si="124"/>
        <v>29</v>
      </c>
      <c r="I973">
        <f t="shared" si="125"/>
        <v>9</v>
      </c>
      <c r="J973">
        <f t="shared" si="126"/>
        <v>2022</v>
      </c>
      <c r="K973" t="s">
        <v>53</v>
      </c>
      <c r="L973" s="1">
        <v>44833</v>
      </c>
      <c r="M973" s="4">
        <f t="shared" si="127"/>
        <v>27</v>
      </c>
      <c r="N973" t="s">
        <v>3955</v>
      </c>
      <c r="O973" t="s">
        <v>3956</v>
      </c>
      <c r="P973" t="s">
        <v>33</v>
      </c>
      <c r="Q973">
        <f t="shared" si="122"/>
        <v>17791.377909999999</v>
      </c>
      <c r="R973" s="3" t="s">
        <v>3957</v>
      </c>
      <c r="S973">
        <v>473</v>
      </c>
      <c r="T973" t="s">
        <v>57</v>
      </c>
      <c r="U973" t="str">
        <f t="shared" si="129"/>
        <v>Emergency</v>
      </c>
      <c r="V973" s="1">
        <v>44860</v>
      </c>
      <c r="W973" t="s">
        <v>48</v>
      </c>
      <c r="X973" t="s">
        <v>65</v>
      </c>
    </row>
    <row r="974" spans="1:24" x14ac:dyDescent="0.35">
      <c r="A974" t="s">
        <v>3958</v>
      </c>
      <c r="B974">
        <f t="shared" si="128"/>
        <v>71</v>
      </c>
      <c r="C974" t="str">
        <f t="shared" si="123"/>
        <v>Senior</v>
      </c>
      <c r="D974" s="6" t="s">
        <v>367</v>
      </c>
      <c r="E974" t="s">
        <v>28</v>
      </c>
      <c r="F974" t="s">
        <v>28</v>
      </c>
      <c r="G974" t="s">
        <v>29</v>
      </c>
      <c r="H974">
        <f t="shared" si="124"/>
        <v>3</v>
      </c>
      <c r="I974">
        <f t="shared" si="125"/>
        <v>7</v>
      </c>
      <c r="J974">
        <f t="shared" si="126"/>
        <v>2023</v>
      </c>
      <c r="K974" t="s">
        <v>53</v>
      </c>
      <c r="L974" s="1">
        <v>45110</v>
      </c>
      <c r="M974" s="4">
        <f t="shared" si="127"/>
        <v>1</v>
      </c>
      <c r="N974" t="s">
        <v>3959</v>
      </c>
      <c r="O974" t="s">
        <v>3960</v>
      </c>
      <c r="P974" t="s">
        <v>33</v>
      </c>
      <c r="Q974">
        <f t="shared" si="122"/>
        <v>11361.00016</v>
      </c>
      <c r="R974" s="3" t="s">
        <v>3961</v>
      </c>
      <c r="S974">
        <v>232</v>
      </c>
      <c r="T974" t="s">
        <v>35</v>
      </c>
      <c r="U974" t="str">
        <f t="shared" si="129"/>
        <v>Elective</v>
      </c>
      <c r="V974" s="1">
        <v>45111</v>
      </c>
      <c r="W974" t="s">
        <v>64</v>
      </c>
      <c r="X974" t="s">
        <v>37</v>
      </c>
    </row>
    <row r="975" spans="1:24" x14ac:dyDescent="0.35">
      <c r="A975" t="s">
        <v>3962</v>
      </c>
      <c r="B975">
        <f t="shared" si="128"/>
        <v>78</v>
      </c>
      <c r="C975" t="str">
        <f t="shared" si="123"/>
        <v>Senior</v>
      </c>
      <c r="D975" s="6" t="s">
        <v>210</v>
      </c>
      <c r="E975" t="s">
        <v>41</v>
      </c>
      <c r="F975" t="s">
        <v>41</v>
      </c>
      <c r="G975" t="s">
        <v>92</v>
      </c>
      <c r="H975">
        <f t="shared" si="124"/>
        <v>19</v>
      </c>
      <c r="I975">
        <f t="shared" si="125"/>
        <v>7</v>
      </c>
      <c r="J975">
        <f t="shared" si="126"/>
        <v>2021</v>
      </c>
      <c r="K975" t="s">
        <v>30</v>
      </c>
      <c r="L975" s="1">
        <v>44396</v>
      </c>
      <c r="M975" s="4">
        <f t="shared" si="127"/>
        <v>13</v>
      </c>
      <c r="N975" t="s">
        <v>3963</v>
      </c>
      <c r="O975" t="s">
        <v>3964</v>
      </c>
      <c r="P975" t="s">
        <v>33</v>
      </c>
      <c r="Q975">
        <f t="shared" si="122"/>
        <v>45195.203540000002</v>
      </c>
      <c r="R975" s="3" t="s">
        <v>3965</v>
      </c>
      <c r="S975">
        <v>308</v>
      </c>
      <c r="T975" t="s">
        <v>63</v>
      </c>
      <c r="U975" t="str">
        <f t="shared" si="129"/>
        <v>Urgent</v>
      </c>
      <c r="V975" s="1">
        <v>44409</v>
      </c>
      <c r="W975" t="s">
        <v>48</v>
      </c>
      <c r="X975" t="s">
        <v>65</v>
      </c>
    </row>
    <row r="976" spans="1:24" x14ac:dyDescent="0.35">
      <c r="A976" t="s">
        <v>3966</v>
      </c>
      <c r="B976">
        <f t="shared" si="128"/>
        <v>74</v>
      </c>
      <c r="C976" t="str">
        <f t="shared" si="123"/>
        <v>Senior</v>
      </c>
      <c r="D976" s="6" t="s">
        <v>187</v>
      </c>
      <c r="E976" t="s">
        <v>28</v>
      </c>
      <c r="F976" t="s">
        <v>28</v>
      </c>
      <c r="G976" t="s">
        <v>172</v>
      </c>
      <c r="H976">
        <f t="shared" si="124"/>
        <v>10</v>
      </c>
      <c r="I976">
        <f t="shared" si="125"/>
        <v>4</v>
      </c>
      <c r="J976">
        <f t="shared" si="126"/>
        <v>2021</v>
      </c>
      <c r="K976" t="s">
        <v>53</v>
      </c>
      <c r="L976" s="1">
        <v>44296</v>
      </c>
      <c r="M976" s="4">
        <f t="shared" si="127"/>
        <v>17</v>
      </c>
      <c r="N976" t="s">
        <v>3967</v>
      </c>
      <c r="O976" t="s">
        <v>3968</v>
      </c>
      <c r="P976" t="s">
        <v>33</v>
      </c>
      <c r="Q976">
        <f t="shared" si="122"/>
        <v>5017.6664810000002</v>
      </c>
      <c r="R976" s="3" t="s">
        <v>3969</v>
      </c>
      <c r="S976">
        <v>489</v>
      </c>
      <c r="T976" t="s">
        <v>57</v>
      </c>
      <c r="U976" t="str">
        <f t="shared" si="129"/>
        <v>Emergency</v>
      </c>
      <c r="V976" s="1">
        <v>44313</v>
      </c>
      <c r="W976" t="s">
        <v>36</v>
      </c>
      <c r="X976" t="s">
        <v>49</v>
      </c>
    </row>
    <row r="977" spans="1:24" x14ac:dyDescent="0.35">
      <c r="A977" t="s">
        <v>3970</v>
      </c>
      <c r="B977">
        <f t="shared" si="128"/>
        <v>39</v>
      </c>
      <c r="C977" t="str">
        <f t="shared" si="123"/>
        <v xml:space="preserve">Middle </v>
      </c>
      <c r="D977" s="6" t="s">
        <v>97</v>
      </c>
      <c r="E977" t="s">
        <v>28</v>
      </c>
      <c r="F977" t="s">
        <v>28</v>
      </c>
      <c r="G977" t="s">
        <v>92</v>
      </c>
      <c r="H977">
        <f t="shared" si="124"/>
        <v>12</v>
      </c>
      <c r="I977">
        <f t="shared" si="125"/>
        <v>7</v>
      </c>
      <c r="J977">
        <f t="shared" si="126"/>
        <v>2020</v>
      </c>
      <c r="K977" t="s">
        <v>53</v>
      </c>
      <c r="L977" s="1">
        <v>44024</v>
      </c>
      <c r="M977" s="4">
        <f t="shared" si="127"/>
        <v>7</v>
      </c>
      <c r="N977" t="s">
        <v>3971</v>
      </c>
      <c r="O977" t="s">
        <v>3972</v>
      </c>
      <c r="P977" t="s">
        <v>88</v>
      </c>
      <c r="Q977">
        <f t="shared" si="122"/>
        <v>9284.4531740000002</v>
      </c>
      <c r="R977" s="3" t="s">
        <v>3973</v>
      </c>
      <c r="S977">
        <v>199</v>
      </c>
      <c r="T977" t="s">
        <v>35</v>
      </c>
      <c r="U977" t="str">
        <f t="shared" si="129"/>
        <v>Elective</v>
      </c>
      <c r="V977" s="1">
        <v>44031</v>
      </c>
      <c r="W977" t="s">
        <v>48</v>
      </c>
      <c r="X977" t="s">
        <v>49</v>
      </c>
    </row>
    <row r="978" spans="1:24" x14ac:dyDescent="0.35">
      <c r="A978" t="s">
        <v>3974</v>
      </c>
      <c r="B978">
        <f t="shared" si="128"/>
        <v>33</v>
      </c>
      <c r="C978" t="str">
        <f t="shared" si="123"/>
        <v>Young</v>
      </c>
      <c r="D978" s="6" t="s">
        <v>91</v>
      </c>
      <c r="E978" t="s">
        <v>28</v>
      </c>
      <c r="F978" t="s">
        <v>28</v>
      </c>
      <c r="G978" t="s">
        <v>73</v>
      </c>
      <c r="H978">
        <f t="shared" si="124"/>
        <v>31</v>
      </c>
      <c r="I978">
        <f t="shared" si="125"/>
        <v>1</v>
      </c>
      <c r="J978">
        <f t="shared" si="126"/>
        <v>2022</v>
      </c>
      <c r="K978" t="s">
        <v>30</v>
      </c>
      <c r="L978" s="1">
        <v>44592</v>
      </c>
      <c r="M978" s="4">
        <f t="shared" si="127"/>
        <v>2</v>
      </c>
      <c r="N978" t="s">
        <v>3975</v>
      </c>
      <c r="O978" t="s">
        <v>3976</v>
      </c>
      <c r="P978" t="s">
        <v>46</v>
      </c>
      <c r="Q978">
        <f t="shared" si="122"/>
        <v>4146.0508890000001</v>
      </c>
      <c r="R978" s="3" t="s">
        <v>3977</v>
      </c>
      <c r="S978">
        <v>284</v>
      </c>
      <c r="T978" t="s">
        <v>35</v>
      </c>
      <c r="U978" t="str">
        <f t="shared" si="129"/>
        <v>Elective</v>
      </c>
      <c r="V978" s="1">
        <v>44594</v>
      </c>
      <c r="W978" t="s">
        <v>71</v>
      </c>
      <c r="X978" t="s">
        <v>65</v>
      </c>
    </row>
    <row r="979" spans="1:24" x14ac:dyDescent="0.35">
      <c r="A979" t="s">
        <v>3978</v>
      </c>
      <c r="B979">
        <f t="shared" si="128"/>
        <v>47</v>
      </c>
      <c r="C979" t="str">
        <f t="shared" si="123"/>
        <v xml:space="preserve">Middle </v>
      </c>
      <c r="D979" s="6" t="s">
        <v>290</v>
      </c>
      <c r="E979" t="s">
        <v>41</v>
      </c>
      <c r="F979" t="s">
        <v>41</v>
      </c>
      <c r="G979" t="s">
        <v>42</v>
      </c>
      <c r="H979">
        <f t="shared" si="124"/>
        <v>7</v>
      </c>
      <c r="I979">
        <f t="shared" si="125"/>
        <v>3</v>
      </c>
      <c r="J979">
        <f t="shared" si="126"/>
        <v>2020</v>
      </c>
      <c r="K979" t="s">
        <v>30</v>
      </c>
      <c r="L979" s="1">
        <v>43897</v>
      </c>
      <c r="M979" s="4">
        <f t="shared" si="127"/>
        <v>6</v>
      </c>
      <c r="N979" t="s">
        <v>3979</v>
      </c>
      <c r="O979" t="s">
        <v>3980</v>
      </c>
      <c r="P979" t="s">
        <v>76</v>
      </c>
      <c r="Q979">
        <f t="shared" si="122"/>
        <v>47066.133439999998</v>
      </c>
      <c r="R979" s="3" t="s">
        <v>3981</v>
      </c>
      <c r="S979">
        <v>304</v>
      </c>
      <c r="T979" t="s">
        <v>35</v>
      </c>
      <c r="U979" t="str">
        <f t="shared" si="129"/>
        <v>Elective</v>
      </c>
      <c r="V979" s="1">
        <v>43903</v>
      </c>
      <c r="W979" t="s">
        <v>64</v>
      </c>
      <c r="X979" t="s">
        <v>65</v>
      </c>
    </row>
    <row r="980" spans="1:24" x14ac:dyDescent="0.35">
      <c r="A980" t="s">
        <v>3982</v>
      </c>
      <c r="B980">
        <f t="shared" si="128"/>
        <v>78</v>
      </c>
      <c r="C980" t="str">
        <f t="shared" si="123"/>
        <v>Senior</v>
      </c>
      <c r="D980" s="6" t="s">
        <v>210</v>
      </c>
      <c r="E980" t="s">
        <v>41</v>
      </c>
      <c r="F980" t="s">
        <v>41</v>
      </c>
      <c r="G980" t="s">
        <v>92</v>
      </c>
      <c r="H980">
        <f t="shared" si="124"/>
        <v>28</v>
      </c>
      <c r="I980">
        <f t="shared" si="125"/>
        <v>9</v>
      </c>
      <c r="J980">
        <f t="shared" si="126"/>
        <v>2023</v>
      </c>
      <c r="K980" t="s">
        <v>36630</v>
      </c>
      <c r="L980" s="1">
        <v>45197</v>
      </c>
      <c r="M980" s="4">
        <f t="shared" si="127"/>
        <v>3</v>
      </c>
      <c r="N980" t="s">
        <v>3983</v>
      </c>
      <c r="O980" t="s">
        <v>3984</v>
      </c>
      <c r="P980" t="s">
        <v>33</v>
      </c>
      <c r="Q980">
        <f t="shared" si="122"/>
        <v>16565.85571</v>
      </c>
      <c r="R980" s="3" t="s">
        <v>3985</v>
      </c>
      <c r="S980">
        <v>261</v>
      </c>
      <c r="T980" t="s">
        <v>35</v>
      </c>
      <c r="U980" t="str">
        <f t="shared" si="129"/>
        <v>Elective</v>
      </c>
      <c r="V980" s="1">
        <v>45200</v>
      </c>
      <c r="W980" t="s">
        <v>48</v>
      </c>
      <c r="X980" t="s">
        <v>49</v>
      </c>
    </row>
    <row r="981" spans="1:24" x14ac:dyDescent="0.35">
      <c r="A981" t="s">
        <v>3986</v>
      </c>
      <c r="B981">
        <f t="shared" si="128"/>
        <v>32</v>
      </c>
      <c r="C981" t="str">
        <f t="shared" si="123"/>
        <v>Young</v>
      </c>
      <c r="D981" s="6" t="s">
        <v>129</v>
      </c>
      <c r="E981" t="s">
        <v>28</v>
      </c>
      <c r="F981" t="s">
        <v>28</v>
      </c>
      <c r="G981" t="s">
        <v>135</v>
      </c>
      <c r="H981">
        <f t="shared" si="124"/>
        <v>2</v>
      </c>
      <c r="I981">
        <f t="shared" si="125"/>
        <v>2</v>
      </c>
      <c r="J981">
        <f t="shared" si="126"/>
        <v>2020</v>
      </c>
      <c r="K981" t="s">
        <v>30</v>
      </c>
      <c r="L981" s="1">
        <v>43863</v>
      </c>
      <c r="M981" s="4">
        <f t="shared" si="127"/>
        <v>17</v>
      </c>
      <c r="N981" t="s">
        <v>3987</v>
      </c>
      <c r="O981" t="s">
        <v>3988</v>
      </c>
      <c r="P981" t="s">
        <v>76</v>
      </c>
      <c r="Q981">
        <f t="shared" si="122"/>
        <v>56932.797120000003</v>
      </c>
      <c r="R981" s="3" t="s">
        <v>3989</v>
      </c>
      <c r="S981">
        <v>210</v>
      </c>
      <c r="T981" t="s">
        <v>35</v>
      </c>
      <c r="U981" t="str">
        <f t="shared" si="129"/>
        <v>Elective</v>
      </c>
      <c r="V981" s="1">
        <v>43880</v>
      </c>
      <c r="W981" t="s">
        <v>71</v>
      </c>
      <c r="X981" t="s">
        <v>49</v>
      </c>
    </row>
    <row r="982" spans="1:24" x14ac:dyDescent="0.35">
      <c r="A982" t="s">
        <v>3990</v>
      </c>
      <c r="B982">
        <f t="shared" si="128"/>
        <v>64</v>
      </c>
      <c r="C982" t="str">
        <f t="shared" si="123"/>
        <v>Senior</v>
      </c>
      <c r="D982" s="6" t="s">
        <v>134</v>
      </c>
      <c r="E982" t="s">
        <v>28</v>
      </c>
      <c r="F982" t="s">
        <v>28</v>
      </c>
      <c r="G982" t="s">
        <v>42</v>
      </c>
      <c r="H982">
        <f t="shared" si="124"/>
        <v>15</v>
      </c>
      <c r="I982">
        <f t="shared" si="125"/>
        <v>8</v>
      </c>
      <c r="J982">
        <f t="shared" si="126"/>
        <v>2022</v>
      </c>
      <c r="K982" t="s">
        <v>103</v>
      </c>
      <c r="L982" s="1">
        <v>44788</v>
      </c>
      <c r="M982" s="4">
        <f t="shared" si="127"/>
        <v>18</v>
      </c>
      <c r="N982" t="s">
        <v>3991</v>
      </c>
      <c r="O982" t="s">
        <v>3992</v>
      </c>
      <c r="P982" t="s">
        <v>33</v>
      </c>
      <c r="Q982">
        <f t="shared" si="122"/>
        <v>44377.31957</v>
      </c>
      <c r="R982" s="3" t="s">
        <v>3993</v>
      </c>
      <c r="S982">
        <v>262</v>
      </c>
      <c r="T982" t="s">
        <v>63</v>
      </c>
      <c r="U982" t="str">
        <f t="shared" si="129"/>
        <v>Urgent</v>
      </c>
      <c r="V982" s="1">
        <v>44806</v>
      </c>
      <c r="W982" t="s">
        <v>36</v>
      </c>
      <c r="X982" t="s">
        <v>49</v>
      </c>
    </row>
    <row r="983" spans="1:24" x14ac:dyDescent="0.35">
      <c r="A983" t="s">
        <v>3994</v>
      </c>
      <c r="B983">
        <f t="shared" si="128"/>
        <v>65</v>
      </c>
      <c r="C983" t="str">
        <f t="shared" si="123"/>
        <v>Senior</v>
      </c>
      <c r="D983" s="6" t="s">
        <v>123</v>
      </c>
      <c r="E983" t="s">
        <v>41</v>
      </c>
      <c r="F983" t="s">
        <v>41</v>
      </c>
      <c r="G983" t="s">
        <v>73</v>
      </c>
      <c r="H983">
        <f t="shared" si="124"/>
        <v>17</v>
      </c>
      <c r="I983">
        <f t="shared" si="125"/>
        <v>11</v>
      </c>
      <c r="J983">
        <f t="shared" si="126"/>
        <v>2018</v>
      </c>
      <c r="K983" t="s">
        <v>103</v>
      </c>
      <c r="L983" s="1">
        <v>43421</v>
      </c>
      <c r="M983" s="4">
        <f t="shared" si="127"/>
        <v>21</v>
      </c>
      <c r="N983" t="s">
        <v>3995</v>
      </c>
      <c r="O983" t="s">
        <v>3996</v>
      </c>
      <c r="P983" t="s">
        <v>33</v>
      </c>
      <c r="Q983">
        <f t="shared" si="122"/>
        <v>41297.926780000002</v>
      </c>
      <c r="R983" s="3" t="s">
        <v>3997</v>
      </c>
      <c r="S983">
        <v>285</v>
      </c>
      <c r="T983" t="s">
        <v>57</v>
      </c>
      <c r="U983" t="str">
        <f t="shared" si="129"/>
        <v>Emergency</v>
      </c>
      <c r="V983" s="1">
        <v>43442</v>
      </c>
      <c r="W983" t="s">
        <v>64</v>
      </c>
      <c r="X983" t="s">
        <v>65</v>
      </c>
    </row>
    <row r="984" spans="1:24" x14ac:dyDescent="0.35">
      <c r="A984" t="s">
        <v>3998</v>
      </c>
      <c r="B984">
        <f t="shared" si="128"/>
        <v>27</v>
      </c>
      <c r="C984" t="str">
        <f t="shared" si="123"/>
        <v>Young</v>
      </c>
      <c r="D984" s="6" t="s">
        <v>330</v>
      </c>
      <c r="E984" t="s">
        <v>41</v>
      </c>
      <c r="F984" t="s">
        <v>41</v>
      </c>
      <c r="G984" t="s">
        <v>42</v>
      </c>
      <c r="H984">
        <f t="shared" si="124"/>
        <v>4</v>
      </c>
      <c r="I984">
        <f t="shared" si="125"/>
        <v>12</v>
      </c>
      <c r="J984">
        <f t="shared" si="126"/>
        <v>2018</v>
      </c>
      <c r="K984" t="s">
        <v>43</v>
      </c>
      <c r="L984" s="1">
        <v>43438</v>
      </c>
      <c r="M984" s="4">
        <f t="shared" si="127"/>
        <v>11</v>
      </c>
      <c r="N984" t="s">
        <v>3999</v>
      </c>
      <c r="O984" t="s">
        <v>4000</v>
      </c>
      <c r="P984" t="s">
        <v>46</v>
      </c>
      <c r="Q984">
        <f t="shared" si="122"/>
        <v>16461.248879999999</v>
      </c>
      <c r="R984" s="3" t="s">
        <v>4001</v>
      </c>
      <c r="S984">
        <v>141</v>
      </c>
      <c r="T984" t="s">
        <v>63</v>
      </c>
      <c r="U984" t="str">
        <f t="shared" si="129"/>
        <v>Urgent</v>
      </c>
      <c r="V984" s="1">
        <v>43449</v>
      </c>
      <c r="W984" t="s">
        <v>127</v>
      </c>
      <c r="X984" t="s">
        <v>65</v>
      </c>
    </row>
    <row r="985" spans="1:24" x14ac:dyDescent="0.35">
      <c r="A985" t="s">
        <v>4002</v>
      </c>
      <c r="B985">
        <f t="shared" si="128"/>
        <v>33</v>
      </c>
      <c r="C985" t="str">
        <f t="shared" si="123"/>
        <v>Young</v>
      </c>
      <c r="D985" s="6" t="s">
        <v>91</v>
      </c>
      <c r="E985" t="s">
        <v>28</v>
      </c>
      <c r="F985" t="s">
        <v>28</v>
      </c>
      <c r="G985" t="s">
        <v>42</v>
      </c>
      <c r="H985">
        <f t="shared" si="124"/>
        <v>12</v>
      </c>
      <c r="I985">
        <f t="shared" si="125"/>
        <v>10</v>
      </c>
      <c r="J985">
        <f t="shared" si="126"/>
        <v>2020</v>
      </c>
      <c r="K985" t="s">
        <v>53</v>
      </c>
      <c r="L985" s="1">
        <v>44116</v>
      </c>
      <c r="M985" s="4">
        <f t="shared" si="127"/>
        <v>3</v>
      </c>
      <c r="N985" t="s">
        <v>4003</v>
      </c>
      <c r="O985" t="s">
        <v>4004</v>
      </c>
      <c r="P985" t="s">
        <v>88</v>
      </c>
      <c r="Q985">
        <f t="shared" si="122"/>
        <v>17500.932209999999</v>
      </c>
      <c r="R985" s="3" t="s">
        <v>4005</v>
      </c>
      <c r="S985">
        <v>333</v>
      </c>
      <c r="T985" t="s">
        <v>35</v>
      </c>
      <c r="U985" t="str">
        <f t="shared" si="129"/>
        <v>Elective</v>
      </c>
      <c r="V985" s="1">
        <v>44119</v>
      </c>
      <c r="W985" t="s">
        <v>71</v>
      </c>
      <c r="X985" t="s">
        <v>49</v>
      </c>
    </row>
    <row r="986" spans="1:24" x14ac:dyDescent="0.35">
      <c r="A986" t="s">
        <v>4006</v>
      </c>
      <c r="B986">
        <f t="shared" si="128"/>
        <v>69</v>
      </c>
      <c r="C986" t="str">
        <f t="shared" si="123"/>
        <v>Senior</v>
      </c>
      <c r="D986" s="6" t="s">
        <v>423</v>
      </c>
      <c r="E986" t="s">
        <v>41</v>
      </c>
      <c r="F986" t="s">
        <v>41</v>
      </c>
      <c r="G986" t="s">
        <v>92</v>
      </c>
      <c r="H986">
        <f t="shared" si="124"/>
        <v>11</v>
      </c>
      <c r="I986">
        <f t="shared" si="125"/>
        <v>11</v>
      </c>
      <c r="J986">
        <f t="shared" si="126"/>
        <v>2021</v>
      </c>
      <c r="K986" t="s">
        <v>103</v>
      </c>
      <c r="L986" s="1">
        <v>44511</v>
      </c>
      <c r="M986" s="4">
        <f t="shared" si="127"/>
        <v>23</v>
      </c>
      <c r="N986" t="s">
        <v>4007</v>
      </c>
      <c r="O986" t="s">
        <v>4008</v>
      </c>
      <c r="P986" t="s">
        <v>33</v>
      </c>
      <c r="Q986">
        <f t="shared" si="122"/>
        <v>22664.614740000001</v>
      </c>
      <c r="R986" s="3" t="s">
        <v>4009</v>
      </c>
      <c r="S986">
        <v>413</v>
      </c>
      <c r="T986" t="s">
        <v>57</v>
      </c>
      <c r="U986" t="str">
        <f t="shared" si="129"/>
        <v>Emergency</v>
      </c>
      <c r="V986" s="1">
        <v>44534</v>
      </c>
      <c r="W986" t="s">
        <v>64</v>
      </c>
      <c r="X986" t="s">
        <v>49</v>
      </c>
    </row>
    <row r="987" spans="1:24" x14ac:dyDescent="0.35">
      <c r="A987" t="s">
        <v>4010</v>
      </c>
      <c r="B987">
        <f t="shared" si="128"/>
        <v>20</v>
      </c>
      <c r="C987" t="str">
        <f t="shared" si="123"/>
        <v>Young</v>
      </c>
      <c r="D987" s="6" t="s">
        <v>498</v>
      </c>
      <c r="E987" t="s">
        <v>28</v>
      </c>
      <c r="F987" t="s">
        <v>28</v>
      </c>
      <c r="G987" t="s">
        <v>92</v>
      </c>
      <c r="H987">
        <f t="shared" si="124"/>
        <v>25</v>
      </c>
      <c r="I987">
        <f t="shared" si="125"/>
        <v>10</v>
      </c>
      <c r="J987">
        <f t="shared" si="126"/>
        <v>2019</v>
      </c>
      <c r="K987" t="s">
        <v>36630</v>
      </c>
      <c r="L987" s="1">
        <v>43763</v>
      </c>
      <c r="M987" s="4">
        <f t="shared" si="127"/>
        <v>14</v>
      </c>
      <c r="N987" t="s">
        <v>4011</v>
      </c>
      <c r="O987" t="s">
        <v>4012</v>
      </c>
      <c r="P987" t="s">
        <v>88</v>
      </c>
      <c r="Q987">
        <f t="shared" si="122"/>
        <v>5585.9143260000001</v>
      </c>
      <c r="R987" s="3" t="s">
        <v>4013</v>
      </c>
      <c r="S987">
        <v>157</v>
      </c>
      <c r="T987" t="s">
        <v>57</v>
      </c>
      <c r="U987" t="str">
        <f t="shared" si="129"/>
        <v>Emergency</v>
      </c>
      <c r="V987" s="1">
        <v>43777</v>
      </c>
      <c r="W987" t="s">
        <v>127</v>
      </c>
      <c r="X987" t="s">
        <v>65</v>
      </c>
    </row>
    <row r="988" spans="1:24" x14ac:dyDescent="0.35">
      <c r="A988" t="s">
        <v>2206</v>
      </c>
      <c r="B988">
        <f t="shared" si="128"/>
        <v>83</v>
      </c>
      <c r="C988" t="str">
        <f t="shared" si="123"/>
        <v>Senior</v>
      </c>
      <c r="D988" s="6" t="s">
        <v>223</v>
      </c>
      <c r="E988" t="s">
        <v>41</v>
      </c>
      <c r="F988" t="s">
        <v>41</v>
      </c>
      <c r="G988" t="s">
        <v>29</v>
      </c>
      <c r="H988">
        <f t="shared" si="124"/>
        <v>16</v>
      </c>
      <c r="I988">
        <f t="shared" si="125"/>
        <v>10</v>
      </c>
      <c r="J988">
        <f t="shared" si="126"/>
        <v>2021</v>
      </c>
      <c r="K988" t="s">
        <v>36630</v>
      </c>
      <c r="L988" s="1">
        <v>44485</v>
      </c>
      <c r="M988" s="4">
        <f t="shared" si="127"/>
        <v>27</v>
      </c>
      <c r="N988" t="s">
        <v>4014</v>
      </c>
      <c r="O988" t="s">
        <v>1311</v>
      </c>
      <c r="P988" t="s">
        <v>33</v>
      </c>
      <c r="Q988">
        <f t="shared" si="122"/>
        <v>10920.390069999999</v>
      </c>
      <c r="R988" s="3" t="s">
        <v>4015</v>
      </c>
      <c r="S988">
        <v>465</v>
      </c>
      <c r="T988" t="s">
        <v>57</v>
      </c>
      <c r="U988" t="str">
        <f t="shared" si="129"/>
        <v>Emergency</v>
      </c>
      <c r="V988" s="1">
        <v>44512</v>
      </c>
      <c r="W988" t="s">
        <v>48</v>
      </c>
      <c r="X988" t="s">
        <v>37</v>
      </c>
    </row>
    <row r="989" spans="1:24" x14ac:dyDescent="0.35">
      <c r="A989" t="s">
        <v>4016</v>
      </c>
      <c r="B989">
        <f t="shared" si="128"/>
        <v>51</v>
      </c>
      <c r="C989" t="str">
        <f t="shared" si="123"/>
        <v xml:space="preserve">Middle </v>
      </c>
      <c r="D989" s="6" t="s">
        <v>67</v>
      </c>
      <c r="E989" t="s">
        <v>28</v>
      </c>
      <c r="F989" t="s">
        <v>28</v>
      </c>
      <c r="G989" t="s">
        <v>92</v>
      </c>
      <c r="H989">
        <f t="shared" si="124"/>
        <v>4</v>
      </c>
      <c r="I989">
        <f t="shared" si="125"/>
        <v>6</v>
      </c>
      <c r="J989">
        <f t="shared" si="126"/>
        <v>2019</v>
      </c>
      <c r="K989" t="s">
        <v>36631</v>
      </c>
      <c r="L989" s="1">
        <v>43620</v>
      </c>
      <c r="M989" s="4">
        <f t="shared" si="127"/>
        <v>1</v>
      </c>
      <c r="N989" t="s">
        <v>4017</v>
      </c>
      <c r="O989" t="s">
        <v>4018</v>
      </c>
      <c r="P989" t="s">
        <v>88</v>
      </c>
      <c r="Q989">
        <f t="shared" si="122"/>
        <v>26440.231299999999</v>
      </c>
      <c r="R989" s="3" t="s">
        <v>4019</v>
      </c>
      <c r="S989">
        <v>169</v>
      </c>
      <c r="T989" t="s">
        <v>35</v>
      </c>
      <c r="U989" t="str">
        <f t="shared" si="129"/>
        <v>Elective</v>
      </c>
      <c r="V989" s="1">
        <v>43621</v>
      </c>
      <c r="W989" t="s">
        <v>64</v>
      </c>
      <c r="X989" t="s">
        <v>49</v>
      </c>
    </row>
    <row r="990" spans="1:24" x14ac:dyDescent="0.35">
      <c r="A990" t="s">
        <v>4020</v>
      </c>
      <c r="B990">
        <f t="shared" si="128"/>
        <v>76</v>
      </c>
      <c r="C990" t="str">
        <f t="shared" si="123"/>
        <v>Senior</v>
      </c>
      <c r="D990" s="6" t="s">
        <v>571</v>
      </c>
      <c r="E990" t="s">
        <v>41</v>
      </c>
      <c r="F990" t="s">
        <v>41</v>
      </c>
      <c r="G990" t="s">
        <v>92</v>
      </c>
      <c r="H990">
        <f t="shared" si="124"/>
        <v>2</v>
      </c>
      <c r="I990">
        <f t="shared" si="125"/>
        <v>3</v>
      </c>
      <c r="J990">
        <f t="shared" si="126"/>
        <v>2019</v>
      </c>
      <c r="K990" t="s">
        <v>53</v>
      </c>
      <c r="L990" s="1">
        <v>43526</v>
      </c>
      <c r="M990" s="4">
        <f t="shared" si="127"/>
        <v>8</v>
      </c>
      <c r="N990" t="s">
        <v>4021</v>
      </c>
      <c r="O990" t="s">
        <v>4022</v>
      </c>
      <c r="P990" t="s">
        <v>33</v>
      </c>
      <c r="Q990">
        <f t="shared" si="122"/>
        <v>22473.734990000001</v>
      </c>
      <c r="R990" s="3" t="s">
        <v>4023</v>
      </c>
      <c r="S990">
        <v>155</v>
      </c>
      <c r="T990" t="s">
        <v>35</v>
      </c>
      <c r="U990" t="str">
        <f t="shared" si="129"/>
        <v>Elective</v>
      </c>
      <c r="V990" s="1">
        <v>43534</v>
      </c>
      <c r="W990" t="s">
        <v>127</v>
      </c>
      <c r="X990" t="s">
        <v>65</v>
      </c>
    </row>
    <row r="991" spans="1:24" x14ac:dyDescent="0.35">
      <c r="A991" t="s">
        <v>4024</v>
      </c>
      <c r="B991">
        <f t="shared" si="128"/>
        <v>33</v>
      </c>
      <c r="C991" t="str">
        <f t="shared" si="123"/>
        <v>Young</v>
      </c>
      <c r="D991" s="6" t="s">
        <v>91</v>
      </c>
      <c r="E991" t="s">
        <v>41</v>
      </c>
      <c r="F991" t="s">
        <v>41</v>
      </c>
      <c r="G991" t="s">
        <v>172</v>
      </c>
      <c r="H991">
        <f t="shared" si="124"/>
        <v>13</v>
      </c>
      <c r="I991">
        <f t="shared" si="125"/>
        <v>10</v>
      </c>
      <c r="J991">
        <f t="shared" si="126"/>
        <v>2019</v>
      </c>
      <c r="K991" t="s">
        <v>43</v>
      </c>
      <c r="L991" s="1">
        <v>43751</v>
      </c>
      <c r="M991" s="4">
        <f t="shared" si="127"/>
        <v>11</v>
      </c>
      <c r="N991" t="s">
        <v>2115</v>
      </c>
      <c r="O991" t="s">
        <v>4025</v>
      </c>
      <c r="P991" t="s">
        <v>88</v>
      </c>
      <c r="Q991">
        <f t="shared" si="122"/>
        <v>44919.06985</v>
      </c>
      <c r="R991" s="3" t="s">
        <v>4026</v>
      </c>
      <c r="S991">
        <v>152</v>
      </c>
      <c r="T991" t="s">
        <v>63</v>
      </c>
      <c r="U991" t="str">
        <f t="shared" si="129"/>
        <v>Urgent</v>
      </c>
      <c r="V991" s="1">
        <v>43762</v>
      </c>
      <c r="W991" t="s">
        <v>127</v>
      </c>
      <c r="X991" t="s">
        <v>37</v>
      </c>
    </row>
    <row r="992" spans="1:24" x14ac:dyDescent="0.35">
      <c r="A992" t="s">
        <v>4027</v>
      </c>
      <c r="B992">
        <f t="shared" si="128"/>
        <v>77</v>
      </c>
      <c r="C992" t="str">
        <f t="shared" si="123"/>
        <v>Senior</v>
      </c>
      <c r="D992" s="6" t="s">
        <v>720</v>
      </c>
      <c r="E992" t="s">
        <v>28</v>
      </c>
      <c r="F992" t="s">
        <v>28</v>
      </c>
      <c r="G992" t="s">
        <v>42</v>
      </c>
      <c r="H992">
        <f t="shared" si="124"/>
        <v>9</v>
      </c>
      <c r="I992">
        <f t="shared" si="125"/>
        <v>1</v>
      </c>
      <c r="J992">
        <f t="shared" si="126"/>
        <v>2021</v>
      </c>
      <c r="K992" t="s">
        <v>36631</v>
      </c>
      <c r="L992" s="1">
        <v>44205</v>
      </c>
      <c r="M992" s="4">
        <f t="shared" si="127"/>
        <v>15</v>
      </c>
      <c r="N992" t="s">
        <v>4028</v>
      </c>
      <c r="O992" t="s">
        <v>4029</v>
      </c>
      <c r="P992" t="s">
        <v>33</v>
      </c>
      <c r="Q992">
        <f t="shared" si="122"/>
        <v>25328.481830000001</v>
      </c>
      <c r="R992" s="3" t="s">
        <v>4030</v>
      </c>
      <c r="S992">
        <v>343</v>
      </c>
      <c r="T992" t="s">
        <v>63</v>
      </c>
      <c r="U992" t="str">
        <f t="shared" si="129"/>
        <v>Urgent</v>
      </c>
      <c r="V992" s="1">
        <v>44220</v>
      </c>
      <c r="W992" t="s">
        <v>127</v>
      </c>
      <c r="X992" t="s">
        <v>37</v>
      </c>
    </row>
    <row r="993" spans="1:24" x14ac:dyDescent="0.35">
      <c r="A993" t="s">
        <v>4031</v>
      </c>
      <c r="B993">
        <f t="shared" si="128"/>
        <v>73</v>
      </c>
      <c r="C993" t="str">
        <f t="shared" si="123"/>
        <v>Senior</v>
      </c>
      <c r="D993" s="6" t="s">
        <v>451</v>
      </c>
      <c r="E993" t="s">
        <v>28</v>
      </c>
      <c r="F993" t="s">
        <v>28</v>
      </c>
      <c r="G993" t="s">
        <v>135</v>
      </c>
      <c r="H993">
        <f t="shared" si="124"/>
        <v>22</v>
      </c>
      <c r="I993">
        <f t="shared" si="125"/>
        <v>11</v>
      </c>
      <c r="J993">
        <f t="shared" si="126"/>
        <v>2020</v>
      </c>
      <c r="K993" t="s">
        <v>36631</v>
      </c>
      <c r="L993" s="1">
        <v>44157</v>
      </c>
      <c r="M993" s="4">
        <f t="shared" si="127"/>
        <v>5</v>
      </c>
      <c r="N993" t="s">
        <v>4032</v>
      </c>
      <c r="O993" t="s">
        <v>4033</v>
      </c>
      <c r="P993" t="s">
        <v>33</v>
      </c>
      <c r="Q993">
        <f t="shared" si="122"/>
        <v>8574.0038669999994</v>
      </c>
      <c r="R993" s="3" t="s">
        <v>4034</v>
      </c>
      <c r="S993">
        <v>178</v>
      </c>
      <c r="T993" t="s">
        <v>63</v>
      </c>
      <c r="U993" t="str">
        <f t="shared" si="129"/>
        <v>Urgent</v>
      </c>
      <c r="V993" s="1">
        <v>44162</v>
      </c>
      <c r="W993" t="s">
        <v>127</v>
      </c>
      <c r="X993" t="s">
        <v>37</v>
      </c>
    </row>
    <row r="994" spans="1:24" x14ac:dyDescent="0.35">
      <c r="A994" t="s">
        <v>4035</v>
      </c>
      <c r="B994">
        <f t="shared" si="128"/>
        <v>19</v>
      </c>
      <c r="C994" t="str">
        <f t="shared" si="123"/>
        <v>Young</v>
      </c>
      <c r="D994" s="6" t="s">
        <v>241</v>
      </c>
      <c r="E994" t="s">
        <v>41</v>
      </c>
      <c r="F994" t="s">
        <v>41</v>
      </c>
      <c r="G994" t="s">
        <v>29</v>
      </c>
      <c r="H994">
        <f t="shared" si="124"/>
        <v>12</v>
      </c>
      <c r="I994">
        <f t="shared" si="125"/>
        <v>4</v>
      </c>
      <c r="J994">
        <f t="shared" si="126"/>
        <v>2019</v>
      </c>
      <c r="K994" t="s">
        <v>36631</v>
      </c>
      <c r="L994" s="1">
        <v>43567</v>
      </c>
      <c r="M994" s="4">
        <f t="shared" si="127"/>
        <v>3</v>
      </c>
      <c r="N994" t="s">
        <v>4036</v>
      </c>
      <c r="O994" t="s">
        <v>4037</v>
      </c>
      <c r="P994" t="s">
        <v>82</v>
      </c>
      <c r="Q994">
        <f t="shared" si="122"/>
        <v>4796.7507379999997</v>
      </c>
      <c r="R994" s="3" t="s">
        <v>4038</v>
      </c>
      <c r="S994">
        <v>159</v>
      </c>
      <c r="T994" t="s">
        <v>35</v>
      </c>
      <c r="U994" t="str">
        <f t="shared" si="129"/>
        <v>Elective</v>
      </c>
      <c r="V994" s="1">
        <v>43570</v>
      </c>
      <c r="W994" t="s">
        <v>71</v>
      </c>
      <c r="X994" t="s">
        <v>49</v>
      </c>
    </row>
    <row r="995" spans="1:24" x14ac:dyDescent="0.35">
      <c r="A995" t="s">
        <v>4039</v>
      </c>
      <c r="B995">
        <f t="shared" si="128"/>
        <v>85</v>
      </c>
      <c r="C995" t="str">
        <f t="shared" si="123"/>
        <v>Senior</v>
      </c>
      <c r="D995" s="6" t="s">
        <v>113</v>
      </c>
      <c r="E995" t="s">
        <v>41</v>
      </c>
      <c r="F995" t="s">
        <v>41</v>
      </c>
      <c r="G995" t="s">
        <v>52</v>
      </c>
      <c r="H995">
        <f t="shared" si="124"/>
        <v>24</v>
      </c>
      <c r="I995">
        <f t="shared" si="125"/>
        <v>7</v>
      </c>
      <c r="J995">
        <f t="shared" si="126"/>
        <v>2019</v>
      </c>
      <c r="K995" t="s">
        <v>103</v>
      </c>
      <c r="L995" s="1">
        <v>43670</v>
      </c>
      <c r="M995" s="4">
        <f t="shared" si="127"/>
        <v>26</v>
      </c>
      <c r="N995" t="s">
        <v>4040</v>
      </c>
      <c r="O995" t="s">
        <v>4041</v>
      </c>
      <c r="P995" t="s">
        <v>33</v>
      </c>
      <c r="Q995">
        <f t="shared" si="122"/>
        <v>17572.705880000001</v>
      </c>
      <c r="R995" s="3" t="s">
        <v>4042</v>
      </c>
      <c r="S995">
        <v>387</v>
      </c>
      <c r="T995" t="s">
        <v>57</v>
      </c>
      <c r="U995" t="str">
        <f t="shared" si="129"/>
        <v>Emergency</v>
      </c>
      <c r="V995" s="1">
        <v>43696</v>
      </c>
      <c r="W995" t="s">
        <v>36</v>
      </c>
      <c r="X995" t="s">
        <v>49</v>
      </c>
    </row>
    <row r="996" spans="1:24" x14ac:dyDescent="0.35">
      <c r="A996" t="s">
        <v>4043</v>
      </c>
      <c r="B996">
        <f t="shared" si="128"/>
        <v>75</v>
      </c>
      <c r="C996" t="str">
        <f t="shared" si="123"/>
        <v>Senior</v>
      </c>
      <c r="D996" s="6" t="s">
        <v>806</v>
      </c>
      <c r="E996" t="s">
        <v>28</v>
      </c>
      <c r="F996" t="s">
        <v>28</v>
      </c>
      <c r="G996" t="s">
        <v>346</v>
      </c>
      <c r="H996">
        <f t="shared" si="124"/>
        <v>13</v>
      </c>
      <c r="I996">
        <f t="shared" si="125"/>
        <v>2</v>
      </c>
      <c r="J996">
        <f t="shared" si="126"/>
        <v>2020</v>
      </c>
      <c r="K996" t="s">
        <v>53</v>
      </c>
      <c r="L996" s="1">
        <v>43874</v>
      </c>
      <c r="M996" s="4">
        <f t="shared" si="127"/>
        <v>2</v>
      </c>
      <c r="N996" t="s">
        <v>4044</v>
      </c>
      <c r="O996" t="s">
        <v>4045</v>
      </c>
      <c r="P996" t="s">
        <v>33</v>
      </c>
      <c r="Q996">
        <f t="shared" si="122"/>
        <v>23774.525430000002</v>
      </c>
      <c r="R996" s="3" t="s">
        <v>4046</v>
      </c>
      <c r="S996">
        <v>418</v>
      </c>
      <c r="T996" t="s">
        <v>57</v>
      </c>
      <c r="U996" t="str">
        <f t="shared" si="129"/>
        <v>Emergency</v>
      </c>
      <c r="V996" s="1">
        <v>43876</v>
      </c>
      <c r="W996" t="s">
        <v>36</v>
      </c>
      <c r="X996" t="s">
        <v>37</v>
      </c>
    </row>
    <row r="997" spans="1:24" x14ac:dyDescent="0.35">
      <c r="A997" t="s">
        <v>4047</v>
      </c>
      <c r="B997">
        <f t="shared" si="128"/>
        <v>78</v>
      </c>
      <c r="C997" t="str">
        <f t="shared" si="123"/>
        <v>Senior</v>
      </c>
      <c r="D997" s="6" t="s">
        <v>210</v>
      </c>
      <c r="E997" t="s">
        <v>28</v>
      </c>
      <c r="F997" t="s">
        <v>28</v>
      </c>
      <c r="G997" t="s">
        <v>92</v>
      </c>
      <c r="H997">
        <f t="shared" si="124"/>
        <v>2</v>
      </c>
      <c r="I997">
        <f t="shared" si="125"/>
        <v>2</v>
      </c>
      <c r="J997">
        <f t="shared" si="126"/>
        <v>2020</v>
      </c>
      <c r="K997" t="s">
        <v>36630</v>
      </c>
      <c r="L997" s="1">
        <v>43863</v>
      </c>
      <c r="M997" s="4">
        <f t="shared" si="127"/>
        <v>20</v>
      </c>
      <c r="N997" t="s">
        <v>4048</v>
      </c>
      <c r="O997" t="s">
        <v>4049</v>
      </c>
      <c r="P997" t="s">
        <v>33</v>
      </c>
      <c r="Q997">
        <f t="shared" si="122"/>
        <v>17034.414809999998</v>
      </c>
      <c r="R997" s="3" t="s">
        <v>4050</v>
      </c>
      <c r="S997">
        <v>487</v>
      </c>
      <c r="T997" t="s">
        <v>63</v>
      </c>
      <c r="U997" t="str">
        <f t="shared" si="129"/>
        <v>Urgent</v>
      </c>
      <c r="V997" s="1">
        <v>43883</v>
      </c>
      <c r="W997" t="s">
        <v>64</v>
      </c>
      <c r="X997" t="s">
        <v>65</v>
      </c>
    </row>
    <row r="998" spans="1:24" x14ac:dyDescent="0.35">
      <c r="A998" t="s">
        <v>4051</v>
      </c>
      <c r="B998">
        <f t="shared" si="128"/>
        <v>59</v>
      </c>
      <c r="C998" t="str">
        <f t="shared" si="123"/>
        <v xml:space="preserve">Middle </v>
      </c>
      <c r="D998" s="6" t="s">
        <v>562</v>
      </c>
      <c r="E998" t="s">
        <v>28</v>
      </c>
      <c r="F998" t="s">
        <v>28</v>
      </c>
      <c r="G998" t="s">
        <v>172</v>
      </c>
      <c r="H998">
        <f t="shared" si="124"/>
        <v>22</v>
      </c>
      <c r="I998">
        <f t="shared" si="125"/>
        <v>4</v>
      </c>
      <c r="J998">
        <f t="shared" si="126"/>
        <v>2023</v>
      </c>
      <c r="K998" t="s">
        <v>53</v>
      </c>
      <c r="L998" s="1">
        <v>45038</v>
      </c>
      <c r="M998" s="4">
        <f t="shared" si="127"/>
        <v>21</v>
      </c>
      <c r="N998" t="s">
        <v>4052</v>
      </c>
      <c r="O998" t="s">
        <v>4053</v>
      </c>
      <c r="P998" t="s">
        <v>76</v>
      </c>
      <c r="Q998">
        <f t="shared" si="122"/>
        <v>23444.330549999999</v>
      </c>
      <c r="R998" s="3" t="s">
        <v>4054</v>
      </c>
      <c r="S998">
        <v>266</v>
      </c>
      <c r="T998" t="s">
        <v>35</v>
      </c>
      <c r="U998" t="str">
        <f t="shared" si="129"/>
        <v>Elective</v>
      </c>
      <c r="V998" s="1">
        <v>45059</v>
      </c>
      <c r="W998" t="s">
        <v>64</v>
      </c>
      <c r="X998" t="s">
        <v>49</v>
      </c>
    </row>
    <row r="999" spans="1:24" x14ac:dyDescent="0.35">
      <c r="A999" t="s">
        <v>4055</v>
      </c>
      <c r="B999">
        <f t="shared" si="128"/>
        <v>83</v>
      </c>
      <c r="C999" t="str">
        <f t="shared" si="123"/>
        <v>Senior</v>
      </c>
      <c r="D999" s="6" t="s">
        <v>223</v>
      </c>
      <c r="E999" t="s">
        <v>28</v>
      </c>
      <c r="F999" t="s">
        <v>28</v>
      </c>
      <c r="G999" t="s">
        <v>172</v>
      </c>
      <c r="H999">
        <f t="shared" si="124"/>
        <v>8</v>
      </c>
      <c r="I999">
        <f t="shared" si="125"/>
        <v>10</v>
      </c>
      <c r="J999">
        <f t="shared" si="126"/>
        <v>2019</v>
      </c>
      <c r="K999" t="s">
        <v>43</v>
      </c>
      <c r="L999" s="1">
        <v>43746</v>
      </c>
      <c r="M999" s="4">
        <f t="shared" si="127"/>
        <v>10</v>
      </c>
      <c r="N999" t="s">
        <v>4056</v>
      </c>
      <c r="O999" t="s">
        <v>4057</v>
      </c>
      <c r="P999" t="s">
        <v>33</v>
      </c>
      <c r="Q999">
        <f t="shared" si="122"/>
        <v>41690.942519999997</v>
      </c>
      <c r="R999" s="3" t="s">
        <v>4058</v>
      </c>
      <c r="S999">
        <v>142</v>
      </c>
      <c r="T999" t="s">
        <v>57</v>
      </c>
      <c r="U999" t="str">
        <f t="shared" si="129"/>
        <v>Emergency</v>
      </c>
      <c r="V999" s="1">
        <v>43756</v>
      </c>
      <c r="W999" t="s">
        <v>127</v>
      </c>
      <c r="X999" t="s">
        <v>65</v>
      </c>
    </row>
    <row r="1000" spans="1:24" x14ac:dyDescent="0.35">
      <c r="A1000" t="s">
        <v>4059</v>
      </c>
      <c r="B1000">
        <f t="shared" si="128"/>
        <v>65</v>
      </c>
      <c r="C1000" t="str">
        <f t="shared" si="123"/>
        <v>Senior</v>
      </c>
      <c r="D1000" s="6" t="s">
        <v>123</v>
      </c>
      <c r="E1000" t="s">
        <v>41</v>
      </c>
      <c r="F1000" t="s">
        <v>41</v>
      </c>
      <c r="G1000" t="s">
        <v>52</v>
      </c>
      <c r="H1000">
        <f t="shared" si="124"/>
        <v>12</v>
      </c>
      <c r="I1000">
        <f t="shared" si="125"/>
        <v>1</v>
      </c>
      <c r="J1000">
        <f t="shared" si="126"/>
        <v>2021</v>
      </c>
      <c r="K1000" t="s">
        <v>53</v>
      </c>
      <c r="L1000" s="1">
        <v>44208</v>
      </c>
      <c r="M1000" s="4">
        <f t="shared" si="127"/>
        <v>14</v>
      </c>
      <c r="N1000" t="s">
        <v>4060</v>
      </c>
      <c r="O1000" t="s">
        <v>4061</v>
      </c>
      <c r="P1000" t="s">
        <v>33</v>
      </c>
      <c r="Q1000">
        <f t="shared" si="122"/>
        <v>23896.11534</v>
      </c>
      <c r="R1000" s="3" t="s">
        <v>4062</v>
      </c>
      <c r="S1000">
        <v>338</v>
      </c>
      <c r="T1000" t="s">
        <v>35</v>
      </c>
      <c r="U1000" t="str">
        <f t="shared" si="129"/>
        <v>Elective</v>
      </c>
      <c r="V1000" s="1">
        <v>44222</v>
      </c>
      <c r="W1000" t="s">
        <v>36</v>
      </c>
      <c r="X1000" t="s">
        <v>65</v>
      </c>
    </row>
    <row r="1001" spans="1:24" x14ac:dyDescent="0.35">
      <c r="A1001" t="s">
        <v>4063</v>
      </c>
      <c r="B1001">
        <f t="shared" si="128"/>
        <v>32</v>
      </c>
      <c r="C1001" t="str">
        <f t="shared" si="123"/>
        <v>Young</v>
      </c>
      <c r="D1001" s="6" t="s">
        <v>129</v>
      </c>
      <c r="E1001" t="s">
        <v>41</v>
      </c>
      <c r="F1001" t="s">
        <v>41</v>
      </c>
      <c r="G1001" t="s">
        <v>52</v>
      </c>
      <c r="H1001">
        <f t="shared" si="124"/>
        <v>14</v>
      </c>
      <c r="I1001">
        <f t="shared" si="125"/>
        <v>6</v>
      </c>
      <c r="J1001">
        <f t="shared" si="126"/>
        <v>2022</v>
      </c>
      <c r="K1001" t="s">
        <v>36631</v>
      </c>
      <c r="L1001" s="1">
        <v>44726</v>
      </c>
      <c r="M1001" s="4">
        <f t="shared" si="127"/>
        <v>6</v>
      </c>
      <c r="N1001" t="s">
        <v>4064</v>
      </c>
      <c r="O1001" t="s">
        <v>4065</v>
      </c>
      <c r="P1001" t="s">
        <v>76</v>
      </c>
      <c r="Q1001">
        <f t="shared" si="122"/>
        <v>11571.509749999999</v>
      </c>
      <c r="R1001" s="3" t="s">
        <v>4066</v>
      </c>
      <c r="S1001">
        <v>147</v>
      </c>
      <c r="T1001" t="s">
        <v>35</v>
      </c>
      <c r="U1001" t="str">
        <f t="shared" si="129"/>
        <v>Elective</v>
      </c>
      <c r="V1001" s="1">
        <v>44732</v>
      </c>
      <c r="W1001" t="s">
        <v>127</v>
      </c>
      <c r="X1001" t="s">
        <v>37</v>
      </c>
    </row>
    <row r="1002" spans="1:24" x14ac:dyDescent="0.35">
      <c r="A1002" t="s">
        <v>4067</v>
      </c>
      <c r="B1002">
        <f t="shared" si="128"/>
        <v>47</v>
      </c>
      <c r="C1002" t="str">
        <f t="shared" si="123"/>
        <v xml:space="preserve">Middle </v>
      </c>
      <c r="D1002" s="6" t="s">
        <v>290</v>
      </c>
      <c r="E1002" t="s">
        <v>28</v>
      </c>
      <c r="F1002" t="s">
        <v>28</v>
      </c>
      <c r="G1002" t="s">
        <v>346</v>
      </c>
      <c r="H1002">
        <f t="shared" si="124"/>
        <v>31</v>
      </c>
      <c r="I1002">
        <f t="shared" si="125"/>
        <v>10</v>
      </c>
      <c r="J1002">
        <f t="shared" si="126"/>
        <v>2022</v>
      </c>
      <c r="K1002" t="s">
        <v>36630</v>
      </c>
      <c r="L1002" s="1">
        <v>44865</v>
      </c>
      <c r="M1002" s="4">
        <f t="shared" si="127"/>
        <v>4</v>
      </c>
      <c r="N1002" t="s">
        <v>4068</v>
      </c>
      <c r="O1002" t="s">
        <v>4069</v>
      </c>
      <c r="P1002" t="s">
        <v>82</v>
      </c>
      <c r="Q1002">
        <f t="shared" si="122"/>
        <v>12802.843489999999</v>
      </c>
      <c r="R1002" s="3" t="s">
        <v>4070</v>
      </c>
      <c r="S1002">
        <v>448</v>
      </c>
      <c r="T1002" t="s">
        <v>63</v>
      </c>
      <c r="U1002" t="str">
        <f t="shared" si="129"/>
        <v>Urgent</v>
      </c>
      <c r="V1002" s="1">
        <v>44869</v>
      </c>
      <c r="W1002" t="s">
        <v>127</v>
      </c>
      <c r="X1002" t="s">
        <v>37</v>
      </c>
    </row>
    <row r="1003" spans="1:24" x14ac:dyDescent="0.35">
      <c r="A1003" t="s">
        <v>4071</v>
      </c>
      <c r="B1003">
        <f t="shared" si="128"/>
        <v>68</v>
      </c>
      <c r="C1003" t="str">
        <f t="shared" si="123"/>
        <v>Senior</v>
      </c>
      <c r="D1003" s="6" t="s">
        <v>335</v>
      </c>
      <c r="E1003" t="s">
        <v>41</v>
      </c>
      <c r="F1003" t="s">
        <v>41</v>
      </c>
      <c r="G1003" t="s">
        <v>135</v>
      </c>
      <c r="H1003">
        <f t="shared" si="124"/>
        <v>1</v>
      </c>
      <c r="I1003">
        <f t="shared" si="125"/>
        <v>3</v>
      </c>
      <c r="J1003">
        <f t="shared" si="126"/>
        <v>2021</v>
      </c>
      <c r="K1003" t="s">
        <v>30</v>
      </c>
      <c r="L1003" s="1">
        <v>44256</v>
      </c>
      <c r="M1003" s="4">
        <f t="shared" si="127"/>
        <v>15</v>
      </c>
      <c r="N1003" t="s">
        <v>4072</v>
      </c>
      <c r="O1003" t="s">
        <v>4073</v>
      </c>
      <c r="P1003" t="s">
        <v>46</v>
      </c>
      <c r="Q1003">
        <f t="shared" si="122"/>
        <v>38317.643600000003</v>
      </c>
      <c r="R1003" s="3" t="s">
        <v>4074</v>
      </c>
      <c r="S1003">
        <v>123</v>
      </c>
      <c r="T1003" t="s">
        <v>63</v>
      </c>
      <c r="U1003" t="str">
        <f t="shared" si="129"/>
        <v>Urgent</v>
      </c>
      <c r="V1003" s="1">
        <v>44271</v>
      </c>
      <c r="W1003" t="s">
        <v>127</v>
      </c>
      <c r="X1003" t="s">
        <v>49</v>
      </c>
    </row>
    <row r="1004" spans="1:24" x14ac:dyDescent="0.35">
      <c r="A1004" t="s">
        <v>4075</v>
      </c>
      <c r="B1004">
        <f t="shared" si="128"/>
        <v>52</v>
      </c>
      <c r="C1004" t="str">
        <f t="shared" si="123"/>
        <v xml:space="preserve">Middle </v>
      </c>
      <c r="D1004" s="6" t="s">
        <v>908</v>
      </c>
      <c r="E1004" t="s">
        <v>28</v>
      </c>
      <c r="F1004" t="s">
        <v>28</v>
      </c>
      <c r="G1004" t="s">
        <v>29</v>
      </c>
      <c r="H1004">
        <f t="shared" si="124"/>
        <v>17</v>
      </c>
      <c r="I1004">
        <f t="shared" si="125"/>
        <v>7</v>
      </c>
      <c r="J1004">
        <f t="shared" si="126"/>
        <v>2020</v>
      </c>
      <c r="K1004" t="s">
        <v>53</v>
      </c>
      <c r="L1004" s="1">
        <v>44029</v>
      </c>
      <c r="M1004" s="4">
        <f t="shared" si="127"/>
        <v>15</v>
      </c>
      <c r="N1004" t="s">
        <v>4076</v>
      </c>
      <c r="O1004" t="s">
        <v>4077</v>
      </c>
      <c r="P1004" t="s">
        <v>76</v>
      </c>
      <c r="Q1004">
        <f t="shared" si="122"/>
        <v>9560.6888459999991</v>
      </c>
      <c r="R1004" s="3" t="s">
        <v>4078</v>
      </c>
      <c r="S1004">
        <v>391</v>
      </c>
      <c r="T1004" t="s">
        <v>35</v>
      </c>
      <c r="U1004" t="str">
        <f t="shared" si="129"/>
        <v>Elective</v>
      </c>
      <c r="V1004" s="1">
        <v>44044</v>
      </c>
      <c r="W1004" t="s">
        <v>48</v>
      </c>
      <c r="X1004" t="s">
        <v>49</v>
      </c>
    </row>
    <row r="1005" spans="1:24" x14ac:dyDescent="0.35">
      <c r="A1005" t="s">
        <v>4079</v>
      </c>
      <c r="B1005">
        <f t="shared" si="128"/>
        <v>63</v>
      </c>
      <c r="C1005" t="str">
        <f t="shared" si="123"/>
        <v>Senior</v>
      </c>
      <c r="D1005" s="6" t="s">
        <v>1273</v>
      </c>
      <c r="E1005" t="s">
        <v>28</v>
      </c>
      <c r="F1005" t="s">
        <v>28</v>
      </c>
      <c r="G1005" t="s">
        <v>42</v>
      </c>
      <c r="H1005">
        <f t="shared" si="124"/>
        <v>16</v>
      </c>
      <c r="I1005">
        <f t="shared" si="125"/>
        <v>8</v>
      </c>
      <c r="J1005">
        <f t="shared" si="126"/>
        <v>2020</v>
      </c>
      <c r="K1005" t="s">
        <v>36631</v>
      </c>
      <c r="L1005" s="1">
        <v>44059</v>
      </c>
      <c r="M1005" s="4">
        <f t="shared" si="127"/>
        <v>22</v>
      </c>
      <c r="N1005" t="s">
        <v>4080</v>
      </c>
      <c r="O1005" t="s">
        <v>4081</v>
      </c>
      <c r="P1005" t="s">
        <v>82</v>
      </c>
      <c r="Q1005">
        <f t="shared" si="122"/>
        <v>12050.395210000001</v>
      </c>
      <c r="R1005" s="3" t="s">
        <v>4082</v>
      </c>
      <c r="S1005">
        <v>249</v>
      </c>
      <c r="T1005" t="s">
        <v>57</v>
      </c>
      <c r="U1005" t="str">
        <f t="shared" si="129"/>
        <v>Emergency</v>
      </c>
      <c r="V1005" s="1">
        <v>44081</v>
      </c>
      <c r="W1005" t="s">
        <v>64</v>
      </c>
      <c r="X1005" t="s">
        <v>37</v>
      </c>
    </row>
    <row r="1006" spans="1:24" x14ac:dyDescent="0.35">
      <c r="A1006" t="s">
        <v>4083</v>
      </c>
      <c r="B1006">
        <f t="shared" si="128"/>
        <v>41</v>
      </c>
      <c r="C1006" t="str">
        <f t="shared" si="123"/>
        <v xml:space="preserve">Middle </v>
      </c>
      <c r="D1006" s="6" t="s">
        <v>72</v>
      </c>
      <c r="E1006" t="s">
        <v>28</v>
      </c>
      <c r="F1006" t="s">
        <v>28</v>
      </c>
      <c r="G1006" t="s">
        <v>29</v>
      </c>
      <c r="H1006">
        <f t="shared" si="124"/>
        <v>13</v>
      </c>
      <c r="I1006">
        <f t="shared" si="125"/>
        <v>6</v>
      </c>
      <c r="J1006">
        <f t="shared" si="126"/>
        <v>2021</v>
      </c>
      <c r="K1006" t="s">
        <v>30</v>
      </c>
      <c r="L1006" s="1">
        <v>44360</v>
      </c>
      <c r="M1006" s="4">
        <f t="shared" si="127"/>
        <v>3</v>
      </c>
      <c r="N1006" t="s">
        <v>4084</v>
      </c>
      <c r="O1006" t="s">
        <v>4085</v>
      </c>
      <c r="P1006" t="s">
        <v>33</v>
      </c>
      <c r="Q1006">
        <f t="shared" si="122"/>
        <v>36474.456200000001</v>
      </c>
      <c r="R1006" s="3" t="s">
        <v>4086</v>
      </c>
      <c r="S1006">
        <v>323</v>
      </c>
      <c r="T1006" t="s">
        <v>35</v>
      </c>
      <c r="U1006" t="str">
        <f t="shared" si="129"/>
        <v>Elective</v>
      </c>
      <c r="V1006" s="1">
        <v>44363</v>
      </c>
      <c r="W1006" t="s">
        <v>48</v>
      </c>
      <c r="X1006" t="s">
        <v>49</v>
      </c>
    </row>
    <row r="1007" spans="1:24" x14ac:dyDescent="0.35">
      <c r="A1007" t="s">
        <v>4087</v>
      </c>
      <c r="B1007">
        <f t="shared" si="128"/>
        <v>30</v>
      </c>
      <c r="C1007" t="str">
        <f t="shared" si="123"/>
        <v>Young</v>
      </c>
      <c r="D1007" s="6" t="s">
        <v>236</v>
      </c>
      <c r="E1007" t="s">
        <v>41</v>
      </c>
      <c r="F1007" t="s">
        <v>41</v>
      </c>
      <c r="G1007" t="s">
        <v>42</v>
      </c>
      <c r="H1007">
        <f t="shared" si="124"/>
        <v>24</v>
      </c>
      <c r="I1007">
        <f t="shared" si="125"/>
        <v>3</v>
      </c>
      <c r="J1007">
        <f t="shared" si="126"/>
        <v>2023</v>
      </c>
      <c r="K1007" t="s">
        <v>36631</v>
      </c>
      <c r="L1007" s="1">
        <v>45009</v>
      </c>
      <c r="M1007" s="4">
        <f t="shared" si="127"/>
        <v>1</v>
      </c>
      <c r="N1007" t="s">
        <v>4088</v>
      </c>
      <c r="O1007" t="s">
        <v>4089</v>
      </c>
      <c r="P1007" t="s">
        <v>88</v>
      </c>
      <c r="Q1007">
        <f t="shared" si="122"/>
        <v>8808.3640730000006</v>
      </c>
      <c r="R1007" s="3" t="s">
        <v>4090</v>
      </c>
      <c r="S1007">
        <v>138</v>
      </c>
      <c r="T1007" t="s">
        <v>63</v>
      </c>
      <c r="U1007" t="str">
        <f t="shared" si="129"/>
        <v>Urgent</v>
      </c>
      <c r="V1007" s="1">
        <v>45010</v>
      </c>
      <c r="W1007" t="s">
        <v>36</v>
      </c>
      <c r="X1007" t="s">
        <v>49</v>
      </c>
    </row>
    <row r="1008" spans="1:24" x14ac:dyDescent="0.35">
      <c r="A1008" t="s">
        <v>4091</v>
      </c>
      <c r="B1008">
        <f t="shared" si="128"/>
        <v>36</v>
      </c>
      <c r="C1008" t="str">
        <f t="shared" si="123"/>
        <v xml:space="preserve">Middle </v>
      </c>
      <c r="D1008" s="6" t="s">
        <v>625</v>
      </c>
      <c r="E1008" t="s">
        <v>41</v>
      </c>
      <c r="F1008" t="s">
        <v>41</v>
      </c>
      <c r="G1008" t="s">
        <v>52</v>
      </c>
      <c r="H1008">
        <f t="shared" si="124"/>
        <v>13</v>
      </c>
      <c r="I1008">
        <f t="shared" si="125"/>
        <v>11</v>
      </c>
      <c r="J1008">
        <f t="shared" si="126"/>
        <v>2019</v>
      </c>
      <c r="K1008" t="s">
        <v>103</v>
      </c>
      <c r="L1008" s="1">
        <v>43782</v>
      </c>
      <c r="M1008" s="4">
        <f t="shared" si="127"/>
        <v>29</v>
      </c>
      <c r="N1008" t="s">
        <v>4092</v>
      </c>
      <c r="O1008" t="s">
        <v>4093</v>
      </c>
      <c r="P1008" t="s">
        <v>46</v>
      </c>
      <c r="Q1008">
        <f t="shared" si="122"/>
        <v>47476.135499999997</v>
      </c>
      <c r="R1008" s="3" t="s">
        <v>4094</v>
      </c>
      <c r="S1008">
        <v>344</v>
      </c>
      <c r="T1008" t="s">
        <v>57</v>
      </c>
      <c r="U1008" t="str">
        <f t="shared" si="129"/>
        <v>Emergency</v>
      </c>
      <c r="V1008" s="1">
        <v>43811</v>
      </c>
      <c r="W1008" t="s">
        <v>127</v>
      </c>
      <c r="X1008" t="s">
        <v>65</v>
      </c>
    </row>
    <row r="1009" spans="1:24" x14ac:dyDescent="0.35">
      <c r="A1009" t="s">
        <v>4095</v>
      </c>
      <c r="B1009">
        <f t="shared" si="128"/>
        <v>20</v>
      </c>
      <c r="C1009" t="str">
        <f t="shared" si="123"/>
        <v>Young</v>
      </c>
      <c r="D1009" s="6" t="s">
        <v>498</v>
      </c>
      <c r="E1009" t="s">
        <v>28</v>
      </c>
      <c r="F1009" t="s">
        <v>28</v>
      </c>
      <c r="G1009" t="s">
        <v>42</v>
      </c>
      <c r="H1009">
        <f t="shared" si="124"/>
        <v>19</v>
      </c>
      <c r="I1009">
        <f t="shared" si="125"/>
        <v>3</v>
      </c>
      <c r="J1009">
        <f t="shared" si="126"/>
        <v>2022</v>
      </c>
      <c r="K1009" t="s">
        <v>36630</v>
      </c>
      <c r="L1009" s="1">
        <v>44639</v>
      </c>
      <c r="M1009" s="4">
        <f t="shared" si="127"/>
        <v>21</v>
      </c>
      <c r="N1009" t="s">
        <v>4096</v>
      </c>
      <c r="O1009" t="s">
        <v>4097</v>
      </c>
      <c r="P1009" t="s">
        <v>82</v>
      </c>
      <c r="Q1009">
        <f t="shared" ref="Q1009:Q1072" si="130">VALUE(R1009)</f>
        <v>23275.035940000002</v>
      </c>
      <c r="R1009" s="3" t="s">
        <v>4098</v>
      </c>
      <c r="S1009">
        <v>456</v>
      </c>
      <c r="T1009" t="s">
        <v>63</v>
      </c>
      <c r="U1009" t="str">
        <f t="shared" si="129"/>
        <v>Urgent</v>
      </c>
      <c r="V1009" s="1">
        <v>44660</v>
      </c>
      <c r="W1009" t="s">
        <v>36</v>
      </c>
      <c r="X1009" t="s">
        <v>49</v>
      </c>
    </row>
    <row r="1010" spans="1:24" x14ac:dyDescent="0.35">
      <c r="A1010" t="s">
        <v>4099</v>
      </c>
      <c r="B1010">
        <f t="shared" si="128"/>
        <v>42</v>
      </c>
      <c r="C1010" t="str">
        <f t="shared" si="123"/>
        <v xml:space="preserve">Middle </v>
      </c>
      <c r="D1010" s="6" t="s">
        <v>345</v>
      </c>
      <c r="E1010" t="s">
        <v>41</v>
      </c>
      <c r="F1010" t="s">
        <v>41</v>
      </c>
      <c r="G1010" t="s">
        <v>52</v>
      </c>
      <c r="H1010">
        <f t="shared" si="124"/>
        <v>1</v>
      </c>
      <c r="I1010">
        <f t="shared" si="125"/>
        <v>10</v>
      </c>
      <c r="J1010">
        <f t="shared" si="126"/>
        <v>2021</v>
      </c>
      <c r="K1010" t="s">
        <v>43</v>
      </c>
      <c r="L1010" s="1">
        <v>44470</v>
      </c>
      <c r="M1010" s="4">
        <f t="shared" si="127"/>
        <v>2</v>
      </c>
      <c r="N1010" t="s">
        <v>4100</v>
      </c>
      <c r="O1010" t="s">
        <v>4101</v>
      </c>
      <c r="P1010" t="s">
        <v>76</v>
      </c>
      <c r="Q1010">
        <f t="shared" si="130"/>
        <v>4795.1567580000001</v>
      </c>
      <c r="R1010" s="3" t="s">
        <v>4102</v>
      </c>
      <c r="S1010">
        <v>106</v>
      </c>
      <c r="T1010" t="s">
        <v>63</v>
      </c>
      <c r="U1010" t="str">
        <f t="shared" si="129"/>
        <v>Urgent</v>
      </c>
      <c r="V1010" s="1">
        <v>44472</v>
      </c>
      <c r="W1010" t="s">
        <v>36</v>
      </c>
      <c r="X1010" t="s">
        <v>65</v>
      </c>
    </row>
    <row r="1011" spans="1:24" x14ac:dyDescent="0.35">
      <c r="A1011" t="s">
        <v>4103</v>
      </c>
      <c r="B1011">
        <f t="shared" si="128"/>
        <v>42</v>
      </c>
      <c r="C1011" t="str">
        <f t="shared" si="123"/>
        <v xml:space="preserve">Middle </v>
      </c>
      <c r="D1011" s="6" t="s">
        <v>345</v>
      </c>
      <c r="E1011" t="s">
        <v>28</v>
      </c>
      <c r="F1011" t="s">
        <v>28</v>
      </c>
      <c r="G1011" t="s">
        <v>135</v>
      </c>
      <c r="H1011">
        <f t="shared" si="124"/>
        <v>19</v>
      </c>
      <c r="I1011">
        <f t="shared" si="125"/>
        <v>11</v>
      </c>
      <c r="J1011">
        <f t="shared" si="126"/>
        <v>2019</v>
      </c>
      <c r="K1011" t="s">
        <v>36631</v>
      </c>
      <c r="L1011" s="1">
        <v>43788</v>
      </c>
      <c r="M1011" s="4">
        <f t="shared" si="127"/>
        <v>1</v>
      </c>
      <c r="N1011" t="s">
        <v>4104</v>
      </c>
      <c r="O1011" t="s">
        <v>4105</v>
      </c>
      <c r="P1011" t="s">
        <v>46</v>
      </c>
      <c r="Q1011">
        <f t="shared" si="130"/>
        <v>21618.484369999998</v>
      </c>
      <c r="R1011" s="3" t="s">
        <v>4106</v>
      </c>
      <c r="S1011">
        <v>179</v>
      </c>
      <c r="T1011" t="s">
        <v>63</v>
      </c>
      <c r="U1011" t="str">
        <f t="shared" si="129"/>
        <v>Urgent</v>
      </c>
      <c r="V1011" s="1">
        <v>43789</v>
      </c>
      <c r="W1011" t="s">
        <v>36</v>
      </c>
      <c r="X1011" t="s">
        <v>37</v>
      </c>
    </row>
    <row r="1012" spans="1:24" x14ac:dyDescent="0.35">
      <c r="A1012" t="s">
        <v>4107</v>
      </c>
      <c r="B1012">
        <f t="shared" si="128"/>
        <v>71</v>
      </c>
      <c r="C1012" t="str">
        <f t="shared" si="123"/>
        <v>Senior</v>
      </c>
      <c r="D1012" s="6" t="s">
        <v>367</v>
      </c>
      <c r="E1012" t="s">
        <v>41</v>
      </c>
      <c r="F1012" t="s">
        <v>41</v>
      </c>
      <c r="G1012" t="s">
        <v>92</v>
      </c>
      <c r="H1012">
        <f t="shared" si="124"/>
        <v>29</v>
      </c>
      <c r="I1012">
        <f t="shared" si="125"/>
        <v>2</v>
      </c>
      <c r="J1012">
        <f t="shared" si="126"/>
        <v>2020</v>
      </c>
      <c r="K1012" t="s">
        <v>103</v>
      </c>
      <c r="L1012" s="1">
        <v>43890</v>
      </c>
      <c r="M1012" s="4">
        <f t="shared" si="127"/>
        <v>29</v>
      </c>
      <c r="N1012" t="s">
        <v>4108</v>
      </c>
      <c r="O1012" t="s">
        <v>4109</v>
      </c>
      <c r="P1012" t="s">
        <v>88</v>
      </c>
      <c r="Q1012">
        <f t="shared" si="130"/>
        <v>70694.380529999995</v>
      </c>
      <c r="R1012" s="3" t="s">
        <v>4110</v>
      </c>
      <c r="S1012">
        <v>442</v>
      </c>
      <c r="T1012" t="s">
        <v>57</v>
      </c>
      <c r="U1012" t="str">
        <f t="shared" si="129"/>
        <v>Emergency</v>
      </c>
      <c r="V1012" s="1">
        <v>43919</v>
      </c>
      <c r="W1012" t="s">
        <v>64</v>
      </c>
      <c r="X1012" t="s">
        <v>37</v>
      </c>
    </row>
    <row r="1013" spans="1:24" x14ac:dyDescent="0.35">
      <c r="A1013" t="s">
        <v>4111</v>
      </c>
      <c r="B1013">
        <f t="shared" si="128"/>
        <v>68</v>
      </c>
      <c r="C1013" t="str">
        <f t="shared" si="123"/>
        <v>Senior</v>
      </c>
      <c r="D1013" s="6" t="s">
        <v>335</v>
      </c>
      <c r="E1013" t="s">
        <v>28</v>
      </c>
      <c r="F1013" t="s">
        <v>28</v>
      </c>
      <c r="G1013" t="s">
        <v>92</v>
      </c>
      <c r="H1013">
        <f t="shared" si="124"/>
        <v>15</v>
      </c>
      <c r="I1013">
        <f t="shared" si="125"/>
        <v>9</v>
      </c>
      <c r="J1013">
        <f t="shared" si="126"/>
        <v>2019</v>
      </c>
      <c r="K1013" t="s">
        <v>103</v>
      </c>
      <c r="L1013" s="1">
        <v>43723</v>
      </c>
      <c r="M1013" s="4">
        <f t="shared" si="127"/>
        <v>26</v>
      </c>
      <c r="N1013" t="s">
        <v>4112</v>
      </c>
      <c r="O1013" t="s">
        <v>4113</v>
      </c>
      <c r="P1013" t="s">
        <v>88</v>
      </c>
      <c r="Q1013">
        <f t="shared" si="130"/>
        <v>51647.059869999997</v>
      </c>
      <c r="R1013" s="3" t="s">
        <v>4114</v>
      </c>
      <c r="S1013">
        <v>204</v>
      </c>
      <c r="T1013" t="s">
        <v>57</v>
      </c>
      <c r="U1013" t="str">
        <f t="shared" si="129"/>
        <v>Emergency</v>
      </c>
      <c r="V1013" s="1">
        <v>43749</v>
      </c>
      <c r="W1013" t="s">
        <v>36</v>
      </c>
      <c r="X1013" t="s">
        <v>49</v>
      </c>
    </row>
    <row r="1014" spans="1:24" x14ac:dyDescent="0.35">
      <c r="A1014" t="s">
        <v>4115</v>
      </c>
      <c r="B1014">
        <f t="shared" si="128"/>
        <v>37</v>
      </c>
      <c r="C1014" t="str">
        <f t="shared" si="123"/>
        <v xml:space="preserve">Middle </v>
      </c>
      <c r="D1014" s="6" t="s">
        <v>201</v>
      </c>
      <c r="E1014" t="s">
        <v>28</v>
      </c>
      <c r="F1014" t="s">
        <v>28</v>
      </c>
      <c r="G1014" t="s">
        <v>172</v>
      </c>
      <c r="H1014">
        <f t="shared" si="124"/>
        <v>8</v>
      </c>
      <c r="I1014">
        <f t="shared" si="125"/>
        <v>3</v>
      </c>
      <c r="J1014">
        <f t="shared" si="126"/>
        <v>2019</v>
      </c>
      <c r="K1014" t="s">
        <v>36631</v>
      </c>
      <c r="L1014" s="1">
        <v>43532</v>
      </c>
      <c r="M1014" s="4">
        <f t="shared" si="127"/>
        <v>3</v>
      </c>
      <c r="N1014" t="s">
        <v>4116</v>
      </c>
      <c r="O1014" t="s">
        <v>4117</v>
      </c>
      <c r="P1014" t="s">
        <v>82</v>
      </c>
      <c r="Q1014">
        <f t="shared" si="130"/>
        <v>10110.72747</v>
      </c>
      <c r="R1014" s="3" t="s">
        <v>4118</v>
      </c>
      <c r="S1014">
        <v>464</v>
      </c>
      <c r="T1014" t="s">
        <v>63</v>
      </c>
      <c r="U1014" t="str">
        <f t="shared" si="129"/>
        <v>Urgent</v>
      </c>
      <c r="V1014" s="1">
        <v>43535</v>
      </c>
      <c r="W1014" t="s">
        <v>36</v>
      </c>
      <c r="X1014" t="s">
        <v>37</v>
      </c>
    </row>
    <row r="1015" spans="1:24" x14ac:dyDescent="0.35">
      <c r="A1015" t="s">
        <v>4119</v>
      </c>
      <c r="B1015">
        <f t="shared" si="128"/>
        <v>24</v>
      </c>
      <c r="C1015" t="str">
        <f t="shared" si="123"/>
        <v>Young</v>
      </c>
      <c r="D1015" s="6" t="s">
        <v>777</v>
      </c>
      <c r="E1015" t="s">
        <v>41</v>
      </c>
      <c r="F1015" t="s">
        <v>41</v>
      </c>
      <c r="G1015" t="s">
        <v>172</v>
      </c>
      <c r="H1015">
        <f t="shared" si="124"/>
        <v>3</v>
      </c>
      <c r="I1015">
        <f t="shared" si="125"/>
        <v>3</v>
      </c>
      <c r="J1015">
        <f t="shared" si="126"/>
        <v>2019</v>
      </c>
      <c r="K1015" t="s">
        <v>103</v>
      </c>
      <c r="L1015" s="1">
        <v>43527</v>
      </c>
      <c r="M1015" s="4">
        <f t="shared" si="127"/>
        <v>18</v>
      </c>
      <c r="N1015" t="s">
        <v>4120</v>
      </c>
      <c r="O1015" t="s">
        <v>4121</v>
      </c>
      <c r="P1015" t="s">
        <v>82</v>
      </c>
      <c r="Q1015">
        <f t="shared" si="130"/>
        <v>73670.566275075296</v>
      </c>
      <c r="R1015" s="3">
        <v>73670.566275075296</v>
      </c>
      <c r="S1015">
        <v>283</v>
      </c>
      <c r="T1015" t="s">
        <v>35</v>
      </c>
      <c r="U1015" t="str">
        <f t="shared" si="129"/>
        <v>Elective</v>
      </c>
      <c r="V1015" s="1">
        <v>43545</v>
      </c>
      <c r="W1015" t="s">
        <v>36</v>
      </c>
      <c r="X1015" t="s">
        <v>49</v>
      </c>
    </row>
    <row r="1016" spans="1:24" x14ac:dyDescent="0.35">
      <c r="A1016" t="s">
        <v>4123</v>
      </c>
      <c r="B1016">
        <f t="shared" si="128"/>
        <v>29</v>
      </c>
      <c r="C1016" t="str">
        <f t="shared" si="123"/>
        <v>Young</v>
      </c>
      <c r="D1016" s="6" t="s">
        <v>634</v>
      </c>
      <c r="E1016" t="s">
        <v>41</v>
      </c>
      <c r="F1016" t="s">
        <v>41</v>
      </c>
      <c r="G1016" t="s">
        <v>52</v>
      </c>
      <c r="H1016">
        <f t="shared" si="124"/>
        <v>10</v>
      </c>
      <c r="I1016">
        <f t="shared" si="125"/>
        <v>8</v>
      </c>
      <c r="J1016">
        <f t="shared" si="126"/>
        <v>2020</v>
      </c>
      <c r="K1016" t="s">
        <v>103</v>
      </c>
      <c r="L1016" s="1">
        <v>44053</v>
      </c>
      <c r="M1016" s="4">
        <f t="shared" si="127"/>
        <v>4</v>
      </c>
      <c r="N1016" t="s">
        <v>4124</v>
      </c>
      <c r="O1016" t="s">
        <v>4125</v>
      </c>
      <c r="P1016" t="s">
        <v>76</v>
      </c>
      <c r="Q1016">
        <f t="shared" si="130"/>
        <v>61681.815199999997</v>
      </c>
      <c r="R1016" s="3" t="s">
        <v>4126</v>
      </c>
      <c r="S1016">
        <v>230</v>
      </c>
      <c r="T1016" t="s">
        <v>35</v>
      </c>
      <c r="U1016" t="str">
        <f t="shared" si="129"/>
        <v>Elective</v>
      </c>
      <c r="V1016" s="1">
        <v>44057</v>
      </c>
      <c r="W1016" t="s">
        <v>71</v>
      </c>
      <c r="X1016" t="s">
        <v>37</v>
      </c>
    </row>
    <row r="1017" spans="1:24" x14ac:dyDescent="0.35">
      <c r="A1017" t="s">
        <v>4127</v>
      </c>
      <c r="B1017">
        <f t="shared" si="128"/>
        <v>67</v>
      </c>
      <c r="C1017" t="str">
        <f t="shared" si="123"/>
        <v>Senior</v>
      </c>
      <c r="D1017" s="6" t="s">
        <v>468</v>
      </c>
      <c r="E1017" t="s">
        <v>41</v>
      </c>
      <c r="F1017" t="s">
        <v>41</v>
      </c>
      <c r="G1017" t="s">
        <v>73</v>
      </c>
      <c r="H1017">
        <f t="shared" si="124"/>
        <v>10</v>
      </c>
      <c r="I1017">
        <f t="shared" si="125"/>
        <v>5</v>
      </c>
      <c r="J1017">
        <f t="shared" si="126"/>
        <v>2023</v>
      </c>
      <c r="K1017" t="s">
        <v>36630</v>
      </c>
      <c r="L1017" s="1">
        <v>45056</v>
      </c>
      <c r="M1017" s="4">
        <f t="shared" si="127"/>
        <v>20</v>
      </c>
      <c r="N1017" t="s">
        <v>4128</v>
      </c>
      <c r="O1017" t="s">
        <v>4129</v>
      </c>
      <c r="P1017" t="s">
        <v>88</v>
      </c>
      <c r="Q1017">
        <f t="shared" si="130"/>
        <v>30286.963059999998</v>
      </c>
      <c r="R1017" s="3" t="s">
        <v>4130</v>
      </c>
      <c r="S1017">
        <v>469</v>
      </c>
      <c r="T1017" t="s">
        <v>63</v>
      </c>
      <c r="U1017" t="str">
        <f t="shared" si="129"/>
        <v>Urgent</v>
      </c>
      <c r="V1017" s="1">
        <v>45076</v>
      </c>
      <c r="W1017" t="s">
        <v>71</v>
      </c>
      <c r="X1017" t="s">
        <v>49</v>
      </c>
    </row>
    <row r="1018" spans="1:24" x14ac:dyDescent="0.35">
      <c r="A1018" t="s">
        <v>4131</v>
      </c>
      <c r="B1018">
        <f t="shared" si="128"/>
        <v>84</v>
      </c>
      <c r="C1018" t="str">
        <f t="shared" si="123"/>
        <v>Senior</v>
      </c>
      <c r="D1018" s="6" t="s">
        <v>269</v>
      </c>
      <c r="E1018" t="s">
        <v>41</v>
      </c>
      <c r="F1018" t="s">
        <v>41</v>
      </c>
      <c r="G1018" t="s">
        <v>52</v>
      </c>
      <c r="H1018">
        <f t="shared" si="124"/>
        <v>1</v>
      </c>
      <c r="I1018">
        <f t="shared" si="125"/>
        <v>4</v>
      </c>
      <c r="J1018">
        <f t="shared" si="126"/>
        <v>2022</v>
      </c>
      <c r="K1018" t="s">
        <v>53</v>
      </c>
      <c r="L1018" s="1">
        <v>44652</v>
      </c>
      <c r="M1018" s="4">
        <f t="shared" si="127"/>
        <v>5</v>
      </c>
      <c r="N1018" t="s">
        <v>4132</v>
      </c>
      <c r="O1018" t="s">
        <v>4133</v>
      </c>
      <c r="P1018" t="s">
        <v>88</v>
      </c>
      <c r="Q1018">
        <f t="shared" si="130"/>
        <v>6543.4641590000001</v>
      </c>
      <c r="R1018" s="3" t="s">
        <v>4134</v>
      </c>
      <c r="S1018">
        <v>462</v>
      </c>
      <c r="T1018" t="s">
        <v>35</v>
      </c>
      <c r="U1018" t="str">
        <f t="shared" si="129"/>
        <v>Elective</v>
      </c>
      <c r="V1018" s="1">
        <v>44657</v>
      </c>
      <c r="W1018" t="s">
        <v>127</v>
      </c>
      <c r="X1018" t="s">
        <v>37</v>
      </c>
    </row>
    <row r="1019" spans="1:24" x14ac:dyDescent="0.35">
      <c r="A1019" t="s">
        <v>4135</v>
      </c>
      <c r="B1019">
        <f t="shared" si="128"/>
        <v>42</v>
      </c>
      <c r="C1019" t="str">
        <f t="shared" si="123"/>
        <v xml:space="preserve">Middle </v>
      </c>
      <c r="D1019" s="6" t="s">
        <v>345</v>
      </c>
      <c r="E1019" t="s">
        <v>41</v>
      </c>
      <c r="F1019" t="s">
        <v>41</v>
      </c>
      <c r="G1019" t="s">
        <v>52</v>
      </c>
      <c r="H1019">
        <f t="shared" si="124"/>
        <v>14</v>
      </c>
      <c r="I1019">
        <f t="shared" si="125"/>
        <v>8</v>
      </c>
      <c r="J1019">
        <f t="shared" si="126"/>
        <v>2022</v>
      </c>
      <c r="K1019" t="s">
        <v>43</v>
      </c>
      <c r="L1019" s="1">
        <v>44787</v>
      </c>
      <c r="M1019" s="4">
        <f t="shared" si="127"/>
        <v>9</v>
      </c>
      <c r="N1019" t="s">
        <v>4136</v>
      </c>
      <c r="O1019" t="s">
        <v>4137</v>
      </c>
      <c r="P1019" t="s">
        <v>46</v>
      </c>
      <c r="Q1019">
        <f t="shared" si="130"/>
        <v>1284.5162210000001</v>
      </c>
      <c r="R1019" s="3" t="s">
        <v>4138</v>
      </c>
      <c r="S1019">
        <v>331</v>
      </c>
      <c r="T1019" t="s">
        <v>63</v>
      </c>
      <c r="U1019" t="str">
        <f t="shared" si="129"/>
        <v>Urgent</v>
      </c>
      <c r="V1019" s="1">
        <v>44796</v>
      </c>
      <c r="W1019" t="s">
        <v>64</v>
      </c>
      <c r="X1019" t="s">
        <v>37</v>
      </c>
    </row>
    <row r="1020" spans="1:24" x14ac:dyDescent="0.35">
      <c r="A1020" t="s">
        <v>4139</v>
      </c>
      <c r="B1020">
        <f t="shared" si="128"/>
        <v>58</v>
      </c>
      <c r="C1020" t="str">
        <f t="shared" si="123"/>
        <v xml:space="preserve">Middle </v>
      </c>
      <c r="D1020" s="6" t="s">
        <v>1321</v>
      </c>
      <c r="E1020" t="s">
        <v>28</v>
      </c>
      <c r="F1020" t="s">
        <v>28</v>
      </c>
      <c r="G1020" t="s">
        <v>42</v>
      </c>
      <c r="H1020">
        <f t="shared" si="124"/>
        <v>11</v>
      </c>
      <c r="I1020">
        <f t="shared" si="125"/>
        <v>8</v>
      </c>
      <c r="J1020">
        <f t="shared" si="126"/>
        <v>2023</v>
      </c>
      <c r="K1020" t="s">
        <v>103</v>
      </c>
      <c r="L1020" s="1">
        <v>45149</v>
      </c>
      <c r="M1020" s="4">
        <f t="shared" si="127"/>
        <v>3</v>
      </c>
      <c r="N1020" t="s">
        <v>4140</v>
      </c>
      <c r="O1020" t="s">
        <v>4141</v>
      </c>
      <c r="P1020" t="s">
        <v>82</v>
      </c>
      <c r="Q1020">
        <f t="shared" si="130"/>
        <v>21041.05329</v>
      </c>
      <c r="R1020" s="3" t="s">
        <v>4142</v>
      </c>
      <c r="S1020">
        <v>451</v>
      </c>
      <c r="T1020" t="s">
        <v>35</v>
      </c>
      <c r="U1020" t="str">
        <f t="shared" si="129"/>
        <v>Elective</v>
      </c>
      <c r="V1020" s="1">
        <v>45152</v>
      </c>
      <c r="W1020" t="s">
        <v>71</v>
      </c>
      <c r="X1020" t="s">
        <v>49</v>
      </c>
    </row>
    <row r="1021" spans="1:24" x14ac:dyDescent="0.35">
      <c r="A1021" t="s">
        <v>4143</v>
      </c>
      <c r="B1021">
        <f t="shared" si="128"/>
        <v>28</v>
      </c>
      <c r="C1021" t="str">
        <f t="shared" si="123"/>
        <v>Young</v>
      </c>
      <c r="D1021" s="6" t="s">
        <v>381</v>
      </c>
      <c r="E1021" t="s">
        <v>28</v>
      </c>
      <c r="F1021" t="s">
        <v>28</v>
      </c>
      <c r="G1021" t="s">
        <v>73</v>
      </c>
      <c r="H1021">
        <f t="shared" si="124"/>
        <v>26</v>
      </c>
      <c r="I1021">
        <f t="shared" si="125"/>
        <v>11</v>
      </c>
      <c r="J1021">
        <f t="shared" si="126"/>
        <v>2022</v>
      </c>
      <c r="K1021" t="s">
        <v>53</v>
      </c>
      <c r="L1021" s="1">
        <v>44891</v>
      </c>
      <c r="M1021" s="4">
        <f t="shared" si="127"/>
        <v>11</v>
      </c>
      <c r="N1021" t="s">
        <v>4144</v>
      </c>
      <c r="O1021" t="s">
        <v>4145</v>
      </c>
      <c r="P1021" t="s">
        <v>76</v>
      </c>
      <c r="Q1021">
        <f t="shared" si="130"/>
        <v>6138.3949039999998</v>
      </c>
      <c r="R1021" s="3" t="s">
        <v>4146</v>
      </c>
      <c r="S1021">
        <v>156</v>
      </c>
      <c r="T1021" t="s">
        <v>35</v>
      </c>
      <c r="U1021" t="str">
        <f t="shared" si="129"/>
        <v>Elective</v>
      </c>
      <c r="V1021" s="1">
        <v>44902</v>
      </c>
      <c r="W1021" t="s">
        <v>48</v>
      </c>
      <c r="X1021" t="s">
        <v>37</v>
      </c>
    </row>
    <row r="1022" spans="1:24" x14ac:dyDescent="0.35">
      <c r="A1022" t="s">
        <v>4147</v>
      </c>
      <c r="B1022">
        <f t="shared" si="128"/>
        <v>56</v>
      </c>
      <c r="C1022" t="str">
        <f t="shared" si="123"/>
        <v xml:space="preserve">Middle </v>
      </c>
      <c r="D1022" s="6" t="s">
        <v>192</v>
      </c>
      <c r="E1022" t="s">
        <v>28</v>
      </c>
      <c r="F1022" t="s">
        <v>28</v>
      </c>
      <c r="G1022" t="s">
        <v>29</v>
      </c>
      <c r="H1022">
        <f t="shared" si="124"/>
        <v>21</v>
      </c>
      <c r="I1022">
        <f t="shared" si="125"/>
        <v>8</v>
      </c>
      <c r="J1022">
        <f t="shared" si="126"/>
        <v>2023</v>
      </c>
      <c r="K1022" t="s">
        <v>103</v>
      </c>
      <c r="L1022" s="1">
        <v>45159</v>
      </c>
      <c r="M1022" s="4">
        <f t="shared" si="127"/>
        <v>24</v>
      </c>
      <c r="N1022" t="s">
        <v>4148</v>
      </c>
      <c r="O1022" t="s">
        <v>4149</v>
      </c>
      <c r="P1022" t="s">
        <v>76</v>
      </c>
      <c r="Q1022">
        <f t="shared" si="130"/>
        <v>20906.59865</v>
      </c>
      <c r="R1022" s="3" t="s">
        <v>4150</v>
      </c>
      <c r="S1022">
        <v>174</v>
      </c>
      <c r="T1022" t="s">
        <v>57</v>
      </c>
      <c r="U1022" t="str">
        <f t="shared" si="129"/>
        <v>Emergency</v>
      </c>
      <c r="V1022" s="1">
        <v>45183</v>
      </c>
      <c r="W1022" t="s">
        <v>127</v>
      </c>
      <c r="X1022" t="s">
        <v>49</v>
      </c>
    </row>
    <row r="1023" spans="1:24" x14ac:dyDescent="0.35">
      <c r="A1023" t="s">
        <v>4151</v>
      </c>
      <c r="B1023">
        <f t="shared" si="128"/>
        <v>80</v>
      </c>
      <c r="C1023" t="str">
        <f t="shared" si="123"/>
        <v>Senior</v>
      </c>
      <c r="D1023" s="6" t="s">
        <v>149</v>
      </c>
      <c r="E1023" t="s">
        <v>41</v>
      </c>
      <c r="F1023" t="s">
        <v>41</v>
      </c>
      <c r="G1023" t="s">
        <v>42</v>
      </c>
      <c r="H1023">
        <f t="shared" si="124"/>
        <v>24</v>
      </c>
      <c r="I1023">
        <f t="shared" si="125"/>
        <v>1</v>
      </c>
      <c r="J1023">
        <f t="shared" si="126"/>
        <v>2023</v>
      </c>
      <c r="K1023" t="s">
        <v>103</v>
      </c>
      <c r="L1023" s="1">
        <v>44950</v>
      </c>
      <c r="M1023" s="4">
        <f t="shared" si="127"/>
        <v>28</v>
      </c>
      <c r="N1023" t="s">
        <v>4152</v>
      </c>
      <c r="O1023" t="s">
        <v>4153</v>
      </c>
      <c r="P1023" t="s">
        <v>46</v>
      </c>
      <c r="Q1023">
        <f t="shared" si="130"/>
        <v>72626.320030000003</v>
      </c>
      <c r="R1023" s="3" t="s">
        <v>4154</v>
      </c>
      <c r="S1023">
        <v>368</v>
      </c>
      <c r="T1023" t="s">
        <v>57</v>
      </c>
      <c r="U1023" t="str">
        <f t="shared" si="129"/>
        <v>Emergency</v>
      </c>
      <c r="V1023" s="1">
        <v>44978</v>
      </c>
      <c r="W1023" t="s">
        <v>64</v>
      </c>
      <c r="X1023" t="s">
        <v>49</v>
      </c>
    </row>
    <row r="1024" spans="1:24" x14ac:dyDescent="0.35">
      <c r="A1024" t="s">
        <v>4155</v>
      </c>
      <c r="B1024">
        <f t="shared" si="128"/>
        <v>46</v>
      </c>
      <c r="C1024" t="str">
        <f t="shared" si="123"/>
        <v xml:space="preserve">Middle </v>
      </c>
      <c r="D1024" s="6" t="s">
        <v>254</v>
      </c>
      <c r="E1024" t="s">
        <v>28</v>
      </c>
      <c r="F1024" t="s">
        <v>28</v>
      </c>
      <c r="G1024" t="s">
        <v>73</v>
      </c>
      <c r="H1024">
        <f t="shared" si="124"/>
        <v>6</v>
      </c>
      <c r="I1024">
        <f t="shared" si="125"/>
        <v>2</v>
      </c>
      <c r="J1024">
        <f t="shared" si="126"/>
        <v>2023</v>
      </c>
      <c r="K1024" t="s">
        <v>53</v>
      </c>
      <c r="L1024" s="1">
        <v>44963</v>
      </c>
      <c r="M1024" s="4">
        <f t="shared" si="127"/>
        <v>4</v>
      </c>
      <c r="N1024" t="s">
        <v>4156</v>
      </c>
      <c r="O1024" t="s">
        <v>3791</v>
      </c>
      <c r="P1024" t="s">
        <v>33</v>
      </c>
      <c r="Q1024">
        <f t="shared" si="130"/>
        <v>6640.2134480000004</v>
      </c>
      <c r="R1024" s="3" t="s">
        <v>4157</v>
      </c>
      <c r="S1024">
        <v>462</v>
      </c>
      <c r="T1024" t="s">
        <v>35</v>
      </c>
      <c r="U1024" t="str">
        <f t="shared" si="129"/>
        <v>Elective</v>
      </c>
      <c r="V1024" s="1">
        <v>44967</v>
      </c>
      <c r="W1024" t="s">
        <v>71</v>
      </c>
      <c r="X1024" t="s">
        <v>65</v>
      </c>
    </row>
    <row r="1025" spans="1:24" x14ac:dyDescent="0.35">
      <c r="A1025" t="s">
        <v>4158</v>
      </c>
      <c r="B1025">
        <f t="shared" si="128"/>
        <v>59</v>
      </c>
      <c r="C1025" t="str">
        <f t="shared" si="123"/>
        <v xml:space="preserve">Middle </v>
      </c>
      <c r="D1025" s="6" t="s">
        <v>562</v>
      </c>
      <c r="E1025" t="s">
        <v>41</v>
      </c>
      <c r="F1025" t="s">
        <v>41</v>
      </c>
      <c r="G1025" t="s">
        <v>42</v>
      </c>
      <c r="H1025">
        <f t="shared" si="124"/>
        <v>20</v>
      </c>
      <c r="I1025">
        <f t="shared" si="125"/>
        <v>9</v>
      </c>
      <c r="J1025">
        <f t="shared" si="126"/>
        <v>2021</v>
      </c>
      <c r="K1025" t="s">
        <v>103</v>
      </c>
      <c r="L1025" s="1">
        <v>44459</v>
      </c>
      <c r="M1025" s="4">
        <f t="shared" si="127"/>
        <v>24</v>
      </c>
      <c r="N1025" t="s">
        <v>4159</v>
      </c>
      <c r="O1025" t="s">
        <v>1719</v>
      </c>
      <c r="P1025" t="s">
        <v>88</v>
      </c>
      <c r="Q1025">
        <f t="shared" si="130"/>
        <v>29308.788339999999</v>
      </c>
      <c r="R1025" s="3" t="s">
        <v>4160</v>
      </c>
      <c r="S1025">
        <v>467</v>
      </c>
      <c r="T1025" t="s">
        <v>57</v>
      </c>
      <c r="U1025" t="str">
        <f t="shared" si="129"/>
        <v>Emergency</v>
      </c>
      <c r="V1025" s="1">
        <v>44483</v>
      </c>
      <c r="W1025" t="s">
        <v>48</v>
      </c>
      <c r="X1025" t="s">
        <v>65</v>
      </c>
    </row>
    <row r="1026" spans="1:24" x14ac:dyDescent="0.35">
      <c r="A1026" t="s">
        <v>4161</v>
      </c>
      <c r="B1026">
        <f t="shared" si="128"/>
        <v>75</v>
      </c>
      <c r="C1026" t="str">
        <f t="shared" ref="C1026:C1089" si="131">_xlfn.IFS(B1026&lt;35,"Young", AND(B1026&gt;=35,B1026&lt;60), "Middle ", B1026&gt;=60,"Senior")</f>
        <v>Senior</v>
      </c>
      <c r="D1026" s="6" t="s">
        <v>806</v>
      </c>
      <c r="E1026" t="s">
        <v>28</v>
      </c>
      <c r="F1026" t="s">
        <v>28</v>
      </c>
      <c r="G1026" t="s">
        <v>73</v>
      </c>
      <c r="H1026">
        <f t="shared" ref="H1026:H1089" si="132">DAY(L1026)</f>
        <v>3</v>
      </c>
      <c r="I1026">
        <f t="shared" ref="I1026:I1089" si="133">MONTH(L1026)</f>
        <v>6</v>
      </c>
      <c r="J1026">
        <f t="shared" ref="J1026:J1089" si="134">YEAR(L1026)</f>
        <v>2023</v>
      </c>
      <c r="K1026" t="s">
        <v>53</v>
      </c>
      <c r="L1026" s="1">
        <v>45080</v>
      </c>
      <c r="M1026" s="4">
        <f t="shared" ref="M1026:M1089" si="135">V1026-L1026</f>
        <v>16</v>
      </c>
      <c r="N1026" t="s">
        <v>4162</v>
      </c>
      <c r="O1026" t="s">
        <v>2436</v>
      </c>
      <c r="P1026" t="s">
        <v>76</v>
      </c>
      <c r="Q1026">
        <f t="shared" si="130"/>
        <v>22289.329870000001</v>
      </c>
      <c r="R1026" s="3" t="s">
        <v>4163</v>
      </c>
      <c r="S1026">
        <v>253</v>
      </c>
      <c r="T1026" t="s">
        <v>35</v>
      </c>
      <c r="U1026" t="str">
        <f t="shared" si="129"/>
        <v>Elective</v>
      </c>
      <c r="V1026" s="1">
        <v>45096</v>
      </c>
      <c r="W1026" t="s">
        <v>127</v>
      </c>
      <c r="X1026" t="s">
        <v>49</v>
      </c>
    </row>
    <row r="1027" spans="1:24" x14ac:dyDescent="0.35">
      <c r="A1027" t="s">
        <v>4164</v>
      </c>
      <c r="B1027">
        <f t="shared" ref="B1027:B1090" si="136">VALUE(D1027)</f>
        <v>80</v>
      </c>
      <c r="C1027" t="str">
        <f t="shared" si="131"/>
        <v>Senior</v>
      </c>
      <c r="D1027" s="6" t="s">
        <v>149</v>
      </c>
      <c r="E1027" t="s">
        <v>41</v>
      </c>
      <c r="F1027" t="s">
        <v>41</v>
      </c>
      <c r="G1027" t="s">
        <v>73</v>
      </c>
      <c r="H1027">
        <f t="shared" si="132"/>
        <v>1</v>
      </c>
      <c r="I1027">
        <f t="shared" si="133"/>
        <v>1</v>
      </c>
      <c r="J1027">
        <f t="shared" si="134"/>
        <v>2023</v>
      </c>
      <c r="K1027" t="s">
        <v>36630</v>
      </c>
      <c r="L1027" s="1">
        <v>44927</v>
      </c>
      <c r="M1027" s="4">
        <f t="shared" si="135"/>
        <v>5</v>
      </c>
      <c r="N1027" t="s">
        <v>4165</v>
      </c>
      <c r="O1027" t="s">
        <v>4166</v>
      </c>
      <c r="P1027" t="s">
        <v>33</v>
      </c>
      <c r="Q1027">
        <f t="shared" si="130"/>
        <v>23773.473999999998</v>
      </c>
      <c r="R1027" s="3" t="s">
        <v>4167</v>
      </c>
      <c r="S1027">
        <v>230</v>
      </c>
      <c r="T1027" t="s">
        <v>35</v>
      </c>
      <c r="U1027" t="str">
        <f t="shared" si="129"/>
        <v>Elective</v>
      </c>
      <c r="V1027" s="1">
        <v>44932</v>
      </c>
      <c r="W1027" t="s">
        <v>36</v>
      </c>
      <c r="X1027" t="s">
        <v>49</v>
      </c>
    </row>
    <row r="1028" spans="1:24" x14ac:dyDescent="0.35">
      <c r="A1028" t="s">
        <v>4168</v>
      </c>
      <c r="B1028">
        <f t="shared" si="136"/>
        <v>43</v>
      </c>
      <c r="C1028" t="str">
        <f t="shared" si="131"/>
        <v xml:space="preserve">Middle </v>
      </c>
      <c r="D1028" s="6" t="s">
        <v>406</v>
      </c>
      <c r="E1028" t="s">
        <v>41</v>
      </c>
      <c r="F1028" t="s">
        <v>41</v>
      </c>
      <c r="G1028" t="s">
        <v>92</v>
      </c>
      <c r="H1028">
        <f t="shared" si="132"/>
        <v>20</v>
      </c>
      <c r="I1028">
        <f t="shared" si="133"/>
        <v>11</v>
      </c>
      <c r="J1028">
        <f t="shared" si="134"/>
        <v>2020</v>
      </c>
      <c r="K1028" t="s">
        <v>30</v>
      </c>
      <c r="L1028" s="1">
        <v>44155</v>
      </c>
      <c r="M1028" s="4">
        <f t="shared" si="135"/>
        <v>1</v>
      </c>
      <c r="N1028" t="s">
        <v>4169</v>
      </c>
      <c r="O1028" t="s">
        <v>4170</v>
      </c>
      <c r="P1028" t="s">
        <v>82</v>
      </c>
      <c r="Q1028">
        <f t="shared" si="130"/>
        <v>53305.644590000004</v>
      </c>
      <c r="R1028" s="3" t="s">
        <v>4171</v>
      </c>
      <c r="S1028">
        <v>153</v>
      </c>
      <c r="T1028" t="s">
        <v>63</v>
      </c>
      <c r="U1028" t="str">
        <f t="shared" ref="U1028:U1091" si="137">TRIM(T1028)</f>
        <v>Urgent</v>
      </c>
      <c r="V1028" s="1">
        <v>44156</v>
      </c>
      <c r="W1028" t="s">
        <v>71</v>
      </c>
      <c r="X1028" t="s">
        <v>65</v>
      </c>
    </row>
    <row r="1029" spans="1:24" x14ac:dyDescent="0.35">
      <c r="A1029" t="s">
        <v>4172</v>
      </c>
      <c r="B1029">
        <f t="shared" si="136"/>
        <v>63</v>
      </c>
      <c r="C1029" t="str">
        <f t="shared" si="131"/>
        <v>Senior</v>
      </c>
      <c r="D1029" s="6" t="s">
        <v>1273</v>
      </c>
      <c r="E1029" t="s">
        <v>41</v>
      </c>
      <c r="F1029" t="s">
        <v>41</v>
      </c>
      <c r="G1029" t="s">
        <v>135</v>
      </c>
      <c r="H1029">
        <f t="shared" si="132"/>
        <v>12</v>
      </c>
      <c r="I1029">
        <f t="shared" si="133"/>
        <v>6</v>
      </c>
      <c r="J1029">
        <f t="shared" si="134"/>
        <v>2023</v>
      </c>
      <c r="K1029" t="s">
        <v>36631</v>
      </c>
      <c r="L1029" s="1">
        <v>45089</v>
      </c>
      <c r="M1029" s="4">
        <f t="shared" si="135"/>
        <v>30</v>
      </c>
      <c r="N1029" t="s">
        <v>4173</v>
      </c>
      <c r="O1029" t="s">
        <v>4174</v>
      </c>
      <c r="P1029" t="s">
        <v>82</v>
      </c>
      <c r="Q1029">
        <f t="shared" si="130"/>
        <v>14369.89366</v>
      </c>
      <c r="R1029" s="3" t="s">
        <v>4175</v>
      </c>
      <c r="S1029">
        <v>400</v>
      </c>
      <c r="T1029" t="s">
        <v>63</v>
      </c>
      <c r="U1029" t="str">
        <f t="shared" si="137"/>
        <v>Urgent</v>
      </c>
      <c r="V1029" s="1">
        <v>45119</v>
      </c>
      <c r="W1029" t="s">
        <v>48</v>
      </c>
      <c r="X1029" t="s">
        <v>49</v>
      </c>
    </row>
    <row r="1030" spans="1:24" x14ac:dyDescent="0.35">
      <c r="A1030" t="s">
        <v>4176</v>
      </c>
      <c r="B1030">
        <f t="shared" si="136"/>
        <v>43</v>
      </c>
      <c r="C1030" t="str">
        <f t="shared" si="131"/>
        <v xml:space="preserve">Middle </v>
      </c>
      <c r="D1030" s="6" t="s">
        <v>406</v>
      </c>
      <c r="E1030" t="s">
        <v>41</v>
      </c>
      <c r="F1030" t="s">
        <v>41</v>
      </c>
      <c r="G1030" t="s">
        <v>135</v>
      </c>
      <c r="H1030">
        <f t="shared" si="132"/>
        <v>11</v>
      </c>
      <c r="I1030">
        <f t="shared" si="133"/>
        <v>10</v>
      </c>
      <c r="J1030">
        <f t="shared" si="134"/>
        <v>2021</v>
      </c>
      <c r="K1030" t="s">
        <v>36630</v>
      </c>
      <c r="L1030" s="1">
        <v>44480</v>
      </c>
      <c r="M1030" s="4">
        <f t="shared" si="135"/>
        <v>21</v>
      </c>
      <c r="N1030" t="s">
        <v>1361</v>
      </c>
      <c r="O1030" t="s">
        <v>4177</v>
      </c>
      <c r="P1030" t="s">
        <v>33</v>
      </c>
      <c r="Q1030">
        <f t="shared" si="130"/>
        <v>20129.32935</v>
      </c>
      <c r="R1030" s="3" t="s">
        <v>4178</v>
      </c>
      <c r="S1030">
        <v>136</v>
      </c>
      <c r="T1030" t="s">
        <v>57</v>
      </c>
      <c r="U1030" t="str">
        <f t="shared" si="137"/>
        <v>Emergency</v>
      </c>
      <c r="V1030" s="1">
        <v>44501</v>
      </c>
      <c r="W1030" t="s">
        <v>64</v>
      </c>
      <c r="X1030" t="s">
        <v>65</v>
      </c>
    </row>
    <row r="1031" spans="1:24" x14ac:dyDescent="0.35">
      <c r="A1031" t="s">
        <v>4179</v>
      </c>
      <c r="B1031">
        <f t="shared" si="136"/>
        <v>30</v>
      </c>
      <c r="C1031" t="str">
        <f t="shared" si="131"/>
        <v>Young</v>
      </c>
      <c r="D1031" s="6" t="s">
        <v>236</v>
      </c>
      <c r="E1031" t="s">
        <v>28</v>
      </c>
      <c r="F1031" t="s">
        <v>28</v>
      </c>
      <c r="G1031" t="s">
        <v>135</v>
      </c>
      <c r="H1031">
        <f t="shared" si="132"/>
        <v>20</v>
      </c>
      <c r="I1031">
        <f t="shared" si="133"/>
        <v>1</v>
      </c>
      <c r="J1031">
        <f t="shared" si="134"/>
        <v>2019</v>
      </c>
      <c r="K1031" t="s">
        <v>53</v>
      </c>
      <c r="L1031" s="1">
        <v>43485</v>
      </c>
      <c r="M1031" s="4">
        <f t="shared" si="135"/>
        <v>27</v>
      </c>
      <c r="N1031" t="s">
        <v>4180</v>
      </c>
      <c r="O1031" t="s">
        <v>4181</v>
      </c>
      <c r="P1031" t="s">
        <v>46</v>
      </c>
      <c r="Q1031">
        <f t="shared" si="130"/>
        <v>10226.426579999999</v>
      </c>
      <c r="R1031" s="3" t="s">
        <v>4182</v>
      </c>
      <c r="S1031">
        <v>431</v>
      </c>
      <c r="T1031" t="s">
        <v>57</v>
      </c>
      <c r="U1031" t="str">
        <f t="shared" si="137"/>
        <v>Emergency</v>
      </c>
      <c r="V1031" s="1">
        <v>43512</v>
      </c>
      <c r="W1031" t="s">
        <v>127</v>
      </c>
      <c r="X1031" t="s">
        <v>49</v>
      </c>
    </row>
    <row r="1032" spans="1:24" x14ac:dyDescent="0.35">
      <c r="A1032" t="s">
        <v>4183</v>
      </c>
      <c r="B1032">
        <f t="shared" si="136"/>
        <v>31</v>
      </c>
      <c r="C1032" t="str">
        <f t="shared" si="131"/>
        <v>Young</v>
      </c>
      <c r="D1032" s="6" t="s">
        <v>340</v>
      </c>
      <c r="E1032" t="s">
        <v>28</v>
      </c>
      <c r="F1032" t="s">
        <v>28</v>
      </c>
      <c r="G1032" t="s">
        <v>29</v>
      </c>
      <c r="H1032">
        <f t="shared" si="132"/>
        <v>30</v>
      </c>
      <c r="I1032">
        <f t="shared" si="133"/>
        <v>8</v>
      </c>
      <c r="J1032">
        <f t="shared" si="134"/>
        <v>2019</v>
      </c>
      <c r="K1032" t="s">
        <v>53</v>
      </c>
      <c r="L1032" s="1">
        <v>43707</v>
      </c>
      <c r="M1032" s="4">
        <f t="shared" si="135"/>
        <v>12</v>
      </c>
      <c r="N1032" t="s">
        <v>4184</v>
      </c>
      <c r="O1032" t="s">
        <v>4185</v>
      </c>
      <c r="P1032" t="s">
        <v>88</v>
      </c>
      <c r="Q1032">
        <f t="shared" si="130"/>
        <v>1636.5402220000001</v>
      </c>
      <c r="R1032" s="3" t="s">
        <v>4186</v>
      </c>
      <c r="S1032">
        <v>257</v>
      </c>
      <c r="T1032" t="s">
        <v>57</v>
      </c>
      <c r="U1032" t="str">
        <f t="shared" si="137"/>
        <v>Emergency</v>
      </c>
      <c r="V1032" s="1">
        <v>43719</v>
      </c>
      <c r="W1032" t="s">
        <v>48</v>
      </c>
      <c r="X1032" t="s">
        <v>65</v>
      </c>
    </row>
    <row r="1033" spans="1:24" x14ac:dyDescent="0.35">
      <c r="A1033" t="s">
        <v>4187</v>
      </c>
      <c r="B1033">
        <f t="shared" si="136"/>
        <v>34</v>
      </c>
      <c r="C1033" t="str">
        <f t="shared" si="131"/>
        <v>Young</v>
      </c>
      <c r="D1033" s="6" t="s">
        <v>264</v>
      </c>
      <c r="E1033" t="s">
        <v>41</v>
      </c>
      <c r="F1033" t="s">
        <v>41</v>
      </c>
      <c r="G1033" t="s">
        <v>52</v>
      </c>
      <c r="H1033">
        <f t="shared" si="132"/>
        <v>25</v>
      </c>
      <c r="I1033">
        <f t="shared" si="133"/>
        <v>1</v>
      </c>
      <c r="J1033">
        <f t="shared" si="134"/>
        <v>2023</v>
      </c>
      <c r="K1033" t="s">
        <v>53</v>
      </c>
      <c r="L1033" s="1">
        <v>44951</v>
      </c>
      <c r="M1033" s="4">
        <f t="shared" si="135"/>
        <v>13</v>
      </c>
      <c r="N1033" t="s">
        <v>4188</v>
      </c>
      <c r="O1033" t="s">
        <v>4189</v>
      </c>
      <c r="P1033" t="s">
        <v>76</v>
      </c>
      <c r="Q1033">
        <f t="shared" si="130"/>
        <v>19438.666420000001</v>
      </c>
      <c r="R1033" s="3" t="s">
        <v>4190</v>
      </c>
      <c r="S1033">
        <v>366</v>
      </c>
      <c r="T1033" t="s">
        <v>35</v>
      </c>
      <c r="U1033" t="str">
        <f t="shared" si="137"/>
        <v>Elective</v>
      </c>
      <c r="V1033" s="1">
        <v>44964</v>
      </c>
      <c r="W1033" t="s">
        <v>71</v>
      </c>
      <c r="X1033" t="s">
        <v>49</v>
      </c>
    </row>
    <row r="1034" spans="1:24" x14ac:dyDescent="0.35">
      <c r="A1034" t="s">
        <v>4191</v>
      </c>
      <c r="B1034">
        <f t="shared" si="136"/>
        <v>53</v>
      </c>
      <c r="C1034" t="str">
        <f t="shared" si="131"/>
        <v xml:space="preserve">Middle </v>
      </c>
      <c r="D1034" s="6" t="s">
        <v>651</v>
      </c>
      <c r="E1034" t="s">
        <v>28</v>
      </c>
      <c r="F1034" t="s">
        <v>28</v>
      </c>
      <c r="G1034" t="s">
        <v>92</v>
      </c>
      <c r="H1034">
        <f t="shared" si="132"/>
        <v>1</v>
      </c>
      <c r="I1034">
        <f t="shared" si="133"/>
        <v>1</v>
      </c>
      <c r="J1034">
        <f t="shared" si="134"/>
        <v>2019</v>
      </c>
      <c r="K1034" t="s">
        <v>103</v>
      </c>
      <c r="L1034" s="1">
        <v>43466</v>
      </c>
      <c r="M1034" s="4">
        <f t="shared" si="135"/>
        <v>19</v>
      </c>
      <c r="N1034" t="s">
        <v>4192</v>
      </c>
      <c r="O1034" t="s">
        <v>4193</v>
      </c>
      <c r="P1034" t="s">
        <v>82</v>
      </c>
      <c r="Q1034">
        <f t="shared" si="130"/>
        <v>39150.692230000001</v>
      </c>
      <c r="R1034" s="3" t="s">
        <v>4194</v>
      </c>
      <c r="S1034">
        <v>222</v>
      </c>
      <c r="T1034" t="s">
        <v>35</v>
      </c>
      <c r="U1034" t="str">
        <f t="shared" si="137"/>
        <v>Elective</v>
      </c>
      <c r="V1034" s="1">
        <v>43485</v>
      </c>
      <c r="W1034" t="s">
        <v>71</v>
      </c>
      <c r="X1034" t="s">
        <v>49</v>
      </c>
    </row>
    <row r="1035" spans="1:24" x14ac:dyDescent="0.35">
      <c r="A1035" t="s">
        <v>4195</v>
      </c>
      <c r="B1035">
        <f t="shared" si="136"/>
        <v>57</v>
      </c>
      <c r="C1035" t="str">
        <f t="shared" si="131"/>
        <v xml:space="preserve">Middle </v>
      </c>
      <c r="D1035" s="6" t="s">
        <v>304</v>
      </c>
      <c r="E1035" t="s">
        <v>41</v>
      </c>
      <c r="F1035" t="s">
        <v>41</v>
      </c>
      <c r="G1035" t="s">
        <v>346</v>
      </c>
      <c r="H1035">
        <f t="shared" si="132"/>
        <v>24</v>
      </c>
      <c r="I1035">
        <f t="shared" si="133"/>
        <v>8</v>
      </c>
      <c r="J1035">
        <f t="shared" si="134"/>
        <v>2021</v>
      </c>
      <c r="K1035" t="s">
        <v>36631</v>
      </c>
      <c r="L1035" s="1">
        <v>44432</v>
      </c>
      <c r="M1035" s="4">
        <f t="shared" si="135"/>
        <v>6</v>
      </c>
      <c r="N1035" t="s">
        <v>4196</v>
      </c>
      <c r="O1035" t="s">
        <v>4197</v>
      </c>
      <c r="P1035" t="s">
        <v>82</v>
      </c>
      <c r="Q1035">
        <f t="shared" si="130"/>
        <v>1243.3986090000001</v>
      </c>
      <c r="R1035" s="3" t="s">
        <v>4198</v>
      </c>
      <c r="S1035">
        <v>482</v>
      </c>
      <c r="T1035" t="s">
        <v>35</v>
      </c>
      <c r="U1035" t="str">
        <f t="shared" si="137"/>
        <v>Elective</v>
      </c>
      <c r="V1035" s="1">
        <v>44438</v>
      </c>
      <c r="W1035" t="s">
        <v>127</v>
      </c>
      <c r="X1035" t="s">
        <v>65</v>
      </c>
    </row>
    <row r="1036" spans="1:24" x14ac:dyDescent="0.35">
      <c r="A1036" t="s">
        <v>4199</v>
      </c>
      <c r="B1036">
        <f t="shared" si="136"/>
        <v>43</v>
      </c>
      <c r="C1036" t="str">
        <f t="shared" si="131"/>
        <v xml:space="preserve">Middle </v>
      </c>
      <c r="D1036" s="6" t="s">
        <v>406</v>
      </c>
      <c r="E1036" t="s">
        <v>28</v>
      </c>
      <c r="F1036" t="s">
        <v>28</v>
      </c>
      <c r="G1036" t="s">
        <v>52</v>
      </c>
      <c r="H1036">
        <f t="shared" si="132"/>
        <v>22</v>
      </c>
      <c r="I1036">
        <f t="shared" si="133"/>
        <v>1</v>
      </c>
      <c r="J1036">
        <f t="shared" si="134"/>
        <v>2021</v>
      </c>
      <c r="K1036" t="s">
        <v>36631</v>
      </c>
      <c r="L1036" s="1">
        <v>44218</v>
      </c>
      <c r="M1036" s="4">
        <f t="shared" si="135"/>
        <v>28</v>
      </c>
      <c r="N1036" t="s">
        <v>4200</v>
      </c>
      <c r="O1036" t="s">
        <v>4201</v>
      </c>
      <c r="P1036" t="s">
        <v>76</v>
      </c>
      <c r="Q1036">
        <f t="shared" si="130"/>
        <v>7465.0157380000001</v>
      </c>
      <c r="R1036" s="3" t="s">
        <v>4202</v>
      </c>
      <c r="S1036">
        <v>440</v>
      </c>
      <c r="T1036" t="s">
        <v>57</v>
      </c>
      <c r="U1036" t="str">
        <f t="shared" si="137"/>
        <v>Emergency</v>
      </c>
      <c r="V1036" s="1">
        <v>44246</v>
      </c>
      <c r="W1036" t="s">
        <v>64</v>
      </c>
      <c r="X1036" t="s">
        <v>49</v>
      </c>
    </row>
    <row r="1037" spans="1:24" x14ac:dyDescent="0.35">
      <c r="A1037" t="s">
        <v>4203</v>
      </c>
      <c r="B1037">
        <f t="shared" si="136"/>
        <v>68</v>
      </c>
      <c r="C1037" t="str">
        <f t="shared" si="131"/>
        <v>Senior</v>
      </c>
      <c r="D1037" s="6" t="s">
        <v>335</v>
      </c>
      <c r="E1037" t="s">
        <v>41</v>
      </c>
      <c r="F1037" t="s">
        <v>41</v>
      </c>
      <c r="G1037" t="s">
        <v>73</v>
      </c>
      <c r="H1037">
        <f t="shared" si="132"/>
        <v>17</v>
      </c>
      <c r="I1037">
        <f t="shared" si="133"/>
        <v>7</v>
      </c>
      <c r="J1037">
        <f t="shared" si="134"/>
        <v>2022</v>
      </c>
      <c r="K1037" t="s">
        <v>30</v>
      </c>
      <c r="L1037" s="1">
        <v>44759</v>
      </c>
      <c r="M1037" s="4">
        <f t="shared" si="135"/>
        <v>27</v>
      </c>
      <c r="N1037" t="s">
        <v>4204</v>
      </c>
      <c r="O1037" t="s">
        <v>4205</v>
      </c>
      <c r="P1037" t="s">
        <v>46</v>
      </c>
      <c r="Q1037">
        <f t="shared" si="130"/>
        <v>2004.1344099999999</v>
      </c>
      <c r="R1037" s="3" t="s">
        <v>4206</v>
      </c>
      <c r="S1037">
        <v>223</v>
      </c>
      <c r="T1037" t="s">
        <v>57</v>
      </c>
      <c r="U1037" t="str">
        <f t="shared" si="137"/>
        <v>Emergency</v>
      </c>
      <c r="V1037" s="1">
        <v>44786</v>
      </c>
      <c r="W1037" t="s">
        <v>71</v>
      </c>
      <c r="X1037" t="s">
        <v>65</v>
      </c>
    </row>
    <row r="1038" spans="1:24" x14ac:dyDescent="0.35">
      <c r="A1038" t="s">
        <v>4207</v>
      </c>
      <c r="B1038">
        <f t="shared" si="136"/>
        <v>63</v>
      </c>
      <c r="C1038" t="str">
        <f t="shared" si="131"/>
        <v>Senior</v>
      </c>
      <c r="D1038" s="6" t="s">
        <v>1273</v>
      </c>
      <c r="E1038" t="s">
        <v>41</v>
      </c>
      <c r="F1038" t="s">
        <v>41</v>
      </c>
      <c r="G1038" t="s">
        <v>52</v>
      </c>
      <c r="H1038">
        <f t="shared" si="132"/>
        <v>17</v>
      </c>
      <c r="I1038">
        <f t="shared" si="133"/>
        <v>10</v>
      </c>
      <c r="J1038">
        <f t="shared" si="134"/>
        <v>2021</v>
      </c>
      <c r="K1038" t="s">
        <v>53</v>
      </c>
      <c r="L1038" s="1">
        <v>44486</v>
      </c>
      <c r="M1038" s="4">
        <f t="shared" si="135"/>
        <v>13</v>
      </c>
      <c r="N1038" t="s">
        <v>4208</v>
      </c>
      <c r="O1038" t="s">
        <v>4209</v>
      </c>
      <c r="P1038" t="s">
        <v>33</v>
      </c>
      <c r="Q1038">
        <f t="shared" si="130"/>
        <v>22387.205959999999</v>
      </c>
      <c r="R1038" s="3" t="s">
        <v>4210</v>
      </c>
      <c r="S1038">
        <v>404</v>
      </c>
      <c r="T1038" t="s">
        <v>35</v>
      </c>
      <c r="U1038" t="str">
        <f t="shared" si="137"/>
        <v>Elective</v>
      </c>
      <c r="V1038" s="1">
        <v>44499</v>
      </c>
      <c r="W1038" t="s">
        <v>127</v>
      </c>
      <c r="X1038" t="s">
        <v>49</v>
      </c>
    </row>
    <row r="1039" spans="1:24" x14ac:dyDescent="0.35">
      <c r="A1039" t="s">
        <v>4211</v>
      </c>
      <c r="B1039">
        <f t="shared" si="136"/>
        <v>82</v>
      </c>
      <c r="C1039" t="str">
        <f t="shared" si="131"/>
        <v>Senior</v>
      </c>
      <c r="D1039" s="6" t="s">
        <v>79</v>
      </c>
      <c r="E1039" t="s">
        <v>41</v>
      </c>
      <c r="F1039" t="s">
        <v>41</v>
      </c>
      <c r="G1039" t="s">
        <v>29</v>
      </c>
      <c r="H1039">
        <f t="shared" si="132"/>
        <v>1</v>
      </c>
      <c r="I1039">
        <f t="shared" si="133"/>
        <v>9</v>
      </c>
      <c r="J1039">
        <f t="shared" si="134"/>
        <v>2021</v>
      </c>
      <c r="K1039" t="s">
        <v>36631</v>
      </c>
      <c r="L1039" s="1">
        <v>44440</v>
      </c>
      <c r="M1039" s="4">
        <f t="shared" si="135"/>
        <v>4</v>
      </c>
      <c r="N1039" t="s">
        <v>4212</v>
      </c>
      <c r="O1039" t="s">
        <v>4213</v>
      </c>
      <c r="P1039" t="s">
        <v>82</v>
      </c>
      <c r="Q1039">
        <f t="shared" si="130"/>
        <v>16617.195790000002</v>
      </c>
      <c r="R1039" s="3" t="s">
        <v>4214</v>
      </c>
      <c r="S1039">
        <v>468</v>
      </c>
      <c r="T1039" t="s">
        <v>63</v>
      </c>
      <c r="U1039" t="str">
        <f t="shared" si="137"/>
        <v>Urgent</v>
      </c>
      <c r="V1039" s="1">
        <v>44444</v>
      </c>
      <c r="W1039" t="s">
        <v>127</v>
      </c>
      <c r="X1039" t="s">
        <v>65</v>
      </c>
    </row>
    <row r="1040" spans="1:24" x14ac:dyDescent="0.35">
      <c r="A1040" t="s">
        <v>4215</v>
      </c>
      <c r="B1040">
        <f t="shared" si="136"/>
        <v>55</v>
      </c>
      <c r="C1040" t="str">
        <f t="shared" si="131"/>
        <v xml:space="preserve">Middle </v>
      </c>
      <c r="D1040" s="6" t="s">
        <v>85</v>
      </c>
      <c r="E1040" t="s">
        <v>28</v>
      </c>
      <c r="F1040" t="s">
        <v>28</v>
      </c>
      <c r="G1040" t="s">
        <v>346</v>
      </c>
      <c r="H1040">
        <f t="shared" si="132"/>
        <v>22</v>
      </c>
      <c r="I1040">
        <f t="shared" si="133"/>
        <v>1</v>
      </c>
      <c r="J1040">
        <f t="shared" si="134"/>
        <v>2019</v>
      </c>
      <c r="K1040" t="s">
        <v>36631</v>
      </c>
      <c r="L1040" s="1">
        <v>43487</v>
      </c>
      <c r="M1040" s="4">
        <f t="shared" si="135"/>
        <v>7</v>
      </c>
      <c r="N1040" t="s">
        <v>4216</v>
      </c>
      <c r="O1040" t="s">
        <v>4217</v>
      </c>
      <c r="P1040" t="s">
        <v>46</v>
      </c>
      <c r="Q1040">
        <f t="shared" si="130"/>
        <v>25836.41085</v>
      </c>
      <c r="R1040" s="3" t="s">
        <v>4218</v>
      </c>
      <c r="S1040">
        <v>262</v>
      </c>
      <c r="T1040" t="s">
        <v>57</v>
      </c>
      <c r="U1040" t="str">
        <f t="shared" si="137"/>
        <v>Emergency</v>
      </c>
      <c r="V1040" s="1">
        <v>43494</v>
      </c>
      <c r="W1040" t="s">
        <v>36</v>
      </c>
      <c r="X1040" t="s">
        <v>37</v>
      </c>
    </row>
    <row r="1041" spans="1:24" x14ac:dyDescent="0.35">
      <c r="A1041" t="s">
        <v>4219</v>
      </c>
      <c r="B1041">
        <f t="shared" si="136"/>
        <v>70</v>
      </c>
      <c r="C1041" t="str">
        <f t="shared" si="131"/>
        <v>Senior</v>
      </c>
      <c r="D1041" s="6" t="s">
        <v>182</v>
      </c>
      <c r="E1041" t="s">
        <v>41</v>
      </c>
      <c r="F1041" t="s">
        <v>41</v>
      </c>
      <c r="G1041" t="s">
        <v>172</v>
      </c>
      <c r="H1041">
        <f t="shared" si="132"/>
        <v>7</v>
      </c>
      <c r="I1041">
        <f t="shared" si="133"/>
        <v>4</v>
      </c>
      <c r="J1041">
        <f t="shared" si="134"/>
        <v>2019</v>
      </c>
      <c r="K1041" t="s">
        <v>36630</v>
      </c>
      <c r="L1041" s="1">
        <v>43562</v>
      </c>
      <c r="M1041" s="4">
        <f t="shared" si="135"/>
        <v>21</v>
      </c>
      <c r="N1041" t="s">
        <v>4220</v>
      </c>
      <c r="O1041" t="s">
        <v>4221</v>
      </c>
      <c r="P1041" t="s">
        <v>33</v>
      </c>
      <c r="Q1041">
        <f t="shared" si="130"/>
        <v>7843.3158629999998</v>
      </c>
      <c r="R1041" s="3" t="s">
        <v>4222</v>
      </c>
      <c r="S1041">
        <v>157</v>
      </c>
      <c r="T1041" t="s">
        <v>35</v>
      </c>
      <c r="U1041" t="str">
        <f t="shared" si="137"/>
        <v>Elective</v>
      </c>
      <c r="V1041" s="1">
        <v>43583</v>
      </c>
      <c r="W1041" t="s">
        <v>127</v>
      </c>
      <c r="X1041" t="s">
        <v>49</v>
      </c>
    </row>
    <row r="1042" spans="1:24" x14ac:dyDescent="0.35">
      <c r="A1042" t="s">
        <v>4223</v>
      </c>
      <c r="B1042">
        <f t="shared" si="136"/>
        <v>23</v>
      </c>
      <c r="C1042" t="str">
        <f t="shared" si="131"/>
        <v>Young</v>
      </c>
      <c r="D1042" s="6" t="s">
        <v>108</v>
      </c>
      <c r="E1042" t="s">
        <v>28</v>
      </c>
      <c r="F1042" t="s">
        <v>28</v>
      </c>
      <c r="G1042" t="s">
        <v>73</v>
      </c>
      <c r="H1042">
        <f t="shared" si="132"/>
        <v>22</v>
      </c>
      <c r="I1042">
        <f t="shared" si="133"/>
        <v>7</v>
      </c>
      <c r="J1042">
        <f t="shared" si="134"/>
        <v>2023</v>
      </c>
      <c r="K1042" t="s">
        <v>36630</v>
      </c>
      <c r="L1042" s="1">
        <v>45129</v>
      </c>
      <c r="M1042" s="4">
        <f t="shared" si="135"/>
        <v>4</v>
      </c>
      <c r="N1042" t="s">
        <v>1264</v>
      </c>
      <c r="O1042" t="s">
        <v>4224</v>
      </c>
      <c r="P1042" t="s">
        <v>88</v>
      </c>
      <c r="Q1042">
        <f t="shared" si="130"/>
        <v>9021.7347900000004</v>
      </c>
      <c r="R1042" s="3" t="s">
        <v>4225</v>
      </c>
      <c r="S1042">
        <v>395</v>
      </c>
      <c r="T1042" t="s">
        <v>35</v>
      </c>
      <c r="U1042" t="str">
        <f t="shared" si="137"/>
        <v>Elective</v>
      </c>
      <c r="V1042" s="1">
        <v>45133</v>
      </c>
      <c r="W1042" t="s">
        <v>127</v>
      </c>
      <c r="X1042" t="s">
        <v>37</v>
      </c>
    </row>
    <row r="1043" spans="1:24" x14ac:dyDescent="0.35">
      <c r="A1043" t="s">
        <v>4226</v>
      </c>
      <c r="B1043">
        <f t="shared" si="136"/>
        <v>84</v>
      </c>
      <c r="C1043" t="str">
        <f t="shared" si="131"/>
        <v>Senior</v>
      </c>
      <c r="D1043" s="6" t="s">
        <v>269</v>
      </c>
      <c r="E1043" t="s">
        <v>28</v>
      </c>
      <c r="F1043" t="s">
        <v>28</v>
      </c>
      <c r="G1043" t="s">
        <v>52</v>
      </c>
      <c r="H1043">
        <f t="shared" si="132"/>
        <v>11</v>
      </c>
      <c r="I1043">
        <f t="shared" si="133"/>
        <v>2</v>
      </c>
      <c r="J1043">
        <f t="shared" si="134"/>
        <v>2020</v>
      </c>
      <c r="K1043" t="s">
        <v>30</v>
      </c>
      <c r="L1043" s="1">
        <v>43872</v>
      </c>
      <c r="M1043" s="4">
        <f t="shared" si="135"/>
        <v>2</v>
      </c>
      <c r="N1043" t="s">
        <v>4227</v>
      </c>
      <c r="O1043" t="s">
        <v>4228</v>
      </c>
      <c r="P1043" t="s">
        <v>76</v>
      </c>
      <c r="Q1043">
        <f t="shared" si="130"/>
        <v>45731.280350000001</v>
      </c>
      <c r="R1043" s="3" t="s">
        <v>4229</v>
      </c>
      <c r="S1043">
        <v>344</v>
      </c>
      <c r="T1043" t="s">
        <v>57</v>
      </c>
      <c r="U1043" t="str">
        <f t="shared" si="137"/>
        <v>Emergency</v>
      </c>
      <c r="V1043" s="1">
        <v>43874</v>
      </c>
      <c r="W1043" t="s">
        <v>64</v>
      </c>
      <c r="X1043" t="s">
        <v>49</v>
      </c>
    </row>
    <row r="1044" spans="1:24" x14ac:dyDescent="0.35">
      <c r="A1044" t="s">
        <v>4230</v>
      </c>
      <c r="B1044">
        <f t="shared" si="136"/>
        <v>50</v>
      </c>
      <c r="C1044" t="str">
        <f t="shared" si="131"/>
        <v xml:space="preserve">Middle </v>
      </c>
      <c r="D1044" s="6" t="s">
        <v>1124</v>
      </c>
      <c r="E1044" t="s">
        <v>28</v>
      </c>
      <c r="F1044" t="s">
        <v>28</v>
      </c>
      <c r="G1044" t="s">
        <v>52</v>
      </c>
      <c r="H1044">
        <f t="shared" si="132"/>
        <v>16</v>
      </c>
      <c r="I1044">
        <f t="shared" si="133"/>
        <v>3</v>
      </c>
      <c r="J1044">
        <f t="shared" si="134"/>
        <v>2022</v>
      </c>
      <c r="K1044" t="s">
        <v>53</v>
      </c>
      <c r="L1044" s="1">
        <v>44636</v>
      </c>
      <c r="M1044" s="4">
        <f t="shared" si="135"/>
        <v>16</v>
      </c>
      <c r="N1044" t="s">
        <v>4231</v>
      </c>
      <c r="O1044" t="s">
        <v>4232</v>
      </c>
      <c r="P1044" t="s">
        <v>76</v>
      </c>
      <c r="Q1044">
        <f t="shared" si="130"/>
        <v>18768.546740000002</v>
      </c>
      <c r="R1044" s="3" t="s">
        <v>4233</v>
      </c>
      <c r="S1044">
        <v>115</v>
      </c>
      <c r="T1044" t="s">
        <v>57</v>
      </c>
      <c r="U1044" t="str">
        <f t="shared" si="137"/>
        <v>Emergency</v>
      </c>
      <c r="V1044" s="1">
        <v>44652</v>
      </c>
      <c r="W1044" t="s">
        <v>36</v>
      </c>
      <c r="X1044" t="s">
        <v>65</v>
      </c>
    </row>
    <row r="1045" spans="1:24" x14ac:dyDescent="0.35">
      <c r="A1045" t="s">
        <v>4234</v>
      </c>
      <c r="B1045">
        <f t="shared" si="136"/>
        <v>39</v>
      </c>
      <c r="C1045" t="str">
        <f t="shared" si="131"/>
        <v xml:space="preserve">Middle </v>
      </c>
      <c r="D1045" s="6" t="s">
        <v>97</v>
      </c>
      <c r="E1045" t="s">
        <v>28</v>
      </c>
      <c r="F1045" t="s">
        <v>28</v>
      </c>
      <c r="G1045" t="s">
        <v>29</v>
      </c>
      <c r="H1045">
        <f t="shared" si="132"/>
        <v>10</v>
      </c>
      <c r="I1045">
        <f t="shared" si="133"/>
        <v>10</v>
      </c>
      <c r="J1045">
        <f t="shared" si="134"/>
        <v>2022</v>
      </c>
      <c r="K1045" t="s">
        <v>53</v>
      </c>
      <c r="L1045" s="1">
        <v>44844</v>
      </c>
      <c r="M1045" s="4">
        <f t="shared" si="135"/>
        <v>4</v>
      </c>
      <c r="N1045" t="s">
        <v>4235</v>
      </c>
      <c r="O1045" t="s">
        <v>926</v>
      </c>
      <c r="P1045" t="s">
        <v>76</v>
      </c>
      <c r="Q1045">
        <f t="shared" si="130"/>
        <v>16377.54182</v>
      </c>
      <c r="R1045" s="3" t="s">
        <v>4236</v>
      </c>
      <c r="S1045">
        <v>498</v>
      </c>
      <c r="T1045" t="s">
        <v>57</v>
      </c>
      <c r="U1045" t="str">
        <f t="shared" si="137"/>
        <v>Emergency</v>
      </c>
      <c r="V1045" s="1">
        <v>44848</v>
      </c>
      <c r="W1045" t="s">
        <v>36</v>
      </c>
      <c r="X1045" t="s">
        <v>49</v>
      </c>
    </row>
    <row r="1046" spans="1:24" x14ac:dyDescent="0.35">
      <c r="A1046" t="s">
        <v>4237</v>
      </c>
      <c r="B1046">
        <f t="shared" si="136"/>
        <v>18</v>
      </c>
      <c r="C1046" t="str">
        <f t="shared" si="131"/>
        <v>Young</v>
      </c>
      <c r="D1046" s="6" t="s">
        <v>1373</v>
      </c>
      <c r="E1046" t="s">
        <v>41</v>
      </c>
      <c r="F1046" t="s">
        <v>41</v>
      </c>
      <c r="G1046" t="s">
        <v>92</v>
      </c>
      <c r="H1046">
        <f t="shared" si="132"/>
        <v>9</v>
      </c>
      <c r="I1046">
        <f t="shared" si="133"/>
        <v>10</v>
      </c>
      <c r="J1046">
        <f t="shared" si="134"/>
        <v>2023</v>
      </c>
      <c r="K1046" t="s">
        <v>36631</v>
      </c>
      <c r="L1046" s="1">
        <v>45208</v>
      </c>
      <c r="M1046" s="4">
        <f t="shared" si="135"/>
        <v>23</v>
      </c>
      <c r="N1046" t="s">
        <v>4238</v>
      </c>
      <c r="O1046" t="s">
        <v>4239</v>
      </c>
      <c r="P1046" t="s">
        <v>76</v>
      </c>
      <c r="Q1046">
        <f t="shared" si="130"/>
        <v>8847.7297610000005</v>
      </c>
      <c r="R1046" s="3" t="s">
        <v>4240</v>
      </c>
      <c r="S1046">
        <v>129</v>
      </c>
      <c r="T1046" t="s">
        <v>63</v>
      </c>
      <c r="U1046" t="str">
        <f t="shared" si="137"/>
        <v>Urgent</v>
      </c>
      <c r="V1046" s="1">
        <v>45231</v>
      </c>
      <c r="W1046" t="s">
        <v>48</v>
      </c>
      <c r="X1046" t="s">
        <v>37</v>
      </c>
    </row>
    <row r="1047" spans="1:24" x14ac:dyDescent="0.35">
      <c r="A1047" t="s">
        <v>4241</v>
      </c>
      <c r="B1047">
        <f t="shared" si="136"/>
        <v>62</v>
      </c>
      <c r="C1047" t="str">
        <f t="shared" si="131"/>
        <v>Senior</v>
      </c>
      <c r="D1047" s="6" t="s">
        <v>883</v>
      </c>
      <c r="E1047" t="s">
        <v>28</v>
      </c>
      <c r="F1047" t="s">
        <v>28</v>
      </c>
      <c r="G1047" t="s">
        <v>73</v>
      </c>
      <c r="H1047">
        <f t="shared" si="132"/>
        <v>21</v>
      </c>
      <c r="I1047">
        <f t="shared" si="133"/>
        <v>9</v>
      </c>
      <c r="J1047">
        <f t="shared" si="134"/>
        <v>2019</v>
      </c>
      <c r="K1047" t="s">
        <v>30</v>
      </c>
      <c r="L1047" s="1">
        <v>43729</v>
      </c>
      <c r="M1047" s="4">
        <f t="shared" si="135"/>
        <v>2</v>
      </c>
      <c r="N1047" t="s">
        <v>4242</v>
      </c>
      <c r="O1047" t="s">
        <v>4243</v>
      </c>
      <c r="P1047" t="s">
        <v>76</v>
      </c>
      <c r="Q1047">
        <f t="shared" si="130"/>
        <v>11440.68129</v>
      </c>
      <c r="R1047" s="3" t="s">
        <v>4244</v>
      </c>
      <c r="S1047">
        <v>385</v>
      </c>
      <c r="T1047" t="s">
        <v>35</v>
      </c>
      <c r="U1047" t="str">
        <f t="shared" si="137"/>
        <v>Elective</v>
      </c>
      <c r="V1047" s="1">
        <v>43731</v>
      </c>
      <c r="W1047" t="s">
        <v>64</v>
      </c>
      <c r="X1047" t="s">
        <v>37</v>
      </c>
    </row>
    <row r="1048" spans="1:24" x14ac:dyDescent="0.35">
      <c r="A1048" t="s">
        <v>4245</v>
      </c>
      <c r="B1048">
        <f t="shared" si="136"/>
        <v>36</v>
      </c>
      <c r="C1048" t="str">
        <f t="shared" si="131"/>
        <v xml:space="preserve">Middle </v>
      </c>
      <c r="D1048" s="6" t="s">
        <v>625</v>
      </c>
      <c r="E1048" t="s">
        <v>28</v>
      </c>
      <c r="F1048" t="s">
        <v>28</v>
      </c>
      <c r="G1048" t="s">
        <v>73</v>
      </c>
      <c r="H1048">
        <f t="shared" si="132"/>
        <v>16</v>
      </c>
      <c r="I1048">
        <f t="shared" si="133"/>
        <v>9</v>
      </c>
      <c r="J1048">
        <f t="shared" si="134"/>
        <v>2021</v>
      </c>
      <c r="K1048" t="s">
        <v>103</v>
      </c>
      <c r="L1048" s="1">
        <v>44455</v>
      </c>
      <c r="M1048" s="4">
        <f t="shared" si="135"/>
        <v>13</v>
      </c>
      <c r="N1048" t="s">
        <v>4246</v>
      </c>
      <c r="O1048" t="s">
        <v>4247</v>
      </c>
      <c r="P1048" t="s">
        <v>33</v>
      </c>
      <c r="Q1048">
        <f t="shared" si="130"/>
        <v>45605.117689999999</v>
      </c>
      <c r="R1048" s="3" t="s">
        <v>4248</v>
      </c>
      <c r="S1048">
        <v>480</v>
      </c>
      <c r="T1048" t="s">
        <v>35</v>
      </c>
      <c r="U1048" t="str">
        <f t="shared" si="137"/>
        <v>Elective</v>
      </c>
      <c r="V1048" s="1">
        <v>44468</v>
      </c>
      <c r="W1048" t="s">
        <v>71</v>
      </c>
      <c r="X1048" t="s">
        <v>65</v>
      </c>
    </row>
    <row r="1049" spans="1:24" x14ac:dyDescent="0.35">
      <c r="A1049" t="s">
        <v>4249</v>
      </c>
      <c r="B1049">
        <f t="shared" si="136"/>
        <v>61</v>
      </c>
      <c r="C1049" t="str">
        <f t="shared" si="131"/>
        <v>Senior</v>
      </c>
      <c r="D1049" s="6" t="s">
        <v>51</v>
      </c>
      <c r="E1049" t="s">
        <v>28</v>
      </c>
      <c r="F1049" t="s">
        <v>28</v>
      </c>
      <c r="G1049" t="s">
        <v>29</v>
      </c>
      <c r="H1049">
        <f t="shared" si="132"/>
        <v>15</v>
      </c>
      <c r="I1049">
        <f t="shared" si="133"/>
        <v>11</v>
      </c>
      <c r="J1049">
        <f t="shared" si="134"/>
        <v>2019</v>
      </c>
      <c r="K1049" t="s">
        <v>36631</v>
      </c>
      <c r="L1049" s="1">
        <v>43784</v>
      </c>
      <c r="M1049" s="4">
        <f t="shared" si="135"/>
        <v>12</v>
      </c>
      <c r="N1049" t="s">
        <v>4250</v>
      </c>
      <c r="O1049" t="s">
        <v>4251</v>
      </c>
      <c r="P1049" t="s">
        <v>88</v>
      </c>
      <c r="Q1049">
        <f t="shared" si="130"/>
        <v>31967.182980000001</v>
      </c>
      <c r="R1049" s="3" t="s">
        <v>4252</v>
      </c>
      <c r="S1049">
        <v>187</v>
      </c>
      <c r="T1049" t="s">
        <v>57</v>
      </c>
      <c r="U1049" t="str">
        <f t="shared" si="137"/>
        <v>Emergency</v>
      </c>
      <c r="V1049" s="1">
        <v>43796</v>
      </c>
      <c r="W1049" t="s">
        <v>127</v>
      </c>
      <c r="X1049" t="s">
        <v>37</v>
      </c>
    </row>
    <row r="1050" spans="1:24" x14ac:dyDescent="0.35">
      <c r="A1050" t="s">
        <v>4253</v>
      </c>
      <c r="B1050">
        <f t="shared" si="136"/>
        <v>54</v>
      </c>
      <c r="C1050" t="str">
        <f t="shared" si="131"/>
        <v xml:space="preserve">Middle </v>
      </c>
      <c r="D1050" s="6" t="s">
        <v>171</v>
      </c>
      <c r="E1050" t="s">
        <v>41</v>
      </c>
      <c r="F1050" t="s">
        <v>41</v>
      </c>
      <c r="G1050" t="s">
        <v>42</v>
      </c>
      <c r="H1050">
        <f t="shared" si="132"/>
        <v>19</v>
      </c>
      <c r="I1050">
        <f t="shared" si="133"/>
        <v>5</v>
      </c>
      <c r="J1050">
        <f t="shared" si="134"/>
        <v>2020</v>
      </c>
      <c r="K1050" t="s">
        <v>53</v>
      </c>
      <c r="L1050" s="1">
        <v>43970</v>
      </c>
      <c r="M1050" s="4">
        <f t="shared" si="135"/>
        <v>14</v>
      </c>
      <c r="N1050" t="s">
        <v>4254</v>
      </c>
      <c r="O1050" t="s">
        <v>4255</v>
      </c>
      <c r="P1050" t="s">
        <v>88</v>
      </c>
      <c r="Q1050">
        <f t="shared" si="130"/>
        <v>20928.12528</v>
      </c>
      <c r="R1050" s="3" t="s">
        <v>4256</v>
      </c>
      <c r="S1050">
        <v>451</v>
      </c>
      <c r="T1050" t="s">
        <v>35</v>
      </c>
      <c r="U1050" t="str">
        <f t="shared" si="137"/>
        <v>Elective</v>
      </c>
      <c r="V1050" s="1">
        <v>43984</v>
      </c>
      <c r="W1050" t="s">
        <v>127</v>
      </c>
      <c r="X1050" t="s">
        <v>49</v>
      </c>
    </row>
    <row r="1051" spans="1:24" x14ac:dyDescent="0.35">
      <c r="A1051" t="s">
        <v>4257</v>
      </c>
      <c r="B1051">
        <f t="shared" si="136"/>
        <v>18</v>
      </c>
      <c r="C1051" t="str">
        <f t="shared" si="131"/>
        <v>Young</v>
      </c>
      <c r="D1051" s="6" t="s">
        <v>1373</v>
      </c>
      <c r="E1051" t="s">
        <v>28</v>
      </c>
      <c r="F1051" t="s">
        <v>28</v>
      </c>
      <c r="G1051" t="s">
        <v>346</v>
      </c>
      <c r="H1051">
        <f t="shared" si="132"/>
        <v>14</v>
      </c>
      <c r="I1051">
        <f t="shared" si="133"/>
        <v>8</v>
      </c>
      <c r="J1051">
        <f t="shared" si="134"/>
        <v>2023</v>
      </c>
      <c r="K1051" t="s">
        <v>53</v>
      </c>
      <c r="L1051" s="1">
        <v>45152</v>
      </c>
      <c r="M1051" s="4">
        <f t="shared" si="135"/>
        <v>6</v>
      </c>
      <c r="N1051" t="s">
        <v>4258</v>
      </c>
      <c r="O1051" t="s">
        <v>4259</v>
      </c>
      <c r="P1051" t="s">
        <v>88</v>
      </c>
      <c r="Q1051">
        <f t="shared" si="130"/>
        <v>13259.837530000001</v>
      </c>
      <c r="R1051" s="3" t="s">
        <v>4260</v>
      </c>
      <c r="S1051">
        <v>104</v>
      </c>
      <c r="T1051" t="s">
        <v>63</v>
      </c>
      <c r="U1051" t="str">
        <f t="shared" si="137"/>
        <v>Urgent</v>
      </c>
      <c r="V1051" s="1">
        <v>45158</v>
      </c>
      <c r="W1051" t="s">
        <v>127</v>
      </c>
      <c r="X1051" t="s">
        <v>49</v>
      </c>
    </row>
    <row r="1052" spans="1:24" x14ac:dyDescent="0.35">
      <c r="A1052" t="s">
        <v>4261</v>
      </c>
      <c r="B1052">
        <f t="shared" si="136"/>
        <v>41</v>
      </c>
      <c r="C1052" t="str">
        <f t="shared" si="131"/>
        <v xml:space="preserve">Middle </v>
      </c>
      <c r="D1052" s="6" t="s">
        <v>72</v>
      </c>
      <c r="E1052" t="s">
        <v>41</v>
      </c>
      <c r="F1052" t="s">
        <v>41</v>
      </c>
      <c r="G1052" t="s">
        <v>346</v>
      </c>
      <c r="H1052">
        <f t="shared" si="132"/>
        <v>16</v>
      </c>
      <c r="I1052">
        <f t="shared" si="133"/>
        <v>8</v>
      </c>
      <c r="J1052">
        <f t="shared" si="134"/>
        <v>2021</v>
      </c>
      <c r="K1052" t="s">
        <v>43</v>
      </c>
      <c r="L1052" s="1">
        <v>44424</v>
      </c>
      <c r="M1052" s="4">
        <f t="shared" si="135"/>
        <v>27</v>
      </c>
      <c r="N1052" t="s">
        <v>4262</v>
      </c>
      <c r="O1052" t="s">
        <v>4263</v>
      </c>
      <c r="P1052" t="s">
        <v>88</v>
      </c>
      <c r="Q1052">
        <f t="shared" si="130"/>
        <v>11928.114089999999</v>
      </c>
      <c r="R1052" s="3" t="s">
        <v>4264</v>
      </c>
      <c r="S1052">
        <v>106</v>
      </c>
      <c r="T1052" t="s">
        <v>63</v>
      </c>
      <c r="U1052" t="str">
        <f t="shared" si="137"/>
        <v>Urgent</v>
      </c>
      <c r="V1052" s="1">
        <v>44451</v>
      </c>
      <c r="W1052" t="s">
        <v>48</v>
      </c>
      <c r="X1052" t="s">
        <v>49</v>
      </c>
    </row>
    <row r="1053" spans="1:24" x14ac:dyDescent="0.35">
      <c r="A1053" t="s">
        <v>1693</v>
      </c>
      <c r="B1053">
        <f t="shared" si="136"/>
        <v>62</v>
      </c>
      <c r="C1053" t="str">
        <f t="shared" si="131"/>
        <v>Senior</v>
      </c>
      <c r="D1053" s="6" t="s">
        <v>883</v>
      </c>
      <c r="E1053" t="s">
        <v>28</v>
      </c>
      <c r="F1053" t="s">
        <v>28</v>
      </c>
      <c r="G1053" t="s">
        <v>29</v>
      </c>
      <c r="H1053">
        <f t="shared" si="132"/>
        <v>24</v>
      </c>
      <c r="I1053">
        <f t="shared" si="133"/>
        <v>12</v>
      </c>
      <c r="J1053">
        <f t="shared" si="134"/>
        <v>2022</v>
      </c>
      <c r="K1053" t="s">
        <v>53</v>
      </c>
      <c r="L1053" s="1">
        <v>44919</v>
      </c>
      <c r="M1053" s="4">
        <f t="shared" si="135"/>
        <v>13</v>
      </c>
      <c r="N1053" t="s">
        <v>3254</v>
      </c>
      <c r="O1053" t="s">
        <v>4265</v>
      </c>
      <c r="P1053" t="s">
        <v>33</v>
      </c>
      <c r="Q1053">
        <f t="shared" si="130"/>
        <v>5933.0079409999998</v>
      </c>
      <c r="R1053" s="3" t="s">
        <v>4266</v>
      </c>
      <c r="S1053">
        <v>335</v>
      </c>
      <c r="T1053" t="s">
        <v>57</v>
      </c>
      <c r="U1053" t="str">
        <f t="shared" si="137"/>
        <v>Emergency</v>
      </c>
      <c r="V1053" s="1">
        <v>44932</v>
      </c>
      <c r="W1053" t="s">
        <v>64</v>
      </c>
      <c r="X1053" t="s">
        <v>65</v>
      </c>
    </row>
    <row r="1054" spans="1:24" x14ac:dyDescent="0.35">
      <c r="A1054" t="s">
        <v>4267</v>
      </c>
      <c r="B1054">
        <f t="shared" si="136"/>
        <v>23</v>
      </c>
      <c r="C1054" t="str">
        <f t="shared" si="131"/>
        <v>Young</v>
      </c>
      <c r="D1054" s="6" t="s">
        <v>108</v>
      </c>
      <c r="E1054" t="s">
        <v>28</v>
      </c>
      <c r="F1054" t="s">
        <v>28</v>
      </c>
      <c r="G1054" t="s">
        <v>92</v>
      </c>
      <c r="H1054">
        <f t="shared" si="132"/>
        <v>20</v>
      </c>
      <c r="I1054">
        <f t="shared" si="133"/>
        <v>6</v>
      </c>
      <c r="J1054">
        <f t="shared" si="134"/>
        <v>2022</v>
      </c>
      <c r="K1054" t="s">
        <v>36630</v>
      </c>
      <c r="L1054" s="1">
        <v>44732</v>
      </c>
      <c r="M1054" s="4">
        <f t="shared" si="135"/>
        <v>8</v>
      </c>
      <c r="N1054" t="s">
        <v>4268</v>
      </c>
      <c r="O1054" t="s">
        <v>4269</v>
      </c>
      <c r="P1054" t="s">
        <v>46</v>
      </c>
      <c r="Q1054">
        <f t="shared" si="130"/>
        <v>10980.46846</v>
      </c>
      <c r="R1054" s="3" t="s">
        <v>4270</v>
      </c>
      <c r="S1054">
        <v>218</v>
      </c>
      <c r="T1054" t="s">
        <v>57</v>
      </c>
      <c r="U1054" t="str">
        <f t="shared" si="137"/>
        <v>Emergency</v>
      </c>
      <c r="V1054" s="1">
        <v>44740</v>
      </c>
      <c r="W1054" t="s">
        <v>48</v>
      </c>
      <c r="X1054" t="s">
        <v>49</v>
      </c>
    </row>
    <row r="1055" spans="1:24" x14ac:dyDescent="0.35">
      <c r="A1055" t="s">
        <v>4271</v>
      </c>
      <c r="B1055">
        <f t="shared" si="136"/>
        <v>54</v>
      </c>
      <c r="C1055" t="str">
        <f t="shared" si="131"/>
        <v xml:space="preserve">Middle </v>
      </c>
      <c r="D1055" s="6" t="s">
        <v>171</v>
      </c>
      <c r="E1055" t="s">
        <v>41</v>
      </c>
      <c r="F1055" t="s">
        <v>41</v>
      </c>
      <c r="G1055" t="s">
        <v>346</v>
      </c>
      <c r="H1055">
        <f t="shared" si="132"/>
        <v>30</v>
      </c>
      <c r="I1055">
        <f t="shared" si="133"/>
        <v>12</v>
      </c>
      <c r="J1055">
        <f t="shared" si="134"/>
        <v>2020</v>
      </c>
      <c r="K1055" t="s">
        <v>43</v>
      </c>
      <c r="L1055" s="1">
        <v>44195</v>
      </c>
      <c r="M1055" s="4">
        <f t="shared" si="135"/>
        <v>26</v>
      </c>
      <c r="N1055" t="s">
        <v>4272</v>
      </c>
      <c r="O1055" t="s">
        <v>4273</v>
      </c>
      <c r="P1055" t="s">
        <v>82</v>
      </c>
      <c r="Q1055">
        <f t="shared" si="130"/>
        <v>43173.49942</v>
      </c>
      <c r="R1055" s="3" t="s">
        <v>4274</v>
      </c>
      <c r="S1055">
        <v>389</v>
      </c>
      <c r="T1055" t="s">
        <v>63</v>
      </c>
      <c r="U1055" t="str">
        <f t="shared" si="137"/>
        <v>Urgent</v>
      </c>
      <c r="V1055" s="1">
        <v>44221</v>
      </c>
      <c r="W1055" t="s">
        <v>71</v>
      </c>
      <c r="X1055" t="s">
        <v>65</v>
      </c>
    </row>
    <row r="1056" spans="1:24" x14ac:dyDescent="0.35">
      <c r="A1056" t="s">
        <v>4275</v>
      </c>
      <c r="B1056">
        <f t="shared" si="136"/>
        <v>64</v>
      </c>
      <c r="C1056" t="str">
        <f t="shared" si="131"/>
        <v>Senior</v>
      </c>
      <c r="D1056" s="6" t="s">
        <v>134</v>
      </c>
      <c r="E1056" t="s">
        <v>41</v>
      </c>
      <c r="F1056" t="s">
        <v>41</v>
      </c>
      <c r="G1056" t="s">
        <v>52</v>
      </c>
      <c r="H1056">
        <f t="shared" si="132"/>
        <v>28</v>
      </c>
      <c r="I1056">
        <f t="shared" si="133"/>
        <v>9</v>
      </c>
      <c r="J1056">
        <f t="shared" si="134"/>
        <v>2020</v>
      </c>
      <c r="K1056" t="s">
        <v>43</v>
      </c>
      <c r="L1056" s="1">
        <v>44102</v>
      </c>
      <c r="M1056" s="4">
        <f t="shared" si="135"/>
        <v>12</v>
      </c>
      <c r="N1056" t="s">
        <v>4276</v>
      </c>
      <c r="O1056" t="s">
        <v>4277</v>
      </c>
      <c r="P1056" t="s">
        <v>46</v>
      </c>
      <c r="Q1056">
        <f t="shared" si="130"/>
        <v>15186.909470000001</v>
      </c>
      <c r="R1056" s="3" t="s">
        <v>4278</v>
      </c>
      <c r="S1056">
        <v>149</v>
      </c>
      <c r="T1056" t="s">
        <v>57</v>
      </c>
      <c r="U1056" t="str">
        <f t="shared" si="137"/>
        <v>Emergency</v>
      </c>
      <c r="V1056" s="1">
        <v>44114</v>
      </c>
      <c r="W1056" t="s">
        <v>48</v>
      </c>
      <c r="X1056" t="s">
        <v>37</v>
      </c>
    </row>
    <row r="1057" spans="1:24" x14ac:dyDescent="0.35">
      <c r="A1057" t="s">
        <v>4279</v>
      </c>
      <c r="B1057">
        <f t="shared" si="136"/>
        <v>22</v>
      </c>
      <c r="C1057" t="str">
        <f t="shared" si="131"/>
        <v>Young</v>
      </c>
      <c r="D1057" s="6" t="s">
        <v>1240</v>
      </c>
      <c r="E1057" t="s">
        <v>28</v>
      </c>
      <c r="F1057" t="s">
        <v>28</v>
      </c>
      <c r="G1057" t="s">
        <v>135</v>
      </c>
      <c r="H1057">
        <f t="shared" si="132"/>
        <v>23</v>
      </c>
      <c r="I1057">
        <f t="shared" si="133"/>
        <v>11</v>
      </c>
      <c r="J1057">
        <f t="shared" si="134"/>
        <v>2022</v>
      </c>
      <c r="K1057" t="s">
        <v>43</v>
      </c>
      <c r="L1057" s="1">
        <v>44888</v>
      </c>
      <c r="M1057" s="4">
        <f t="shared" si="135"/>
        <v>26</v>
      </c>
      <c r="N1057" t="s">
        <v>4280</v>
      </c>
      <c r="O1057" t="s">
        <v>4281</v>
      </c>
      <c r="P1057" t="s">
        <v>82</v>
      </c>
      <c r="Q1057">
        <f t="shared" si="130"/>
        <v>3582.8557900000001</v>
      </c>
      <c r="R1057" s="3" t="s">
        <v>4282</v>
      </c>
      <c r="S1057">
        <v>472</v>
      </c>
      <c r="T1057" t="s">
        <v>57</v>
      </c>
      <c r="U1057" t="str">
        <f t="shared" si="137"/>
        <v>Emergency</v>
      </c>
      <c r="V1057" s="1">
        <v>44914</v>
      </c>
      <c r="W1057" t="s">
        <v>36</v>
      </c>
      <c r="X1057" t="s">
        <v>65</v>
      </c>
    </row>
    <row r="1058" spans="1:24" x14ac:dyDescent="0.35">
      <c r="A1058" t="s">
        <v>4283</v>
      </c>
      <c r="B1058">
        <f t="shared" si="136"/>
        <v>34</v>
      </c>
      <c r="C1058" t="str">
        <f t="shared" si="131"/>
        <v>Young</v>
      </c>
      <c r="D1058" s="6" t="s">
        <v>264</v>
      </c>
      <c r="E1058" t="s">
        <v>28</v>
      </c>
      <c r="F1058" t="s">
        <v>28</v>
      </c>
      <c r="G1058" t="s">
        <v>135</v>
      </c>
      <c r="H1058">
        <f t="shared" si="132"/>
        <v>13</v>
      </c>
      <c r="I1058">
        <f t="shared" si="133"/>
        <v>6</v>
      </c>
      <c r="J1058">
        <f t="shared" si="134"/>
        <v>2023</v>
      </c>
      <c r="K1058" t="s">
        <v>30</v>
      </c>
      <c r="L1058" s="1">
        <v>45090</v>
      </c>
      <c r="M1058" s="4">
        <f t="shared" si="135"/>
        <v>16</v>
      </c>
      <c r="N1058" t="s">
        <v>4284</v>
      </c>
      <c r="O1058" t="s">
        <v>4285</v>
      </c>
      <c r="P1058" t="s">
        <v>82</v>
      </c>
      <c r="Q1058">
        <f t="shared" si="130"/>
        <v>36334.891029999999</v>
      </c>
      <c r="R1058" s="3" t="s">
        <v>4286</v>
      </c>
      <c r="S1058">
        <v>419</v>
      </c>
      <c r="T1058" t="s">
        <v>63</v>
      </c>
      <c r="U1058" t="str">
        <f t="shared" si="137"/>
        <v>Urgent</v>
      </c>
      <c r="V1058" s="1">
        <v>45106</v>
      </c>
      <c r="W1058" t="s">
        <v>71</v>
      </c>
      <c r="X1058" t="s">
        <v>65</v>
      </c>
    </row>
    <row r="1059" spans="1:24" x14ac:dyDescent="0.35">
      <c r="A1059" t="s">
        <v>4287</v>
      </c>
      <c r="B1059">
        <f t="shared" si="136"/>
        <v>40</v>
      </c>
      <c r="C1059" t="str">
        <f t="shared" si="131"/>
        <v xml:space="preserve">Middle </v>
      </c>
      <c r="D1059" s="6" t="s">
        <v>612</v>
      </c>
      <c r="E1059" t="s">
        <v>41</v>
      </c>
      <c r="F1059" t="s">
        <v>41</v>
      </c>
      <c r="G1059" t="s">
        <v>29</v>
      </c>
      <c r="H1059">
        <f t="shared" si="132"/>
        <v>21</v>
      </c>
      <c r="I1059">
        <f t="shared" si="133"/>
        <v>11</v>
      </c>
      <c r="J1059">
        <f t="shared" si="134"/>
        <v>2021</v>
      </c>
      <c r="K1059" t="s">
        <v>103</v>
      </c>
      <c r="L1059" s="1">
        <v>44521</v>
      </c>
      <c r="M1059" s="4">
        <f t="shared" si="135"/>
        <v>4</v>
      </c>
      <c r="N1059" t="s">
        <v>4288</v>
      </c>
      <c r="O1059" t="s">
        <v>4289</v>
      </c>
      <c r="P1059" t="s">
        <v>82</v>
      </c>
      <c r="Q1059">
        <f t="shared" si="130"/>
        <v>77381.551189999998</v>
      </c>
      <c r="R1059" s="3" t="s">
        <v>4290</v>
      </c>
      <c r="S1059">
        <v>317</v>
      </c>
      <c r="T1059" t="s">
        <v>57</v>
      </c>
      <c r="U1059" t="str">
        <f t="shared" si="137"/>
        <v>Emergency</v>
      </c>
      <c r="V1059" s="1">
        <v>44525</v>
      </c>
      <c r="W1059" t="s">
        <v>64</v>
      </c>
      <c r="X1059" t="s">
        <v>65</v>
      </c>
    </row>
    <row r="1060" spans="1:24" x14ac:dyDescent="0.35">
      <c r="A1060" t="s">
        <v>4291</v>
      </c>
      <c r="B1060">
        <f t="shared" si="136"/>
        <v>40</v>
      </c>
      <c r="C1060" t="str">
        <f t="shared" si="131"/>
        <v xml:space="preserve">Middle </v>
      </c>
      <c r="D1060" s="6" t="s">
        <v>612</v>
      </c>
      <c r="E1060" t="s">
        <v>28</v>
      </c>
      <c r="F1060" t="s">
        <v>28</v>
      </c>
      <c r="G1060" t="s">
        <v>346</v>
      </c>
      <c r="H1060">
        <f t="shared" si="132"/>
        <v>30</v>
      </c>
      <c r="I1060">
        <f t="shared" si="133"/>
        <v>8</v>
      </c>
      <c r="J1060">
        <f t="shared" si="134"/>
        <v>2021</v>
      </c>
      <c r="K1060" t="s">
        <v>103</v>
      </c>
      <c r="L1060" s="1">
        <v>44438</v>
      </c>
      <c r="M1060" s="4">
        <f t="shared" si="135"/>
        <v>5</v>
      </c>
      <c r="N1060" t="s">
        <v>4292</v>
      </c>
      <c r="O1060" t="s">
        <v>4293</v>
      </c>
      <c r="P1060" t="s">
        <v>82</v>
      </c>
      <c r="Q1060">
        <f t="shared" si="130"/>
        <v>14627.9465</v>
      </c>
      <c r="R1060" s="3" t="s">
        <v>4294</v>
      </c>
      <c r="S1060">
        <v>437</v>
      </c>
      <c r="T1060" t="s">
        <v>57</v>
      </c>
      <c r="U1060" t="str">
        <f t="shared" si="137"/>
        <v>Emergency</v>
      </c>
      <c r="V1060" s="1">
        <v>44443</v>
      </c>
      <c r="W1060" t="s">
        <v>36</v>
      </c>
      <c r="X1060" t="s">
        <v>65</v>
      </c>
    </row>
    <row r="1061" spans="1:24" x14ac:dyDescent="0.35">
      <c r="A1061" t="s">
        <v>4295</v>
      </c>
      <c r="B1061">
        <f t="shared" si="136"/>
        <v>71</v>
      </c>
      <c r="C1061" t="str">
        <f t="shared" si="131"/>
        <v>Senior</v>
      </c>
      <c r="D1061" s="6" t="s">
        <v>367</v>
      </c>
      <c r="E1061" t="s">
        <v>41</v>
      </c>
      <c r="F1061" t="s">
        <v>41</v>
      </c>
      <c r="G1061" t="s">
        <v>92</v>
      </c>
      <c r="H1061">
        <f t="shared" si="132"/>
        <v>15</v>
      </c>
      <c r="I1061">
        <f t="shared" si="133"/>
        <v>6</v>
      </c>
      <c r="J1061">
        <f t="shared" si="134"/>
        <v>2021</v>
      </c>
      <c r="K1061" t="s">
        <v>103</v>
      </c>
      <c r="L1061" s="1">
        <v>44362</v>
      </c>
      <c r="M1061" s="4">
        <f t="shared" si="135"/>
        <v>11</v>
      </c>
      <c r="N1061" t="s">
        <v>4296</v>
      </c>
      <c r="O1061" t="s">
        <v>4297</v>
      </c>
      <c r="P1061" t="s">
        <v>76</v>
      </c>
      <c r="Q1061">
        <f t="shared" si="130"/>
        <v>41218.268859999996</v>
      </c>
      <c r="R1061" s="3" t="s">
        <v>4298</v>
      </c>
      <c r="S1061">
        <v>282</v>
      </c>
      <c r="T1061" t="s">
        <v>57</v>
      </c>
      <c r="U1061" t="str">
        <f t="shared" si="137"/>
        <v>Emergency</v>
      </c>
      <c r="V1061" s="1">
        <v>44373</v>
      </c>
      <c r="W1061" t="s">
        <v>64</v>
      </c>
      <c r="X1061" t="s">
        <v>65</v>
      </c>
    </row>
    <row r="1062" spans="1:24" x14ac:dyDescent="0.35">
      <c r="A1062" t="s">
        <v>4299</v>
      </c>
      <c r="B1062">
        <f t="shared" si="136"/>
        <v>53</v>
      </c>
      <c r="C1062" t="str">
        <f t="shared" si="131"/>
        <v xml:space="preserve">Middle </v>
      </c>
      <c r="D1062" s="6" t="s">
        <v>651</v>
      </c>
      <c r="E1062" t="s">
        <v>28</v>
      </c>
      <c r="F1062" t="s">
        <v>28</v>
      </c>
      <c r="G1062" t="s">
        <v>42</v>
      </c>
      <c r="H1062">
        <f t="shared" si="132"/>
        <v>26</v>
      </c>
      <c r="I1062">
        <f t="shared" si="133"/>
        <v>2</v>
      </c>
      <c r="J1062">
        <f t="shared" si="134"/>
        <v>2019</v>
      </c>
      <c r="K1062" t="s">
        <v>103</v>
      </c>
      <c r="L1062" s="1">
        <v>43522</v>
      </c>
      <c r="M1062" s="4">
        <f t="shared" si="135"/>
        <v>1</v>
      </c>
      <c r="N1062" t="s">
        <v>4300</v>
      </c>
      <c r="O1062" t="s">
        <v>4301</v>
      </c>
      <c r="P1062" t="s">
        <v>46</v>
      </c>
      <c r="Q1062">
        <f t="shared" si="130"/>
        <v>16865.002120000001</v>
      </c>
      <c r="R1062" s="3" t="s">
        <v>4302</v>
      </c>
      <c r="S1062">
        <v>319</v>
      </c>
      <c r="T1062" t="s">
        <v>57</v>
      </c>
      <c r="U1062" t="str">
        <f t="shared" si="137"/>
        <v>Emergency</v>
      </c>
      <c r="V1062" s="1">
        <v>43523</v>
      </c>
      <c r="W1062" t="s">
        <v>48</v>
      </c>
      <c r="X1062" t="s">
        <v>65</v>
      </c>
    </row>
    <row r="1063" spans="1:24" x14ac:dyDescent="0.35">
      <c r="A1063" t="s">
        <v>4303</v>
      </c>
      <c r="B1063">
        <f t="shared" si="136"/>
        <v>21</v>
      </c>
      <c r="C1063" t="str">
        <f t="shared" si="131"/>
        <v>Young</v>
      </c>
      <c r="D1063" s="6" t="s">
        <v>317</v>
      </c>
      <c r="E1063" t="s">
        <v>28</v>
      </c>
      <c r="F1063" t="s">
        <v>28</v>
      </c>
      <c r="G1063" t="s">
        <v>52</v>
      </c>
      <c r="H1063">
        <f t="shared" si="132"/>
        <v>22</v>
      </c>
      <c r="I1063">
        <f t="shared" si="133"/>
        <v>7</v>
      </c>
      <c r="J1063">
        <f t="shared" si="134"/>
        <v>2023</v>
      </c>
      <c r="K1063" t="s">
        <v>43</v>
      </c>
      <c r="L1063" s="1">
        <v>45129</v>
      </c>
      <c r="M1063" s="4">
        <f t="shared" si="135"/>
        <v>17</v>
      </c>
      <c r="N1063" t="s">
        <v>4304</v>
      </c>
      <c r="O1063" t="s">
        <v>4305</v>
      </c>
      <c r="P1063" t="s">
        <v>88</v>
      </c>
      <c r="Q1063">
        <f t="shared" si="130"/>
        <v>27219.26712</v>
      </c>
      <c r="R1063" s="3" t="s">
        <v>4306</v>
      </c>
      <c r="S1063">
        <v>449</v>
      </c>
      <c r="T1063" t="s">
        <v>63</v>
      </c>
      <c r="U1063" t="str">
        <f t="shared" si="137"/>
        <v>Urgent</v>
      </c>
      <c r="V1063" s="1">
        <v>45146</v>
      </c>
      <c r="W1063" t="s">
        <v>127</v>
      </c>
      <c r="X1063" t="s">
        <v>49</v>
      </c>
    </row>
    <row r="1064" spans="1:24" x14ac:dyDescent="0.35">
      <c r="A1064" t="s">
        <v>4307</v>
      </c>
      <c r="B1064">
        <f t="shared" si="136"/>
        <v>31</v>
      </c>
      <c r="C1064" t="str">
        <f t="shared" si="131"/>
        <v>Young</v>
      </c>
      <c r="D1064" s="6" t="s">
        <v>340</v>
      </c>
      <c r="E1064" t="s">
        <v>28</v>
      </c>
      <c r="F1064" t="s">
        <v>28</v>
      </c>
      <c r="G1064" t="s">
        <v>29</v>
      </c>
      <c r="H1064">
        <f t="shared" si="132"/>
        <v>13</v>
      </c>
      <c r="I1064">
        <f t="shared" si="133"/>
        <v>5</v>
      </c>
      <c r="J1064">
        <f t="shared" si="134"/>
        <v>2023</v>
      </c>
      <c r="K1064" t="s">
        <v>103</v>
      </c>
      <c r="L1064" s="1">
        <v>45059</v>
      </c>
      <c r="M1064" s="4">
        <f t="shared" si="135"/>
        <v>8</v>
      </c>
      <c r="N1064" t="s">
        <v>4308</v>
      </c>
      <c r="O1064" t="s">
        <v>4309</v>
      </c>
      <c r="P1064" t="s">
        <v>76</v>
      </c>
      <c r="Q1064">
        <f t="shared" si="130"/>
        <v>13050.70449</v>
      </c>
      <c r="R1064" s="3" t="s">
        <v>4310</v>
      </c>
      <c r="S1064">
        <v>410</v>
      </c>
      <c r="T1064" t="s">
        <v>57</v>
      </c>
      <c r="U1064" t="str">
        <f t="shared" si="137"/>
        <v>Emergency</v>
      </c>
      <c r="V1064" s="1">
        <v>45067</v>
      </c>
      <c r="W1064" t="s">
        <v>71</v>
      </c>
      <c r="X1064" t="s">
        <v>65</v>
      </c>
    </row>
    <row r="1065" spans="1:24" x14ac:dyDescent="0.35">
      <c r="A1065" t="s">
        <v>4311</v>
      </c>
      <c r="B1065">
        <f t="shared" si="136"/>
        <v>77</v>
      </c>
      <c r="C1065" t="str">
        <f t="shared" si="131"/>
        <v>Senior</v>
      </c>
      <c r="D1065" s="6" t="s">
        <v>720</v>
      </c>
      <c r="E1065" t="s">
        <v>41</v>
      </c>
      <c r="F1065" t="s">
        <v>41</v>
      </c>
      <c r="G1065" t="s">
        <v>42</v>
      </c>
      <c r="H1065">
        <f t="shared" si="132"/>
        <v>25</v>
      </c>
      <c r="I1065">
        <f t="shared" si="133"/>
        <v>12</v>
      </c>
      <c r="J1065">
        <f t="shared" si="134"/>
        <v>2021</v>
      </c>
      <c r="K1065" t="s">
        <v>36631</v>
      </c>
      <c r="L1065" s="1">
        <v>44555</v>
      </c>
      <c r="M1065" s="4">
        <f t="shared" si="135"/>
        <v>23</v>
      </c>
      <c r="N1065" t="s">
        <v>4312</v>
      </c>
      <c r="O1065" t="s">
        <v>4313</v>
      </c>
      <c r="P1065" t="s">
        <v>76</v>
      </c>
      <c r="Q1065">
        <f t="shared" si="130"/>
        <v>17096.957920000001</v>
      </c>
      <c r="R1065" s="3" t="s">
        <v>4314</v>
      </c>
      <c r="S1065">
        <v>264</v>
      </c>
      <c r="T1065" t="s">
        <v>57</v>
      </c>
      <c r="U1065" t="str">
        <f t="shared" si="137"/>
        <v>Emergency</v>
      </c>
      <c r="V1065" s="1">
        <v>44578</v>
      </c>
      <c r="W1065" t="s">
        <v>64</v>
      </c>
      <c r="X1065" t="s">
        <v>65</v>
      </c>
    </row>
    <row r="1066" spans="1:24" x14ac:dyDescent="0.35">
      <c r="A1066" t="s">
        <v>4315</v>
      </c>
      <c r="B1066">
        <f t="shared" si="136"/>
        <v>28</v>
      </c>
      <c r="C1066" t="str">
        <f t="shared" si="131"/>
        <v>Young</v>
      </c>
      <c r="D1066" s="6" t="s">
        <v>381</v>
      </c>
      <c r="E1066" t="s">
        <v>28</v>
      </c>
      <c r="F1066" t="s">
        <v>28</v>
      </c>
      <c r="G1066" t="s">
        <v>52</v>
      </c>
      <c r="H1066">
        <f t="shared" si="132"/>
        <v>22</v>
      </c>
      <c r="I1066">
        <f t="shared" si="133"/>
        <v>12</v>
      </c>
      <c r="J1066">
        <f t="shared" si="134"/>
        <v>2018</v>
      </c>
      <c r="K1066" t="s">
        <v>53</v>
      </c>
      <c r="L1066" s="1">
        <v>43456</v>
      </c>
      <c r="M1066" s="4">
        <f t="shared" si="135"/>
        <v>11</v>
      </c>
      <c r="N1066" t="s">
        <v>4316</v>
      </c>
      <c r="O1066" t="s">
        <v>4317</v>
      </c>
      <c r="P1066" t="s">
        <v>82</v>
      </c>
      <c r="Q1066">
        <f t="shared" si="130"/>
        <v>17586.259549999999</v>
      </c>
      <c r="R1066" s="3" t="s">
        <v>4318</v>
      </c>
      <c r="S1066">
        <v>343</v>
      </c>
      <c r="T1066" t="s">
        <v>63</v>
      </c>
      <c r="U1066" t="str">
        <f t="shared" si="137"/>
        <v>Urgent</v>
      </c>
      <c r="V1066" s="1">
        <v>43467</v>
      </c>
      <c r="W1066" t="s">
        <v>64</v>
      </c>
      <c r="X1066" t="s">
        <v>65</v>
      </c>
    </row>
    <row r="1067" spans="1:24" x14ac:dyDescent="0.35">
      <c r="A1067" t="s">
        <v>4319</v>
      </c>
      <c r="B1067">
        <f t="shared" si="136"/>
        <v>36</v>
      </c>
      <c r="C1067" t="str">
        <f t="shared" si="131"/>
        <v xml:space="preserve">Middle </v>
      </c>
      <c r="D1067" s="6" t="s">
        <v>625</v>
      </c>
      <c r="E1067" t="s">
        <v>28</v>
      </c>
      <c r="F1067" t="s">
        <v>28</v>
      </c>
      <c r="G1067" t="s">
        <v>135</v>
      </c>
      <c r="H1067">
        <f t="shared" si="132"/>
        <v>10</v>
      </c>
      <c r="I1067">
        <f t="shared" si="133"/>
        <v>2</v>
      </c>
      <c r="J1067">
        <f t="shared" si="134"/>
        <v>2023</v>
      </c>
      <c r="K1067" t="s">
        <v>53</v>
      </c>
      <c r="L1067" s="1">
        <v>44967</v>
      </c>
      <c r="M1067" s="4">
        <f t="shared" si="135"/>
        <v>19</v>
      </c>
      <c r="N1067" t="s">
        <v>4320</v>
      </c>
      <c r="O1067" t="s">
        <v>4321</v>
      </c>
      <c r="P1067" t="s">
        <v>82</v>
      </c>
      <c r="Q1067">
        <f t="shared" si="130"/>
        <v>20828.588360000002</v>
      </c>
      <c r="R1067" s="3" t="s">
        <v>4322</v>
      </c>
      <c r="S1067">
        <v>347</v>
      </c>
      <c r="T1067" t="s">
        <v>63</v>
      </c>
      <c r="U1067" t="str">
        <f t="shared" si="137"/>
        <v>Urgent</v>
      </c>
      <c r="V1067" s="1">
        <v>44986</v>
      </c>
      <c r="W1067" t="s">
        <v>64</v>
      </c>
      <c r="X1067" t="s">
        <v>37</v>
      </c>
    </row>
    <row r="1068" spans="1:24" x14ac:dyDescent="0.35">
      <c r="A1068" t="s">
        <v>4323</v>
      </c>
      <c r="B1068">
        <f t="shared" si="136"/>
        <v>26</v>
      </c>
      <c r="C1068" t="str">
        <f t="shared" si="131"/>
        <v>Young</v>
      </c>
      <c r="D1068" s="6" t="s">
        <v>177</v>
      </c>
      <c r="E1068" t="s">
        <v>41</v>
      </c>
      <c r="F1068" t="s">
        <v>41</v>
      </c>
      <c r="G1068" t="s">
        <v>92</v>
      </c>
      <c r="H1068">
        <f t="shared" si="132"/>
        <v>17</v>
      </c>
      <c r="I1068">
        <f t="shared" si="133"/>
        <v>8</v>
      </c>
      <c r="J1068">
        <f t="shared" si="134"/>
        <v>2020</v>
      </c>
      <c r="K1068" t="s">
        <v>43</v>
      </c>
      <c r="L1068" s="1">
        <v>44060</v>
      </c>
      <c r="M1068" s="4">
        <f t="shared" si="135"/>
        <v>28</v>
      </c>
      <c r="N1068" t="s">
        <v>4324</v>
      </c>
      <c r="O1068" t="s">
        <v>4325</v>
      </c>
      <c r="P1068" t="s">
        <v>46</v>
      </c>
      <c r="Q1068">
        <f t="shared" si="130"/>
        <v>40428.13925</v>
      </c>
      <c r="R1068" s="3" t="s">
        <v>4326</v>
      </c>
      <c r="S1068">
        <v>467</v>
      </c>
      <c r="T1068" t="s">
        <v>63</v>
      </c>
      <c r="U1068" t="str">
        <f t="shared" si="137"/>
        <v>Urgent</v>
      </c>
      <c r="V1068" s="1">
        <v>44088</v>
      </c>
      <c r="W1068" t="s">
        <v>36</v>
      </c>
      <c r="X1068" t="s">
        <v>65</v>
      </c>
    </row>
    <row r="1069" spans="1:24" x14ac:dyDescent="0.35">
      <c r="A1069" t="s">
        <v>4327</v>
      </c>
      <c r="B1069">
        <f t="shared" si="136"/>
        <v>56</v>
      </c>
      <c r="C1069" t="str">
        <f t="shared" si="131"/>
        <v xml:space="preserve">Middle </v>
      </c>
      <c r="D1069" s="6" t="s">
        <v>192</v>
      </c>
      <c r="E1069" t="s">
        <v>28</v>
      </c>
      <c r="F1069" t="s">
        <v>28</v>
      </c>
      <c r="G1069" t="s">
        <v>172</v>
      </c>
      <c r="H1069">
        <f t="shared" si="132"/>
        <v>11</v>
      </c>
      <c r="I1069">
        <f t="shared" si="133"/>
        <v>3</v>
      </c>
      <c r="J1069">
        <f t="shared" si="134"/>
        <v>2020</v>
      </c>
      <c r="K1069" t="s">
        <v>36631</v>
      </c>
      <c r="L1069" s="1">
        <v>43901</v>
      </c>
      <c r="M1069" s="4">
        <f t="shared" si="135"/>
        <v>19</v>
      </c>
      <c r="N1069" t="s">
        <v>4328</v>
      </c>
      <c r="O1069" t="s">
        <v>4329</v>
      </c>
      <c r="P1069" t="s">
        <v>88</v>
      </c>
      <c r="Q1069">
        <f t="shared" si="130"/>
        <v>22453.900979999999</v>
      </c>
      <c r="R1069" s="3" t="s">
        <v>4330</v>
      </c>
      <c r="S1069">
        <v>198</v>
      </c>
      <c r="T1069" t="s">
        <v>35</v>
      </c>
      <c r="U1069" t="str">
        <f t="shared" si="137"/>
        <v>Elective</v>
      </c>
      <c r="V1069" s="1">
        <v>43920</v>
      </c>
      <c r="W1069" t="s">
        <v>64</v>
      </c>
      <c r="X1069" t="s">
        <v>37</v>
      </c>
    </row>
    <row r="1070" spans="1:24" x14ac:dyDescent="0.35">
      <c r="A1070" t="s">
        <v>4331</v>
      </c>
      <c r="B1070">
        <f t="shared" si="136"/>
        <v>23</v>
      </c>
      <c r="C1070" t="str">
        <f t="shared" si="131"/>
        <v>Young</v>
      </c>
      <c r="D1070" s="6" t="s">
        <v>108</v>
      </c>
      <c r="E1070" t="s">
        <v>28</v>
      </c>
      <c r="F1070" t="s">
        <v>28</v>
      </c>
      <c r="G1070" t="s">
        <v>135</v>
      </c>
      <c r="H1070">
        <f t="shared" si="132"/>
        <v>26</v>
      </c>
      <c r="I1070">
        <f t="shared" si="133"/>
        <v>9</v>
      </c>
      <c r="J1070">
        <f t="shared" si="134"/>
        <v>2019</v>
      </c>
      <c r="K1070" t="s">
        <v>43</v>
      </c>
      <c r="L1070" s="1">
        <v>43734</v>
      </c>
      <c r="M1070" s="4">
        <f t="shared" si="135"/>
        <v>24</v>
      </c>
      <c r="N1070" t="s">
        <v>4332</v>
      </c>
      <c r="O1070" t="s">
        <v>4333</v>
      </c>
      <c r="P1070" t="s">
        <v>82</v>
      </c>
      <c r="Q1070">
        <f t="shared" si="130"/>
        <v>22843.273580000001</v>
      </c>
      <c r="R1070" s="3" t="s">
        <v>4334</v>
      </c>
      <c r="S1070">
        <v>396</v>
      </c>
      <c r="T1070" t="s">
        <v>63</v>
      </c>
      <c r="U1070" t="str">
        <f t="shared" si="137"/>
        <v>Urgent</v>
      </c>
      <c r="V1070" s="1">
        <v>43758</v>
      </c>
      <c r="W1070" t="s">
        <v>48</v>
      </c>
      <c r="X1070" t="s">
        <v>65</v>
      </c>
    </row>
    <row r="1071" spans="1:24" x14ac:dyDescent="0.35">
      <c r="A1071" t="s">
        <v>4335</v>
      </c>
      <c r="B1071">
        <f t="shared" si="136"/>
        <v>38</v>
      </c>
      <c r="C1071" t="str">
        <f t="shared" si="131"/>
        <v xml:space="preserve">Middle </v>
      </c>
      <c r="D1071" s="6" t="s">
        <v>376</v>
      </c>
      <c r="E1071" t="s">
        <v>28</v>
      </c>
      <c r="F1071" t="s">
        <v>28</v>
      </c>
      <c r="G1071" t="s">
        <v>42</v>
      </c>
      <c r="H1071">
        <f t="shared" si="132"/>
        <v>4</v>
      </c>
      <c r="I1071">
        <f t="shared" si="133"/>
        <v>11</v>
      </c>
      <c r="J1071">
        <f t="shared" si="134"/>
        <v>2021</v>
      </c>
      <c r="K1071" t="s">
        <v>53</v>
      </c>
      <c r="L1071" s="1">
        <v>44504</v>
      </c>
      <c r="M1071" s="4">
        <f t="shared" si="135"/>
        <v>12</v>
      </c>
      <c r="N1071" t="s">
        <v>4336</v>
      </c>
      <c r="O1071" t="s">
        <v>4337</v>
      </c>
      <c r="P1071" t="s">
        <v>46</v>
      </c>
      <c r="Q1071">
        <f t="shared" si="130"/>
        <v>23449.100480000001</v>
      </c>
      <c r="R1071" s="3" t="s">
        <v>4338</v>
      </c>
      <c r="S1071">
        <v>445</v>
      </c>
      <c r="T1071" t="s">
        <v>35</v>
      </c>
      <c r="U1071" t="str">
        <f t="shared" si="137"/>
        <v>Elective</v>
      </c>
      <c r="V1071" s="1">
        <v>44516</v>
      </c>
      <c r="W1071" t="s">
        <v>64</v>
      </c>
      <c r="X1071" t="s">
        <v>37</v>
      </c>
    </row>
    <row r="1072" spans="1:24" x14ac:dyDescent="0.35">
      <c r="A1072" t="s">
        <v>4339</v>
      </c>
      <c r="B1072">
        <f t="shared" si="136"/>
        <v>27</v>
      </c>
      <c r="C1072" t="str">
        <f t="shared" si="131"/>
        <v>Young</v>
      </c>
      <c r="D1072" s="6" t="s">
        <v>330</v>
      </c>
      <c r="E1072" t="s">
        <v>41</v>
      </c>
      <c r="F1072" t="s">
        <v>41</v>
      </c>
      <c r="G1072" t="s">
        <v>172</v>
      </c>
      <c r="H1072">
        <f t="shared" si="132"/>
        <v>16</v>
      </c>
      <c r="I1072">
        <f t="shared" si="133"/>
        <v>2</v>
      </c>
      <c r="J1072">
        <f t="shared" si="134"/>
        <v>2020</v>
      </c>
      <c r="K1072" t="s">
        <v>36631</v>
      </c>
      <c r="L1072" s="1">
        <v>43877</v>
      </c>
      <c r="M1072" s="4">
        <f t="shared" si="135"/>
        <v>24</v>
      </c>
      <c r="N1072" t="s">
        <v>4340</v>
      </c>
      <c r="O1072" t="s">
        <v>4341</v>
      </c>
      <c r="P1072" t="s">
        <v>46</v>
      </c>
      <c r="Q1072">
        <f t="shared" si="130"/>
        <v>32602.984619999999</v>
      </c>
      <c r="R1072" s="3" t="s">
        <v>4342</v>
      </c>
      <c r="S1072">
        <v>249</v>
      </c>
      <c r="T1072" t="s">
        <v>57</v>
      </c>
      <c r="U1072" t="str">
        <f t="shared" si="137"/>
        <v>Emergency</v>
      </c>
      <c r="V1072" s="1">
        <v>43901</v>
      </c>
      <c r="W1072" t="s">
        <v>36</v>
      </c>
      <c r="X1072" t="s">
        <v>49</v>
      </c>
    </row>
    <row r="1073" spans="1:24" x14ac:dyDescent="0.35">
      <c r="A1073" t="s">
        <v>4343</v>
      </c>
      <c r="B1073">
        <f t="shared" si="136"/>
        <v>30</v>
      </c>
      <c r="C1073" t="str">
        <f t="shared" si="131"/>
        <v>Young</v>
      </c>
      <c r="D1073" s="6" t="s">
        <v>236</v>
      </c>
      <c r="E1073" t="s">
        <v>41</v>
      </c>
      <c r="F1073" t="s">
        <v>41</v>
      </c>
      <c r="G1073" t="s">
        <v>73</v>
      </c>
      <c r="H1073">
        <f t="shared" si="132"/>
        <v>28</v>
      </c>
      <c r="I1073">
        <f t="shared" si="133"/>
        <v>3</v>
      </c>
      <c r="J1073">
        <f t="shared" si="134"/>
        <v>2020</v>
      </c>
      <c r="K1073" t="s">
        <v>103</v>
      </c>
      <c r="L1073" s="1">
        <v>43918</v>
      </c>
      <c r="M1073" s="4">
        <f t="shared" si="135"/>
        <v>1</v>
      </c>
      <c r="N1073" t="s">
        <v>4344</v>
      </c>
      <c r="O1073" t="s">
        <v>4345</v>
      </c>
      <c r="P1073" t="s">
        <v>76</v>
      </c>
      <c r="Q1073">
        <f t="shared" ref="Q1073:Q1136" si="138">VALUE(R1073)</f>
        <v>70323.187090000007</v>
      </c>
      <c r="R1073" s="3" t="s">
        <v>4346</v>
      </c>
      <c r="S1073">
        <v>151</v>
      </c>
      <c r="T1073" t="s">
        <v>57</v>
      </c>
      <c r="U1073" t="str">
        <f t="shared" si="137"/>
        <v>Emergency</v>
      </c>
      <c r="V1073" s="1">
        <v>43919</v>
      </c>
      <c r="W1073" t="s">
        <v>48</v>
      </c>
      <c r="X1073" t="s">
        <v>37</v>
      </c>
    </row>
    <row r="1074" spans="1:24" x14ac:dyDescent="0.35">
      <c r="A1074" t="s">
        <v>4347</v>
      </c>
      <c r="B1074">
        <f t="shared" si="136"/>
        <v>29</v>
      </c>
      <c r="C1074" t="str">
        <f t="shared" si="131"/>
        <v>Young</v>
      </c>
      <c r="D1074" s="6" t="s">
        <v>634</v>
      </c>
      <c r="E1074" t="s">
        <v>28</v>
      </c>
      <c r="F1074" t="s">
        <v>28</v>
      </c>
      <c r="G1074" t="s">
        <v>52</v>
      </c>
      <c r="H1074">
        <f t="shared" si="132"/>
        <v>10</v>
      </c>
      <c r="I1074">
        <f t="shared" si="133"/>
        <v>2</v>
      </c>
      <c r="J1074">
        <f t="shared" si="134"/>
        <v>2022</v>
      </c>
      <c r="K1074" t="s">
        <v>36630</v>
      </c>
      <c r="L1074" s="1">
        <v>44602</v>
      </c>
      <c r="M1074" s="4">
        <f t="shared" si="135"/>
        <v>6</v>
      </c>
      <c r="N1074" t="s">
        <v>4348</v>
      </c>
      <c r="O1074" t="s">
        <v>4349</v>
      </c>
      <c r="P1074" t="s">
        <v>88</v>
      </c>
      <c r="Q1074">
        <f t="shared" si="138"/>
        <v>36954.429219999998</v>
      </c>
      <c r="R1074" s="3" t="s">
        <v>4350</v>
      </c>
      <c r="S1074">
        <v>290</v>
      </c>
      <c r="T1074" t="s">
        <v>35</v>
      </c>
      <c r="U1074" t="str">
        <f t="shared" si="137"/>
        <v>Elective</v>
      </c>
      <c r="V1074" s="1">
        <v>44608</v>
      </c>
      <c r="W1074" t="s">
        <v>64</v>
      </c>
      <c r="X1074" t="s">
        <v>65</v>
      </c>
    </row>
    <row r="1075" spans="1:24" x14ac:dyDescent="0.35">
      <c r="A1075" t="s">
        <v>4351</v>
      </c>
      <c r="B1075">
        <f t="shared" si="136"/>
        <v>58</v>
      </c>
      <c r="C1075" t="str">
        <f t="shared" si="131"/>
        <v xml:space="preserve">Middle </v>
      </c>
      <c r="D1075" s="6" t="s">
        <v>1321</v>
      </c>
      <c r="E1075" t="s">
        <v>28</v>
      </c>
      <c r="F1075" t="s">
        <v>28</v>
      </c>
      <c r="G1075" t="s">
        <v>135</v>
      </c>
      <c r="H1075">
        <f t="shared" si="132"/>
        <v>6</v>
      </c>
      <c r="I1075">
        <f t="shared" si="133"/>
        <v>1</v>
      </c>
      <c r="J1075">
        <f t="shared" si="134"/>
        <v>2022</v>
      </c>
      <c r="K1075" t="s">
        <v>30</v>
      </c>
      <c r="L1075" s="1">
        <v>44567</v>
      </c>
      <c r="M1075" s="4">
        <f t="shared" si="135"/>
        <v>13</v>
      </c>
      <c r="N1075" t="s">
        <v>4352</v>
      </c>
      <c r="O1075" t="s">
        <v>4353</v>
      </c>
      <c r="P1075" t="s">
        <v>46</v>
      </c>
      <c r="Q1075">
        <f t="shared" si="138"/>
        <v>37749.874210000002</v>
      </c>
      <c r="R1075" s="3" t="s">
        <v>4354</v>
      </c>
      <c r="S1075">
        <v>348</v>
      </c>
      <c r="T1075" t="s">
        <v>35</v>
      </c>
      <c r="U1075" t="str">
        <f t="shared" si="137"/>
        <v>Elective</v>
      </c>
      <c r="V1075" s="1">
        <v>44580</v>
      </c>
      <c r="W1075" t="s">
        <v>36</v>
      </c>
      <c r="X1075" t="s">
        <v>49</v>
      </c>
    </row>
    <row r="1076" spans="1:24" x14ac:dyDescent="0.35">
      <c r="A1076" t="s">
        <v>4355</v>
      </c>
      <c r="B1076">
        <f t="shared" si="136"/>
        <v>25</v>
      </c>
      <c r="C1076" t="str">
        <f t="shared" si="131"/>
        <v>Young</v>
      </c>
      <c r="D1076" s="6" t="s">
        <v>823</v>
      </c>
      <c r="E1076" t="s">
        <v>41</v>
      </c>
      <c r="F1076" t="s">
        <v>41</v>
      </c>
      <c r="G1076" t="s">
        <v>52</v>
      </c>
      <c r="H1076">
        <f t="shared" si="132"/>
        <v>15</v>
      </c>
      <c r="I1076">
        <f t="shared" si="133"/>
        <v>3</v>
      </c>
      <c r="J1076">
        <f t="shared" si="134"/>
        <v>2019</v>
      </c>
      <c r="K1076" t="s">
        <v>43</v>
      </c>
      <c r="L1076" s="1">
        <v>43539</v>
      </c>
      <c r="M1076" s="4">
        <f t="shared" si="135"/>
        <v>8</v>
      </c>
      <c r="N1076" t="s">
        <v>4356</v>
      </c>
      <c r="O1076" t="s">
        <v>4357</v>
      </c>
      <c r="P1076" t="s">
        <v>46</v>
      </c>
      <c r="Q1076">
        <f t="shared" si="138"/>
        <v>13248.8367</v>
      </c>
      <c r="R1076" s="3" t="s">
        <v>4358</v>
      </c>
      <c r="S1076">
        <v>462</v>
      </c>
      <c r="T1076" t="s">
        <v>57</v>
      </c>
      <c r="U1076" t="str">
        <f t="shared" si="137"/>
        <v>Emergency</v>
      </c>
      <c r="V1076" s="1">
        <v>43547</v>
      </c>
      <c r="W1076" t="s">
        <v>48</v>
      </c>
      <c r="X1076" t="s">
        <v>37</v>
      </c>
    </row>
    <row r="1077" spans="1:24" x14ac:dyDescent="0.35">
      <c r="A1077" t="s">
        <v>4359</v>
      </c>
      <c r="B1077">
        <f t="shared" si="136"/>
        <v>34</v>
      </c>
      <c r="C1077" t="str">
        <f t="shared" si="131"/>
        <v>Young</v>
      </c>
      <c r="D1077" s="6" t="s">
        <v>264</v>
      </c>
      <c r="E1077" t="s">
        <v>28</v>
      </c>
      <c r="F1077" t="s">
        <v>28</v>
      </c>
      <c r="G1077" t="s">
        <v>346</v>
      </c>
      <c r="H1077">
        <f t="shared" si="132"/>
        <v>18</v>
      </c>
      <c r="I1077">
        <f t="shared" si="133"/>
        <v>4</v>
      </c>
      <c r="J1077">
        <f t="shared" si="134"/>
        <v>2023</v>
      </c>
      <c r="K1077" t="s">
        <v>36630</v>
      </c>
      <c r="L1077" s="1">
        <v>45034</v>
      </c>
      <c r="M1077" s="4">
        <f t="shared" si="135"/>
        <v>3</v>
      </c>
      <c r="N1077" t="s">
        <v>4360</v>
      </c>
      <c r="O1077" t="s">
        <v>4361</v>
      </c>
      <c r="P1077" t="s">
        <v>46</v>
      </c>
      <c r="Q1077">
        <f t="shared" si="138"/>
        <v>6905.8780610000003</v>
      </c>
      <c r="R1077" s="3" t="s">
        <v>4362</v>
      </c>
      <c r="S1077">
        <v>482</v>
      </c>
      <c r="T1077" t="s">
        <v>57</v>
      </c>
      <c r="U1077" t="str">
        <f t="shared" si="137"/>
        <v>Emergency</v>
      </c>
      <c r="V1077" s="1">
        <v>45037</v>
      </c>
      <c r="W1077" t="s">
        <v>64</v>
      </c>
      <c r="X1077" t="s">
        <v>65</v>
      </c>
    </row>
    <row r="1078" spans="1:24" x14ac:dyDescent="0.35">
      <c r="A1078" t="s">
        <v>4363</v>
      </c>
      <c r="B1078">
        <f t="shared" si="136"/>
        <v>55</v>
      </c>
      <c r="C1078" t="str">
        <f t="shared" si="131"/>
        <v xml:space="preserve">Middle </v>
      </c>
      <c r="D1078" s="6" t="s">
        <v>85</v>
      </c>
      <c r="E1078" t="s">
        <v>41</v>
      </c>
      <c r="F1078" t="s">
        <v>41</v>
      </c>
      <c r="G1078" t="s">
        <v>29</v>
      </c>
      <c r="H1078">
        <f t="shared" si="132"/>
        <v>24</v>
      </c>
      <c r="I1078">
        <f t="shared" si="133"/>
        <v>7</v>
      </c>
      <c r="J1078">
        <f t="shared" si="134"/>
        <v>2020</v>
      </c>
      <c r="K1078" t="s">
        <v>103</v>
      </c>
      <c r="L1078" s="1">
        <v>44036</v>
      </c>
      <c r="M1078" s="4">
        <f t="shared" si="135"/>
        <v>7</v>
      </c>
      <c r="N1078" t="s">
        <v>4364</v>
      </c>
      <c r="O1078" t="s">
        <v>4365</v>
      </c>
      <c r="P1078" t="s">
        <v>33</v>
      </c>
      <c r="Q1078">
        <f t="shared" si="138"/>
        <v>51230.028980000003</v>
      </c>
      <c r="R1078" s="3" t="s">
        <v>4366</v>
      </c>
      <c r="S1078">
        <v>182</v>
      </c>
      <c r="T1078" t="s">
        <v>57</v>
      </c>
      <c r="U1078" t="str">
        <f t="shared" si="137"/>
        <v>Emergency</v>
      </c>
      <c r="V1078" s="1">
        <v>44043</v>
      </c>
      <c r="W1078" t="s">
        <v>127</v>
      </c>
      <c r="X1078" t="s">
        <v>65</v>
      </c>
    </row>
    <row r="1079" spans="1:24" x14ac:dyDescent="0.35">
      <c r="A1079" t="s">
        <v>4367</v>
      </c>
      <c r="B1079">
        <f t="shared" si="136"/>
        <v>62</v>
      </c>
      <c r="C1079" t="str">
        <f t="shared" si="131"/>
        <v>Senior</v>
      </c>
      <c r="D1079" s="6" t="s">
        <v>883</v>
      </c>
      <c r="E1079" t="s">
        <v>41</v>
      </c>
      <c r="F1079" t="s">
        <v>41</v>
      </c>
      <c r="G1079" t="s">
        <v>73</v>
      </c>
      <c r="H1079">
        <f t="shared" si="132"/>
        <v>10</v>
      </c>
      <c r="I1079">
        <f t="shared" si="133"/>
        <v>10</v>
      </c>
      <c r="J1079">
        <f t="shared" si="134"/>
        <v>2020</v>
      </c>
      <c r="K1079" t="s">
        <v>36631</v>
      </c>
      <c r="L1079" s="1">
        <v>44114</v>
      </c>
      <c r="M1079" s="4">
        <f t="shared" si="135"/>
        <v>13</v>
      </c>
      <c r="N1079" t="s">
        <v>4368</v>
      </c>
      <c r="O1079" t="s">
        <v>4369</v>
      </c>
      <c r="P1079" t="s">
        <v>88</v>
      </c>
      <c r="Q1079">
        <f t="shared" si="138"/>
        <v>33413.285309999999</v>
      </c>
      <c r="R1079" s="3" t="s">
        <v>4370</v>
      </c>
      <c r="S1079">
        <v>369</v>
      </c>
      <c r="T1079" t="s">
        <v>57</v>
      </c>
      <c r="U1079" t="str">
        <f t="shared" si="137"/>
        <v>Emergency</v>
      </c>
      <c r="V1079" s="1">
        <v>44127</v>
      </c>
      <c r="W1079" t="s">
        <v>48</v>
      </c>
      <c r="X1079" t="s">
        <v>49</v>
      </c>
    </row>
    <row r="1080" spans="1:24" x14ac:dyDescent="0.35">
      <c r="A1080" t="s">
        <v>4371</v>
      </c>
      <c r="B1080">
        <f t="shared" si="136"/>
        <v>68</v>
      </c>
      <c r="C1080" t="str">
        <f t="shared" si="131"/>
        <v>Senior</v>
      </c>
      <c r="D1080" s="6" t="s">
        <v>335</v>
      </c>
      <c r="E1080" t="s">
        <v>41</v>
      </c>
      <c r="F1080" t="s">
        <v>41</v>
      </c>
      <c r="G1080" t="s">
        <v>172</v>
      </c>
      <c r="H1080">
        <f t="shared" si="132"/>
        <v>11</v>
      </c>
      <c r="I1080">
        <f t="shared" si="133"/>
        <v>7</v>
      </c>
      <c r="J1080">
        <f t="shared" si="134"/>
        <v>2019</v>
      </c>
      <c r="K1080" t="s">
        <v>36630</v>
      </c>
      <c r="L1080" s="1">
        <v>43657</v>
      </c>
      <c r="M1080" s="4">
        <f t="shared" si="135"/>
        <v>15</v>
      </c>
      <c r="N1080" t="s">
        <v>4372</v>
      </c>
      <c r="O1080" t="s">
        <v>4373</v>
      </c>
      <c r="P1080" t="s">
        <v>33</v>
      </c>
      <c r="Q1080">
        <f t="shared" si="138"/>
        <v>20079.752339999999</v>
      </c>
      <c r="R1080" s="3" t="s">
        <v>4374</v>
      </c>
      <c r="S1080">
        <v>176</v>
      </c>
      <c r="T1080" t="s">
        <v>35</v>
      </c>
      <c r="U1080" t="str">
        <f t="shared" si="137"/>
        <v>Elective</v>
      </c>
      <c r="V1080" s="1">
        <v>43672</v>
      </c>
      <c r="W1080" t="s">
        <v>36</v>
      </c>
      <c r="X1080" t="s">
        <v>65</v>
      </c>
    </row>
    <row r="1081" spans="1:24" x14ac:dyDescent="0.35">
      <c r="A1081" t="s">
        <v>4375</v>
      </c>
      <c r="B1081">
        <f t="shared" si="136"/>
        <v>67</v>
      </c>
      <c r="C1081" t="str">
        <f t="shared" si="131"/>
        <v>Senior</v>
      </c>
      <c r="D1081" s="6" t="s">
        <v>468</v>
      </c>
      <c r="E1081" t="s">
        <v>28</v>
      </c>
      <c r="F1081" t="s">
        <v>28</v>
      </c>
      <c r="G1081" t="s">
        <v>52</v>
      </c>
      <c r="H1081">
        <f t="shared" si="132"/>
        <v>19</v>
      </c>
      <c r="I1081">
        <f t="shared" si="133"/>
        <v>10</v>
      </c>
      <c r="J1081">
        <f t="shared" si="134"/>
        <v>2023</v>
      </c>
      <c r="K1081" t="s">
        <v>103</v>
      </c>
      <c r="L1081" s="1">
        <v>45218</v>
      </c>
      <c r="M1081" s="4">
        <f t="shared" si="135"/>
        <v>18</v>
      </c>
      <c r="N1081" t="s">
        <v>4376</v>
      </c>
      <c r="O1081" t="s">
        <v>4377</v>
      </c>
      <c r="P1081" t="s">
        <v>82</v>
      </c>
      <c r="Q1081">
        <f t="shared" si="138"/>
        <v>19916.794590000001</v>
      </c>
      <c r="R1081" s="3" t="s">
        <v>4378</v>
      </c>
      <c r="S1081">
        <v>202</v>
      </c>
      <c r="T1081" t="s">
        <v>35</v>
      </c>
      <c r="U1081" t="str">
        <f t="shared" si="137"/>
        <v>Elective</v>
      </c>
      <c r="V1081" s="1">
        <v>45236</v>
      </c>
      <c r="W1081" t="s">
        <v>64</v>
      </c>
      <c r="X1081" t="s">
        <v>37</v>
      </c>
    </row>
    <row r="1082" spans="1:24" x14ac:dyDescent="0.35">
      <c r="A1082" t="s">
        <v>4379</v>
      </c>
      <c r="B1082">
        <f t="shared" si="136"/>
        <v>41</v>
      </c>
      <c r="C1082" t="str">
        <f t="shared" si="131"/>
        <v xml:space="preserve">Middle </v>
      </c>
      <c r="D1082" s="6" t="s">
        <v>72</v>
      </c>
      <c r="E1082" t="s">
        <v>41</v>
      </c>
      <c r="F1082" t="s">
        <v>41</v>
      </c>
      <c r="G1082" t="s">
        <v>92</v>
      </c>
      <c r="H1082">
        <f t="shared" si="132"/>
        <v>16</v>
      </c>
      <c r="I1082">
        <f t="shared" si="133"/>
        <v>5</v>
      </c>
      <c r="J1082">
        <f t="shared" si="134"/>
        <v>2019</v>
      </c>
      <c r="K1082" t="s">
        <v>36630</v>
      </c>
      <c r="L1082" s="1">
        <v>43601</v>
      </c>
      <c r="M1082" s="4">
        <f t="shared" si="135"/>
        <v>18</v>
      </c>
      <c r="N1082" t="s">
        <v>4380</v>
      </c>
      <c r="O1082" t="s">
        <v>4381</v>
      </c>
      <c r="P1082" t="s">
        <v>46</v>
      </c>
      <c r="Q1082">
        <f t="shared" si="138"/>
        <v>39414.020770000003</v>
      </c>
      <c r="R1082" s="3" t="s">
        <v>4382</v>
      </c>
      <c r="S1082">
        <v>344</v>
      </c>
      <c r="T1082" t="s">
        <v>57</v>
      </c>
      <c r="U1082" t="str">
        <f t="shared" si="137"/>
        <v>Emergency</v>
      </c>
      <c r="V1082" s="1">
        <v>43619</v>
      </c>
      <c r="W1082" t="s">
        <v>48</v>
      </c>
      <c r="X1082" t="s">
        <v>65</v>
      </c>
    </row>
    <row r="1083" spans="1:24" x14ac:dyDescent="0.35">
      <c r="A1083" t="s">
        <v>4383</v>
      </c>
      <c r="B1083">
        <f t="shared" si="136"/>
        <v>78</v>
      </c>
      <c r="C1083" t="str">
        <f t="shared" si="131"/>
        <v>Senior</v>
      </c>
      <c r="D1083" s="6" t="s">
        <v>210</v>
      </c>
      <c r="E1083" t="s">
        <v>41</v>
      </c>
      <c r="F1083" t="s">
        <v>41</v>
      </c>
      <c r="G1083" t="s">
        <v>92</v>
      </c>
      <c r="H1083">
        <f t="shared" si="132"/>
        <v>22</v>
      </c>
      <c r="I1083">
        <f t="shared" si="133"/>
        <v>5</v>
      </c>
      <c r="J1083">
        <f t="shared" si="134"/>
        <v>2023</v>
      </c>
      <c r="K1083" t="s">
        <v>43</v>
      </c>
      <c r="L1083" s="1">
        <v>45068</v>
      </c>
      <c r="M1083" s="4">
        <f t="shared" si="135"/>
        <v>8</v>
      </c>
      <c r="N1083" t="s">
        <v>4384</v>
      </c>
      <c r="O1083" t="s">
        <v>4385</v>
      </c>
      <c r="P1083" t="s">
        <v>88</v>
      </c>
      <c r="Q1083">
        <f t="shared" si="138"/>
        <v>24947.226790000001</v>
      </c>
      <c r="R1083" s="3" t="s">
        <v>4386</v>
      </c>
      <c r="S1083">
        <v>452</v>
      </c>
      <c r="T1083" t="s">
        <v>63</v>
      </c>
      <c r="U1083" t="str">
        <f t="shared" si="137"/>
        <v>Urgent</v>
      </c>
      <c r="V1083" s="1">
        <v>45076</v>
      </c>
      <c r="W1083" t="s">
        <v>71</v>
      </c>
      <c r="X1083" t="s">
        <v>65</v>
      </c>
    </row>
    <row r="1084" spans="1:24" x14ac:dyDescent="0.35">
      <c r="A1084" t="s">
        <v>4387</v>
      </c>
      <c r="B1084">
        <f t="shared" si="136"/>
        <v>73</v>
      </c>
      <c r="C1084" t="str">
        <f t="shared" si="131"/>
        <v>Senior</v>
      </c>
      <c r="D1084" s="6" t="s">
        <v>451</v>
      </c>
      <c r="E1084" t="s">
        <v>28</v>
      </c>
      <c r="F1084" t="s">
        <v>28</v>
      </c>
      <c r="G1084" t="s">
        <v>135</v>
      </c>
      <c r="H1084">
        <f t="shared" si="132"/>
        <v>15</v>
      </c>
      <c r="I1084">
        <f t="shared" si="133"/>
        <v>3</v>
      </c>
      <c r="J1084">
        <f t="shared" si="134"/>
        <v>2022</v>
      </c>
      <c r="K1084" t="s">
        <v>30</v>
      </c>
      <c r="L1084" s="1">
        <v>44635</v>
      </c>
      <c r="M1084" s="4">
        <f t="shared" si="135"/>
        <v>4</v>
      </c>
      <c r="N1084" t="s">
        <v>4388</v>
      </c>
      <c r="O1084" t="s">
        <v>4389</v>
      </c>
      <c r="P1084" t="s">
        <v>76</v>
      </c>
      <c r="Q1084">
        <f t="shared" si="138"/>
        <v>39696.984089999998</v>
      </c>
      <c r="R1084" s="3" t="s">
        <v>4390</v>
      </c>
      <c r="S1084">
        <v>455</v>
      </c>
      <c r="T1084" t="s">
        <v>63</v>
      </c>
      <c r="U1084" t="str">
        <f t="shared" si="137"/>
        <v>Urgent</v>
      </c>
      <c r="V1084" s="1">
        <v>44639</v>
      </c>
      <c r="W1084" t="s">
        <v>36</v>
      </c>
      <c r="X1084" t="s">
        <v>49</v>
      </c>
    </row>
    <row r="1085" spans="1:24" x14ac:dyDescent="0.35">
      <c r="A1085" t="s">
        <v>4391</v>
      </c>
      <c r="B1085">
        <f t="shared" si="136"/>
        <v>51</v>
      </c>
      <c r="C1085" t="str">
        <f t="shared" si="131"/>
        <v xml:space="preserve">Middle </v>
      </c>
      <c r="D1085" s="6" t="s">
        <v>67</v>
      </c>
      <c r="E1085" t="s">
        <v>28</v>
      </c>
      <c r="F1085" t="s">
        <v>28</v>
      </c>
      <c r="G1085" t="s">
        <v>346</v>
      </c>
      <c r="H1085">
        <f t="shared" si="132"/>
        <v>27</v>
      </c>
      <c r="I1085">
        <f t="shared" si="133"/>
        <v>5</v>
      </c>
      <c r="J1085">
        <f t="shared" si="134"/>
        <v>2019</v>
      </c>
      <c r="K1085" t="s">
        <v>36631</v>
      </c>
      <c r="L1085" s="1">
        <v>43612</v>
      </c>
      <c r="M1085" s="4">
        <f t="shared" si="135"/>
        <v>12</v>
      </c>
      <c r="N1085" t="s">
        <v>4392</v>
      </c>
      <c r="O1085" t="s">
        <v>4393</v>
      </c>
      <c r="P1085" t="s">
        <v>88</v>
      </c>
      <c r="Q1085">
        <f t="shared" si="138"/>
        <v>34026.631229999999</v>
      </c>
      <c r="R1085" s="3" t="s">
        <v>4394</v>
      </c>
      <c r="S1085">
        <v>283</v>
      </c>
      <c r="T1085" t="s">
        <v>57</v>
      </c>
      <c r="U1085" t="str">
        <f t="shared" si="137"/>
        <v>Emergency</v>
      </c>
      <c r="V1085" s="1">
        <v>43624</v>
      </c>
      <c r="W1085" t="s">
        <v>64</v>
      </c>
      <c r="X1085" t="s">
        <v>49</v>
      </c>
    </row>
    <row r="1086" spans="1:24" x14ac:dyDescent="0.35">
      <c r="A1086" t="s">
        <v>2944</v>
      </c>
      <c r="B1086">
        <f t="shared" si="136"/>
        <v>51</v>
      </c>
      <c r="C1086" t="str">
        <f t="shared" si="131"/>
        <v xml:space="preserve">Middle </v>
      </c>
      <c r="D1086" s="6" t="s">
        <v>67</v>
      </c>
      <c r="E1086" t="s">
        <v>41</v>
      </c>
      <c r="F1086" t="s">
        <v>41</v>
      </c>
      <c r="G1086" t="s">
        <v>135</v>
      </c>
      <c r="H1086">
        <f t="shared" si="132"/>
        <v>29</v>
      </c>
      <c r="I1086">
        <f t="shared" si="133"/>
        <v>1</v>
      </c>
      <c r="J1086">
        <f t="shared" si="134"/>
        <v>2022</v>
      </c>
      <c r="K1086" t="s">
        <v>36631</v>
      </c>
      <c r="L1086" s="1">
        <v>44590</v>
      </c>
      <c r="M1086" s="4">
        <f t="shared" si="135"/>
        <v>6</v>
      </c>
      <c r="N1086" t="s">
        <v>4395</v>
      </c>
      <c r="O1086" t="s">
        <v>4396</v>
      </c>
      <c r="P1086" t="s">
        <v>76</v>
      </c>
      <c r="Q1086">
        <f t="shared" si="138"/>
        <v>6833.5067410000001</v>
      </c>
      <c r="R1086" s="3" t="s">
        <v>4397</v>
      </c>
      <c r="S1086">
        <v>378</v>
      </c>
      <c r="T1086" t="s">
        <v>35</v>
      </c>
      <c r="U1086" t="str">
        <f t="shared" si="137"/>
        <v>Elective</v>
      </c>
      <c r="V1086" s="1">
        <v>44596</v>
      </c>
      <c r="W1086" t="s">
        <v>48</v>
      </c>
      <c r="X1086" t="s">
        <v>65</v>
      </c>
    </row>
    <row r="1087" spans="1:24" x14ac:dyDescent="0.35">
      <c r="A1087" t="s">
        <v>4398</v>
      </c>
      <c r="B1087">
        <f t="shared" si="136"/>
        <v>84</v>
      </c>
      <c r="C1087" t="str">
        <f t="shared" si="131"/>
        <v>Senior</v>
      </c>
      <c r="D1087" s="6" t="s">
        <v>269</v>
      </c>
      <c r="E1087" t="s">
        <v>28</v>
      </c>
      <c r="F1087" t="s">
        <v>28</v>
      </c>
      <c r="G1087" t="s">
        <v>73</v>
      </c>
      <c r="H1087">
        <f t="shared" si="132"/>
        <v>13</v>
      </c>
      <c r="I1087">
        <f t="shared" si="133"/>
        <v>6</v>
      </c>
      <c r="J1087">
        <f t="shared" si="134"/>
        <v>2019</v>
      </c>
      <c r="K1087" t="s">
        <v>103</v>
      </c>
      <c r="L1087" s="1">
        <v>43629</v>
      </c>
      <c r="M1087" s="4">
        <f t="shared" si="135"/>
        <v>7</v>
      </c>
      <c r="N1087" t="s">
        <v>4399</v>
      </c>
      <c r="O1087" t="s">
        <v>4400</v>
      </c>
      <c r="P1087" t="s">
        <v>33</v>
      </c>
      <c r="Q1087">
        <f t="shared" si="138"/>
        <v>35266.87758</v>
      </c>
      <c r="R1087" s="3" t="s">
        <v>4401</v>
      </c>
      <c r="S1087">
        <v>129</v>
      </c>
      <c r="T1087" t="s">
        <v>57</v>
      </c>
      <c r="U1087" t="str">
        <f t="shared" si="137"/>
        <v>Emergency</v>
      </c>
      <c r="V1087" s="1">
        <v>43636</v>
      </c>
      <c r="W1087" t="s">
        <v>36</v>
      </c>
      <c r="X1087" t="s">
        <v>65</v>
      </c>
    </row>
    <row r="1088" spans="1:24" x14ac:dyDescent="0.35">
      <c r="A1088" t="s">
        <v>4402</v>
      </c>
      <c r="B1088">
        <f t="shared" si="136"/>
        <v>34</v>
      </c>
      <c r="C1088" t="str">
        <f t="shared" si="131"/>
        <v>Young</v>
      </c>
      <c r="D1088" s="6" t="s">
        <v>264</v>
      </c>
      <c r="E1088" t="s">
        <v>28</v>
      </c>
      <c r="F1088" t="s">
        <v>28</v>
      </c>
      <c r="G1088" t="s">
        <v>29</v>
      </c>
      <c r="H1088">
        <f t="shared" si="132"/>
        <v>7</v>
      </c>
      <c r="I1088">
        <f t="shared" si="133"/>
        <v>1</v>
      </c>
      <c r="J1088">
        <f t="shared" si="134"/>
        <v>2020</v>
      </c>
      <c r="K1088" t="s">
        <v>53</v>
      </c>
      <c r="L1088" s="1">
        <v>43837</v>
      </c>
      <c r="M1088" s="4">
        <f t="shared" si="135"/>
        <v>21</v>
      </c>
      <c r="N1088" t="s">
        <v>4403</v>
      </c>
      <c r="O1088" t="s">
        <v>1311</v>
      </c>
      <c r="P1088" t="s">
        <v>46</v>
      </c>
      <c r="Q1088">
        <f t="shared" si="138"/>
        <v>9691.0434870000008</v>
      </c>
      <c r="R1088" s="3" t="s">
        <v>4404</v>
      </c>
      <c r="S1088">
        <v>134</v>
      </c>
      <c r="T1088" t="s">
        <v>63</v>
      </c>
      <c r="U1088" t="str">
        <f t="shared" si="137"/>
        <v>Urgent</v>
      </c>
      <c r="V1088" s="1">
        <v>43858</v>
      </c>
      <c r="W1088" t="s">
        <v>71</v>
      </c>
      <c r="X1088" t="s">
        <v>37</v>
      </c>
    </row>
    <row r="1089" spans="1:24" x14ac:dyDescent="0.35">
      <c r="A1089" t="s">
        <v>4405</v>
      </c>
      <c r="B1089">
        <f t="shared" si="136"/>
        <v>44</v>
      </c>
      <c r="C1089" t="str">
        <f t="shared" si="131"/>
        <v xml:space="preserve">Middle </v>
      </c>
      <c r="D1089" s="6" t="s">
        <v>485</v>
      </c>
      <c r="E1089" t="s">
        <v>28</v>
      </c>
      <c r="F1089" t="s">
        <v>28</v>
      </c>
      <c r="G1089" t="s">
        <v>135</v>
      </c>
      <c r="H1089">
        <f t="shared" si="132"/>
        <v>4</v>
      </c>
      <c r="I1089">
        <f t="shared" si="133"/>
        <v>11</v>
      </c>
      <c r="J1089">
        <f t="shared" si="134"/>
        <v>2022</v>
      </c>
      <c r="K1089" t="s">
        <v>36630</v>
      </c>
      <c r="L1089" s="1">
        <v>44869</v>
      </c>
      <c r="M1089" s="4">
        <f t="shared" si="135"/>
        <v>2</v>
      </c>
      <c r="N1089" t="s">
        <v>4406</v>
      </c>
      <c r="O1089" t="s">
        <v>1331</v>
      </c>
      <c r="P1089" t="s">
        <v>76</v>
      </c>
      <c r="Q1089">
        <f t="shared" si="138"/>
        <v>11381.21442</v>
      </c>
      <c r="R1089" s="3" t="s">
        <v>4407</v>
      </c>
      <c r="S1089">
        <v>472</v>
      </c>
      <c r="T1089" t="s">
        <v>35</v>
      </c>
      <c r="U1089" t="str">
        <f t="shared" si="137"/>
        <v>Elective</v>
      </c>
      <c r="V1089" s="1">
        <v>44871</v>
      </c>
      <c r="W1089" t="s">
        <v>36</v>
      </c>
      <c r="X1089" t="s">
        <v>37</v>
      </c>
    </row>
    <row r="1090" spans="1:24" x14ac:dyDescent="0.35">
      <c r="A1090" t="s">
        <v>4408</v>
      </c>
      <c r="B1090">
        <f t="shared" si="136"/>
        <v>77</v>
      </c>
      <c r="C1090" t="str">
        <f t="shared" ref="C1090:C1153" si="139">_xlfn.IFS(B1090&lt;35,"Young", AND(B1090&gt;=35,B1090&lt;60), "Middle ", B1090&gt;=60,"Senior")</f>
        <v>Senior</v>
      </c>
      <c r="D1090" s="6" t="s">
        <v>720</v>
      </c>
      <c r="E1090" t="s">
        <v>28</v>
      </c>
      <c r="F1090" t="s">
        <v>28</v>
      </c>
      <c r="G1090" t="s">
        <v>92</v>
      </c>
      <c r="H1090">
        <f t="shared" ref="H1090:H1153" si="140">DAY(L1090)</f>
        <v>3</v>
      </c>
      <c r="I1090">
        <f t="shared" ref="I1090:I1153" si="141">MONTH(L1090)</f>
        <v>11</v>
      </c>
      <c r="J1090">
        <f t="shared" ref="J1090:J1153" si="142">YEAR(L1090)</f>
        <v>2022</v>
      </c>
      <c r="K1090" t="s">
        <v>30</v>
      </c>
      <c r="L1090" s="1">
        <v>44868</v>
      </c>
      <c r="M1090" s="4">
        <f t="shared" ref="M1090:M1153" si="143">V1090-L1090</f>
        <v>16</v>
      </c>
      <c r="N1090" t="s">
        <v>4409</v>
      </c>
      <c r="O1090" t="s">
        <v>4410</v>
      </c>
      <c r="P1090" t="s">
        <v>82</v>
      </c>
      <c r="Q1090">
        <f t="shared" si="138"/>
        <v>32009.47351</v>
      </c>
      <c r="R1090" s="3" t="s">
        <v>4411</v>
      </c>
      <c r="S1090">
        <v>317</v>
      </c>
      <c r="T1090" t="s">
        <v>63</v>
      </c>
      <c r="U1090" t="str">
        <f t="shared" si="137"/>
        <v>Urgent</v>
      </c>
      <c r="V1090" s="1">
        <v>44884</v>
      </c>
      <c r="W1090" t="s">
        <v>127</v>
      </c>
      <c r="X1090" t="s">
        <v>65</v>
      </c>
    </row>
    <row r="1091" spans="1:24" x14ac:dyDescent="0.35">
      <c r="A1091" t="s">
        <v>4412</v>
      </c>
      <c r="B1091">
        <f t="shared" ref="B1091:B1154" si="144">VALUE(D1091)</f>
        <v>80</v>
      </c>
      <c r="C1091" t="str">
        <f t="shared" si="139"/>
        <v>Senior</v>
      </c>
      <c r="D1091" s="6" t="s">
        <v>149</v>
      </c>
      <c r="E1091" t="s">
        <v>41</v>
      </c>
      <c r="F1091" t="s">
        <v>41</v>
      </c>
      <c r="G1091" t="s">
        <v>172</v>
      </c>
      <c r="H1091">
        <f t="shared" si="140"/>
        <v>16</v>
      </c>
      <c r="I1091">
        <f t="shared" si="141"/>
        <v>4</v>
      </c>
      <c r="J1091">
        <f t="shared" si="142"/>
        <v>2023</v>
      </c>
      <c r="K1091" t="s">
        <v>43</v>
      </c>
      <c r="L1091" s="1">
        <v>45032</v>
      </c>
      <c r="M1091" s="4">
        <f t="shared" si="143"/>
        <v>22</v>
      </c>
      <c r="N1091" t="s">
        <v>4413</v>
      </c>
      <c r="O1091" t="s">
        <v>4414</v>
      </c>
      <c r="P1091" t="s">
        <v>76</v>
      </c>
      <c r="Q1091">
        <f t="shared" si="138"/>
        <v>28323.512500000001</v>
      </c>
      <c r="R1091" s="3" t="s">
        <v>4415</v>
      </c>
      <c r="S1091">
        <v>392</v>
      </c>
      <c r="T1091" t="s">
        <v>63</v>
      </c>
      <c r="U1091" t="str">
        <f t="shared" si="137"/>
        <v>Urgent</v>
      </c>
      <c r="V1091" s="1">
        <v>45054</v>
      </c>
      <c r="W1091" t="s">
        <v>71</v>
      </c>
      <c r="X1091" t="s">
        <v>65</v>
      </c>
    </row>
    <row r="1092" spans="1:24" x14ac:dyDescent="0.35">
      <c r="A1092" t="s">
        <v>4416</v>
      </c>
      <c r="B1092">
        <f t="shared" si="144"/>
        <v>42</v>
      </c>
      <c r="C1092" t="str">
        <f t="shared" si="139"/>
        <v xml:space="preserve">Middle </v>
      </c>
      <c r="D1092" s="6" t="s">
        <v>345</v>
      </c>
      <c r="E1092" t="s">
        <v>41</v>
      </c>
      <c r="F1092" t="s">
        <v>41</v>
      </c>
      <c r="G1092" t="s">
        <v>172</v>
      </c>
      <c r="H1092">
        <f t="shared" si="140"/>
        <v>4</v>
      </c>
      <c r="I1092">
        <f t="shared" si="141"/>
        <v>6</v>
      </c>
      <c r="J1092">
        <f t="shared" si="142"/>
        <v>2021</v>
      </c>
      <c r="K1092" t="s">
        <v>103</v>
      </c>
      <c r="L1092" s="1">
        <v>44351</v>
      </c>
      <c r="M1092" s="4">
        <f t="shared" si="143"/>
        <v>4</v>
      </c>
      <c r="N1092" t="s">
        <v>4417</v>
      </c>
      <c r="O1092" t="s">
        <v>4418</v>
      </c>
      <c r="P1092" t="s">
        <v>82</v>
      </c>
      <c r="Q1092">
        <f t="shared" si="138"/>
        <v>72130.257159999994</v>
      </c>
      <c r="R1092" s="3" t="s">
        <v>4419</v>
      </c>
      <c r="S1092">
        <v>287</v>
      </c>
      <c r="T1092" t="s">
        <v>35</v>
      </c>
      <c r="U1092" t="str">
        <f t="shared" ref="U1092:U1155" si="145">TRIM(T1092)</f>
        <v>Elective</v>
      </c>
      <c r="V1092" s="1">
        <v>44355</v>
      </c>
      <c r="W1092" t="s">
        <v>64</v>
      </c>
      <c r="X1092" t="s">
        <v>37</v>
      </c>
    </row>
    <row r="1093" spans="1:24" x14ac:dyDescent="0.35">
      <c r="A1093" t="s">
        <v>4420</v>
      </c>
      <c r="B1093">
        <f t="shared" si="144"/>
        <v>74</v>
      </c>
      <c r="C1093" t="str">
        <f t="shared" si="139"/>
        <v>Senior</v>
      </c>
      <c r="D1093" s="6" t="s">
        <v>187</v>
      </c>
      <c r="E1093" t="s">
        <v>28</v>
      </c>
      <c r="F1093" t="s">
        <v>28</v>
      </c>
      <c r="G1093" t="s">
        <v>135</v>
      </c>
      <c r="H1093">
        <f t="shared" si="140"/>
        <v>28</v>
      </c>
      <c r="I1093">
        <f t="shared" si="141"/>
        <v>8</v>
      </c>
      <c r="J1093">
        <f t="shared" si="142"/>
        <v>2019</v>
      </c>
      <c r="K1093" t="s">
        <v>30</v>
      </c>
      <c r="L1093" s="1">
        <v>43705</v>
      </c>
      <c r="M1093" s="4">
        <f t="shared" si="143"/>
        <v>17</v>
      </c>
      <c r="N1093" t="s">
        <v>4421</v>
      </c>
      <c r="O1093" t="s">
        <v>4422</v>
      </c>
      <c r="P1093" t="s">
        <v>88</v>
      </c>
      <c r="Q1093">
        <f t="shared" si="138"/>
        <v>49151.34835</v>
      </c>
      <c r="R1093" s="3" t="s">
        <v>4423</v>
      </c>
      <c r="S1093">
        <v>313</v>
      </c>
      <c r="T1093" t="s">
        <v>57</v>
      </c>
      <c r="U1093" t="str">
        <f t="shared" si="145"/>
        <v>Emergency</v>
      </c>
      <c r="V1093" s="1">
        <v>43722</v>
      </c>
      <c r="W1093" t="s">
        <v>36</v>
      </c>
      <c r="X1093" t="s">
        <v>65</v>
      </c>
    </row>
    <row r="1094" spans="1:24" x14ac:dyDescent="0.35">
      <c r="A1094" t="s">
        <v>4424</v>
      </c>
      <c r="B1094">
        <f t="shared" si="144"/>
        <v>49</v>
      </c>
      <c r="C1094" t="str">
        <f t="shared" si="139"/>
        <v xml:space="preserve">Middle </v>
      </c>
      <c r="D1094" s="6" t="s">
        <v>59</v>
      </c>
      <c r="E1094" t="s">
        <v>28</v>
      </c>
      <c r="F1094" t="s">
        <v>28</v>
      </c>
      <c r="G1094" t="s">
        <v>172</v>
      </c>
      <c r="H1094">
        <f t="shared" si="140"/>
        <v>28</v>
      </c>
      <c r="I1094">
        <f t="shared" si="141"/>
        <v>11</v>
      </c>
      <c r="J1094">
        <f t="shared" si="142"/>
        <v>2022</v>
      </c>
      <c r="K1094" t="s">
        <v>53</v>
      </c>
      <c r="L1094" s="1">
        <v>44893</v>
      </c>
      <c r="M1094" s="4">
        <f t="shared" si="143"/>
        <v>13</v>
      </c>
      <c r="N1094" t="s">
        <v>4425</v>
      </c>
      <c r="O1094" t="s">
        <v>4426</v>
      </c>
      <c r="P1094" t="s">
        <v>88</v>
      </c>
      <c r="Q1094">
        <f t="shared" si="138"/>
        <v>9328.6933270000009</v>
      </c>
      <c r="R1094" s="3" t="s">
        <v>4427</v>
      </c>
      <c r="S1094">
        <v>307</v>
      </c>
      <c r="T1094" t="s">
        <v>63</v>
      </c>
      <c r="U1094" t="str">
        <f t="shared" si="145"/>
        <v>Urgent</v>
      </c>
      <c r="V1094" s="1">
        <v>44906</v>
      </c>
      <c r="W1094" t="s">
        <v>127</v>
      </c>
      <c r="X1094" t="s">
        <v>37</v>
      </c>
    </row>
    <row r="1095" spans="1:24" x14ac:dyDescent="0.35">
      <c r="A1095" t="s">
        <v>4428</v>
      </c>
      <c r="B1095">
        <f t="shared" si="144"/>
        <v>71</v>
      </c>
      <c r="C1095" t="str">
        <f t="shared" si="139"/>
        <v>Senior</v>
      </c>
      <c r="D1095" s="6" t="s">
        <v>367</v>
      </c>
      <c r="E1095" t="s">
        <v>28</v>
      </c>
      <c r="F1095" t="s">
        <v>28</v>
      </c>
      <c r="G1095" t="s">
        <v>172</v>
      </c>
      <c r="H1095">
        <f t="shared" si="140"/>
        <v>14</v>
      </c>
      <c r="I1095">
        <f t="shared" si="141"/>
        <v>11</v>
      </c>
      <c r="J1095">
        <f t="shared" si="142"/>
        <v>2018</v>
      </c>
      <c r="K1095" t="s">
        <v>30</v>
      </c>
      <c r="L1095" s="1">
        <v>43418</v>
      </c>
      <c r="M1095" s="4">
        <f t="shared" si="143"/>
        <v>28</v>
      </c>
      <c r="N1095" t="s">
        <v>4429</v>
      </c>
      <c r="O1095" t="s">
        <v>4430</v>
      </c>
      <c r="P1095" t="s">
        <v>33</v>
      </c>
      <c r="Q1095">
        <f t="shared" si="138"/>
        <v>20033.41806</v>
      </c>
      <c r="R1095" s="3" t="s">
        <v>4431</v>
      </c>
      <c r="S1095">
        <v>281</v>
      </c>
      <c r="T1095" t="s">
        <v>57</v>
      </c>
      <c r="U1095" t="str">
        <f t="shared" si="145"/>
        <v>Emergency</v>
      </c>
      <c r="V1095" s="1">
        <v>43446</v>
      </c>
      <c r="W1095" t="s">
        <v>64</v>
      </c>
      <c r="X1095" t="s">
        <v>65</v>
      </c>
    </row>
    <row r="1096" spans="1:24" x14ac:dyDescent="0.35">
      <c r="A1096" t="s">
        <v>4432</v>
      </c>
      <c r="B1096">
        <f t="shared" si="144"/>
        <v>63</v>
      </c>
      <c r="C1096" t="str">
        <f t="shared" si="139"/>
        <v>Senior</v>
      </c>
      <c r="D1096" s="6" t="s">
        <v>1273</v>
      </c>
      <c r="E1096" t="s">
        <v>28</v>
      </c>
      <c r="F1096" t="s">
        <v>28</v>
      </c>
      <c r="G1096" t="s">
        <v>52</v>
      </c>
      <c r="H1096">
        <f t="shared" si="140"/>
        <v>10</v>
      </c>
      <c r="I1096">
        <f t="shared" si="141"/>
        <v>5</v>
      </c>
      <c r="J1096">
        <f t="shared" si="142"/>
        <v>2021</v>
      </c>
      <c r="K1096" t="s">
        <v>53</v>
      </c>
      <c r="L1096" s="1">
        <v>44326</v>
      </c>
      <c r="M1096" s="4">
        <f t="shared" si="143"/>
        <v>7</v>
      </c>
      <c r="N1096" t="s">
        <v>4433</v>
      </c>
      <c r="O1096" t="s">
        <v>4434</v>
      </c>
      <c r="P1096" t="s">
        <v>88</v>
      </c>
      <c r="Q1096">
        <f t="shared" si="138"/>
        <v>13915.71996</v>
      </c>
      <c r="R1096" s="3" t="s">
        <v>4435</v>
      </c>
      <c r="S1096">
        <v>149</v>
      </c>
      <c r="T1096" t="s">
        <v>35</v>
      </c>
      <c r="U1096" t="str">
        <f t="shared" si="145"/>
        <v>Elective</v>
      </c>
      <c r="V1096" s="1">
        <v>44333</v>
      </c>
      <c r="W1096" t="s">
        <v>71</v>
      </c>
      <c r="X1096" t="s">
        <v>49</v>
      </c>
    </row>
    <row r="1097" spans="1:24" x14ac:dyDescent="0.35">
      <c r="A1097" t="s">
        <v>4436</v>
      </c>
      <c r="B1097">
        <f t="shared" si="144"/>
        <v>21</v>
      </c>
      <c r="C1097" t="str">
        <f t="shared" si="139"/>
        <v>Young</v>
      </c>
      <c r="D1097" s="6" t="s">
        <v>317</v>
      </c>
      <c r="E1097" t="s">
        <v>41</v>
      </c>
      <c r="F1097" t="s">
        <v>41</v>
      </c>
      <c r="G1097" t="s">
        <v>29</v>
      </c>
      <c r="H1097">
        <f t="shared" si="140"/>
        <v>25</v>
      </c>
      <c r="I1097">
        <f t="shared" si="141"/>
        <v>12</v>
      </c>
      <c r="J1097">
        <f t="shared" si="142"/>
        <v>2020</v>
      </c>
      <c r="K1097" t="s">
        <v>53</v>
      </c>
      <c r="L1097" s="1">
        <v>44190</v>
      </c>
      <c r="M1097" s="4">
        <f t="shared" si="143"/>
        <v>30</v>
      </c>
      <c r="N1097" t="s">
        <v>4437</v>
      </c>
      <c r="O1097" t="s">
        <v>4438</v>
      </c>
      <c r="P1097" t="s">
        <v>76</v>
      </c>
      <c r="Q1097">
        <f t="shared" si="138"/>
        <v>6167.9046200000003</v>
      </c>
      <c r="R1097" s="3" t="s">
        <v>4439</v>
      </c>
      <c r="S1097">
        <v>125</v>
      </c>
      <c r="T1097" t="s">
        <v>57</v>
      </c>
      <c r="U1097" t="str">
        <f t="shared" si="145"/>
        <v>Emergency</v>
      </c>
      <c r="V1097" s="1">
        <v>44220</v>
      </c>
      <c r="W1097" t="s">
        <v>71</v>
      </c>
      <c r="X1097" t="s">
        <v>65</v>
      </c>
    </row>
    <row r="1098" spans="1:24" x14ac:dyDescent="0.35">
      <c r="A1098" t="s">
        <v>4440</v>
      </c>
      <c r="B1098">
        <f t="shared" si="144"/>
        <v>51</v>
      </c>
      <c r="C1098" t="str">
        <f t="shared" si="139"/>
        <v xml:space="preserve">Middle </v>
      </c>
      <c r="D1098" s="6" t="s">
        <v>67</v>
      </c>
      <c r="E1098" t="s">
        <v>41</v>
      </c>
      <c r="F1098" t="s">
        <v>41</v>
      </c>
      <c r="G1098" t="s">
        <v>29</v>
      </c>
      <c r="H1098">
        <f t="shared" si="140"/>
        <v>14</v>
      </c>
      <c r="I1098">
        <f t="shared" si="141"/>
        <v>10</v>
      </c>
      <c r="J1098">
        <f t="shared" si="142"/>
        <v>2020</v>
      </c>
      <c r="K1098" t="s">
        <v>36630</v>
      </c>
      <c r="L1098" s="1">
        <v>44118</v>
      </c>
      <c r="M1098" s="4">
        <f t="shared" si="143"/>
        <v>12</v>
      </c>
      <c r="N1098" t="s">
        <v>4441</v>
      </c>
      <c r="O1098" t="s">
        <v>4442</v>
      </c>
      <c r="P1098" t="s">
        <v>76</v>
      </c>
      <c r="Q1098">
        <f t="shared" si="138"/>
        <v>2390.031935</v>
      </c>
      <c r="R1098" s="3" t="s">
        <v>4443</v>
      </c>
      <c r="S1098">
        <v>382</v>
      </c>
      <c r="T1098" t="s">
        <v>57</v>
      </c>
      <c r="U1098" t="str">
        <f t="shared" si="145"/>
        <v>Emergency</v>
      </c>
      <c r="V1098" s="1">
        <v>44130</v>
      </c>
      <c r="W1098" t="s">
        <v>36</v>
      </c>
      <c r="X1098" t="s">
        <v>37</v>
      </c>
    </row>
    <row r="1099" spans="1:24" x14ac:dyDescent="0.35">
      <c r="A1099" t="s">
        <v>4444</v>
      </c>
      <c r="B1099">
        <f t="shared" si="144"/>
        <v>45</v>
      </c>
      <c r="C1099" t="str">
        <f t="shared" si="139"/>
        <v xml:space="preserve">Middle </v>
      </c>
      <c r="D1099" s="6" t="s">
        <v>102</v>
      </c>
      <c r="E1099" t="s">
        <v>41</v>
      </c>
      <c r="F1099" t="s">
        <v>41</v>
      </c>
      <c r="G1099" t="s">
        <v>92</v>
      </c>
      <c r="H1099">
        <f t="shared" si="140"/>
        <v>5</v>
      </c>
      <c r="I1099">
        <f t="shared" si="141"/>
        <v>12</v>
      </c>
      <c r="J1099">
        <f t="shared" si="142"/>
        <v>2018</v>
      </c>
      <c r="K1099" t="s">
        <v>53</v>
      </c>
      <c r="L1099" s="1">
        <v>43439</v>
      </c>
      <c r="M1099" s="4">
        <f t="shared" si="143"/>
        <v>1</v>
      </c>
      <c r="N1099" t="s">
        <v>4445</v>
      </c>
      <c r="O1099" t="s">
        <v>4446</v>
      </c>
      <c r="P1099" t="s">
        <v>33</v>
      </c>
      <c r="Q1099">
        <f t="shared" si="138"/>
        <v>10416.04804</v>
      </c>
      <c r="R1099" s="3" t="s">
        <v>4447</v>
      </c>
      <c r="S1099">
        <v>255</v>
      </c>
      <c r="T1099" t="s">
        <v>63</v>
      </c>
      <c r="U1099" t="str">
        <f t="shared" si="145"/>
        <v>Urgent</v>
      </c>
      <c r="V1099" s="1">
        <v>43440</v>
      </c>
      <c r="W1099" t="s">
        <v>48</v>
      </c>
      <c r="X1099" t="s">
        <v>37</v>
      </c>
    </row>
    <row r="1100" spans="1:24" x14ac:dyDescent="0.35">
      <c r="A1100" t="s">
        <v>4448</v>
      </c>
      <c r="B1100">
        <f t="shared" si="144"/>
        <v>20</v>
      </c>
      <c r="C1100" t="str">
        <f t="shared" si="139"/>
        <v>Young</v>
      </c>
      <c r="D1100" s="6" t="s">
        <v>498</v>
      </c>
      <c r="E1100" t="s">
        <v>28</v>
      </c>
      <c r="F1100" t="s">
        <v>28</v>
      </c>
      <c r="G1100" t="s">
        <v>42</v>
      </c>
      <c r="H1100">
        <f t="shared" si="140"/>
        <v>11</v>
      </c>
      <c r="I1100">
        <f t="shared" si="141"/>
        <v>1</v>
      </c>
      <c r="J1100">
        <f t="shared" si="142"/>
        <v>2019</v>
      </c>
      <c r="K1100" t="s">
        <v>103</v>
      </c>
      <c r="L1100" s="1">
        <v>43476</v>
      </c>
      <c r="M1100" s="4">
        <f t="shared" si="143"/>
        <v>5</v>
      </c>
      <c r="N1100" t="s">
        <v>4449</v>
      </c>
      <c r="O1100" t="s">
        <v>2167</v>
      </c>
      <c r="P1100" t="s">
        <v>46</v>
      </c>
      <c r="Q1100">
        <f t="shared" si="138"/>
        <v>63398.692710000003</v>
      </c>
      <c r="R1100" s="3" t="s">
        <v>4450</v>
      </c>
      <c r="S1100">
        <v>396</v>
      </c>
      <c r="T1100" t="s">
        <v>57</v>
      </c>
      <c r="U1100" t="str">
        <f t="shared" si="145"/>
        <v>Emergency</v>
      </c>
      <c r="V1100" s="1">
        <v>43481</v>
      </c>
      <c r="W1100" t="s">
        <v>48</v>
      </c>
      <c r="X1100" t="s">
        <v>37</v>
      </c>
    </row>
    <row r="1101" spans="1:24" x14ac:dyDescent="0.35">
      <c r="A1101" t="s">
        <v>4451</v>
      </c>
      <c r="B1101">
        <f t="shared" si="144"/>
        <v>51</v>
      </c>
      <c r="C1101" t="str">
        <f t="shared" si="139"/>
        <v xml:space="preserve">Middle </v>
      </c>
      <c r="D1101" s="6" t="s">
        <v>67</v>
      </c>
      <c r="E1101" t="s">
        <v>28</v>
      </c>
      <c r="F1101" t="s">
        <v>28</v>
      </c>
      <c r="G1101" t="s">
        <v>29</v>
      </c>
      <c r="H1101">
        <f t="shared" si="140"/>
        <v>12</v>
      </c>
      <c r="I1101">
        <f t="shared" si="141"/>
        <v>11</v>
      </c>
      <c r="J1101">
        <f t="shared" si="142"/>
        <v>2021</v>
      </c>
      <c r="K1101" t="s">
        <v>36630</v>
      </c>
      <c r="L1101" s="1">
        <v>44512</v>
      </c>
      <c r="M1101" s="4">
        <f t="shared" si="143"/>
        <v>6</v>
      </c>
      <c r="N1101" t="s">
        <v>4452</v>
      </c>
      <c r="O1101" t="s">
        <v>4453</v>
      </c>
      <c r="P1101" t="s">
        <v>33</v>
      </c>
      <c r="Q1101">
        <f t="shared" si="138"/>
        <v>29263.01571</v>
      </c>
      <c r="R1101" s="3" t="s">
        <v>4454</v>
      </c>
      <c r="S1101">
        <v>110</v>
      </c>
      <c r="T1101" t="s">
        <v>35</v>
      </c>
      <c r="U1101" t="str">
        <f t="shared" si="145"/>
        <v>Elective</v>
      </c>
      <c r="V1101" s="1">
        <v>44518</v>
      </c>
      <c r="W1101" t="s">
        <v>36</v>
      </c>
      <c r="X1101" t="s">
        <v>37</v>
      </c>
    </row>
    <row r="1102" spans="1:24" x14ac:dyDescent="0.35">
      <c r="A1102" t="s">
        <v>4455</v>
      </c>
      <c r="B1102">
        <f t="shared" si="144"/>
        <v>78</v>
      </c>
      <c r="C1102" t="str">
        <f t="shared" si="139"/>
        <v>Senior</v>
      </c>
      <c r="D1102" s="6" t="s">
        <v>210</v>
      </c>
      <c r="E1102" t="s">
        <v>28</v>
      </c>
      <c r="F1102" t="s">
        <v>28</v>
      </c>
      <c r="G1102" t="s">
        <v>73</v>
      </c>
      <c r="H1102">
        <f t="shared" si="140"/>
        <v>10</v>
      </c>
      <c r="I1102">
        <f t="shared" si="141"/>
        <v>4</v>
      </c>
      <c r="J1102">
        <f t="shared" si="142"/>
        <v>2023</v>
      </c>
      <c r="K1102" t="s">
        <v>36630</v>
      </c>
      <c r="L1102" s="1">
        <v>45026</v>
      </c>
      <c r="M1102" s="4">
        <f t="shared" si="143"/>
        <v>0</v>
      </c>
      <c r="N1102" t="s">
        <v>4456</v>
      </c>
      <c r="O1102" t="s">
        <v>4457</v>
      </c>
      <c r="P1102" t="s">
        <v>88</v>
      </c>
      <c r="Q1102">
        <f t="shared" si="138"/>
        <v>27726.528170000001</v>
      </c>
      <c r="R1102" s="3" t="s">
        <v>4458</v>
      </c>
      <c r="S1102">
        <v>138</v>
      </c>
      <c r="T1102" t="s">
        <v>35</v>
      </c>
      <c r="U1102" t="str">
        <f t="shared" si="145"/>
        <v>Elective</v>
      </c>
      <c r="V1102" s="1">
        <v>45026</v>
      </c>
      <c r="W1102" t="s">
        <v>64</v>
      </c>
      <c r="X1102" t="s">
        <v>65</v>
      </c>
    </row>
    <row r="1103" spans="1:24" x14ac:dyDescent="0.35">
      <c r="A1103" t="s">
        <v>4459</v>
      </c>
      <c r="B1103">
        <f t="shared" si="144"/>
        <v>36</v>
      </c>
      <c r="C1103" t="str">
        <f t="shared" si="139"/>
        <v xml:space="preserve">Middle </v>
      </c>
      <c r="D1103" s="6" t="s">
        <v>625</v>
      </c>
      <c r="E1103" t="s">
        <v>28</v>
      </c>
      <c r="F1103" t="s">
        <v>28</v>
      </c>
      <c r="G1103" t="s">
        <v>172</v>
      </c>
      <c r="H1103">
        <f t="shared" si="140"/>
        <v>24</v>
      </c>
      <c r="I1103">
        <f t="shared" si="141"/>
        <v>3</v>
      </c>
      <c r="J1103">
        <f t="shared" si="142"/>
        <v>2019</v>
      </c>
      <c r="K1103" t="s">
        <v>103</v>
      </c>
      <c r="L1103" s="1">
        <v>43548</v>
      </c>
      <c r="M1103" s="4">
        <f t="shared" si="143"/>
        <v>17</v>
      </c>
      <c r="N1103" t="s">
        <v>4460</v>
      </c>
      <c r="O1103" t="s">
        <v>4461</v>
      </c>
      <c r="P1103" t="s">
        <v>76</v>
      </c>
      <c r="Q1103">
        <f t="shared" si="138"/>
        <v>11591.67215</v>
      </c>
      <c r="R1103" s="3" t="s">
        <v>4462</v>
      </c>
      <c r="S1103">
        <v>373</v>
      </c>
      <c r="T1103" t="s">
        <v>57</v>
      </c>
      <c r="U1103" t="str">
        <f t="shared" si="145"/>
        <v>Emergency</v>
      </c>
      <c r="V1103" s="1">
        <v>43565</v>
      </c>
      <c r="W1103" t="s">
        <v>71</v>
      </c>
      <c r="X1103" t="s">
        <v>37</v>
      </c>
    </row>
    <row r="1104" spans="1:24" x14ac:dyDescent="0.35">
      <c r="A1104" t="s">
        <v>4463</v>
      </c>
      <c r="B1104">
        <f t="shared" si="144"/>
        <v>79</v>
      </c>
      <c r="C1104" t="str">
        <f t="shared" si="139"/>
        <v>Senior</v>
      </c>
      <c r="D1104" s="6" t="s">
        <v>158</v>
      </c>
      <c r="E1104" t="s">
        <v>41</v>
      </c>
      <c r="F1104" t="s">
        <v>41</v>
      </c>
      <c r="G1104" t="s">
        <v>172</v>
      </c>
      <c r="H1104">
        <f t="shared" si="140"/>
        <v>9</v>
      </c>
      <c r="I1104">
        <f t="shared" si="141"/>
        <v>12</v>
      </c>
      <c r="J1104">
        <f t="shared" si="142"/>
        <v>2021</v>
      </c>
      <c r="K1104" t="s">
        <v>30</v>
      </c>
      <c r="L1104" s="1">
        <v>44539</v>
      </c>
      <c r="M1104" s="4">
        <f t="shared" si="143"/>
        <v>7</v>
      </c>
      <c r="N1104" t="s">
        <v>4464</v>
      </c>
      <c r="O1104" t="s">
        <v>4465</v>
      </c>
      <c r="P1104" t="s">
        <v>76</v>
      </c>
      <c r="Q1104">
        <f t="shared" si="138"/>
        <v>47948.673260000003</v>
      </c>
      <c r="R1104" s="3" t="s">
        <v>4466</v>
      </c>
      <c r="S1104">
        <v>364</v>
      </c>
      <c r="T1104" t="s">
        <v>35</v>
      </c>
      <c r="U1104" t="str">
        <f t="shared" si="145"/>
        <v>Elective</v>
      </c>
      <c r="V1104" s="1">
        <v>44546</v>
      </c>
      <c r="W1104" t="s">
        <v>71</v>
      </c>
      <c r="X1104" t="s">
        <v>37</v>
      </c>
    </row>
    <row r="1105" spans="1:24" x14ac:dyDescent="0.35">
      <c r="A1105" t="s">
        <v>4467</v>
      </c>
      <c r="B1105">
        <f t="shared" si="144"/>
        <v>65</v>
      </c>
      <c r="C1105" t="str">
        <f t="shared" si="139"/>
        <v>Senior</v>
      </c>
      <c r="D1105" s="6" t="s">
        <v>123</v>
      </c>
      <c r="E1105" t="s">
        <v>28</v>
      </c>
      <c r="F1105" t="s">
        <v>28</v>
      </c>
      <c r="G1105" t="s">
        <v>135</v>
      </c>
      <c r="H1105">
        <f t="shared" si="140"/>
        <v>10</v>
      </c>
      <c r="I1105">
        <f t="shared" si="141"/>
        <v>7</v>
      </c>
      <c r="J1105">
        <f t="shared" si="142"/>
        <v>2023</v>
      </c>
      <c r="K1105" t="s">
        <v>53</v>
      </c>
      <c r="L1105" s="1">
        <v>45117</v>
      </c>
      <c r="M1105" s="4">
        <f t="shared" si="143"/>
        <v>26</v>
      </c>
      <c r="N1105" t="s">
        <v>4468</v>
      </c>
      <c r="O1105" t="s">
        <v>4469</v>
      </c>
      <c r="P1105" t="s">
        <v>46</v>
      </c>
      <c r="Q1105">
        <f t="shared" si="138"/>
        <v>10967.86306</v>
      </c>
      <c r="R1105" s="3" t="s">
        <v>4470</v>
      </c>
      <c r="S1105">
        <v>422</v>
      </c>
      <c r="T1105" t="s">
        <v>57</v>
      </c>
      <c r="U1105" t="str">
        <f t="shared" si="145"/>
        <v>Emergency</v>
      </c>
      <c r="V1105" s="1">
        <v>45143</v>
      </c>
      <c r="W1105" t="s">
        <v>127</v>
      </c>
      <c r="X1105" t="s">
        <v>37</v>
      </c>
    </row>
    <row r="1106" spans="1:24" x14ac:dyDescent="0.35">
      <c r="A1106" t="s">
        <v>4471</v>
      </c>
      <c r="B1106">
        <f t="shared" si="144"/>
        <v>50</v>
      </c>
      <c r="C1106" t="str">
        <f t="shared" si="139"/>
        <v xml:space="preserve">Middle </v>
      </c>
      <c r="D1106" s="6" t="s">
        <v>1124</v>
      </c>
      <c r="E1106" t="s">
        <v>28</v>
      </c>
      <c r="F1106" t="s">
        <v>28</v>
      </c>
      <c r="G1106" t="s">
        <v>92</v>
      </c>
      <c r="H1106">
        <f t="shared" si="140"/>
        <v>12</v>
      </c>
      <c r="I1106">
        <f t="shared" si="141"/>
        <v>1</v>
      </c>
      <c r="J1106">
        <f t="shared" si="142"/>
        <v>2021</v>
      </c>
      <c r="K1106" t="s">
        <v>36630</v>
      </c>
      <c r="L1106" s="1">
        <v>44208</v>
      </c>
      <c r="M1106" s="4">
        <f t="shared" si="143"/>
        <v>20</v>
      </c>
      <c r="N1106" t="s">
        <v>4472</v>
      </c>
      <c r="O1106" t="s">
        <v>4473</v>
      </c>
      <c r="P1106" t="s">
        <v>76</v>
      </c>
      <c r="Q1106">
        <f t="shared" si="138"/>
        <v>39796.649579999998</v>
      </c>
      <c r="R1106" s="3" t="s">
        <v>4474</v>
      </c>
      <c r="S1106">
        <v>301</v>
      </c>
      <c r="T1106" t="s">
        <v>35</v>
      </c>
      <c r="U1106" t="str">
        <f t="shared" si="145"/>
        <v>Elective</v>
      </c>
      <c r="V1106" s="1">
        <v>44228</v>
      </c>
      <c r="W1106" t="s">
        <v>127</v>
      </c>
      <c r="X1106" t="s">
        <v>49</v>
      </c>
    </row>
    <row r="1107" spans="1:24" x14ac:dyDescent="0.35">
      <c r="A1107" t="s">
        <v>4475</v>
      </c>
      <c r="B1107">
        <f t="shared" si="144"/>
        <v>29</v>
      </c>
      <c r="C1107" t="str">
        <f t="shared" si="139"/>
        <v>Young</v>
      </c>
      <c r="D1107" s="6" t="s">
        <v>634</v>
      </c>
      <c r="E1107" t="s">
        <v>41</v>
      </c>
      <c r="F1107" t="s">
        <v>41</v>
      </c>
      <c r="G1107" t="s">
        <v>73</v>
      </c>
      <c r="H1107">
        <f t="shared" si="140"/>
        <v>15</v>
      </c>
      <c r="I1107">
        <f t="shared" si="141"/>
        <v>1</v>
      </c>
      <c r="J1107">
        <f t="shared" si="142"/>
        <v>2023</v>
      </c>
      <c r="K1107" t="s">
        <v>103</v>
      </c>
      <c r="L1107" s="1">
        <v>44941</v>
      </c>
      <c r="M1107" s="4">
        <f t="shared" si="143"/>
        <v>6</v>
      </c>
      <c r="N1107" t="s">
        <v>4476</v>
      </c>
      <c r="O1107" t="s">
        <v>4477</v>
      </c>
      <c r="P1107" t="s">
        <v>76</v>
      </c>
      <c r="Q1107">
        <f t="shared" si="138"/>
        <v>49636.26038</v>
      </c>
      <c r="R1107" s="3" t="s">
        <v>4478</v>
      </c>
      <c r="S1107">
        <v>383</v>
      </c>
      <c r="T1107" t="s">
        <v>57</v>
      </c>
      <c r="U1107" t="str">
        <f t="shared" si="145"/>
        <v>Emergency</v>
      </c>
      <c r="V1107" s="1">
        <v>44947</v>
      </c>
      <c r="W1107" t="s">
        <v>36</v>
      </c>
      <c r="X1107" t="s">
        <v>37</v>
      </c>
    </row>
    <row r="1108" spans="1:24" x14ac:dyDescent="0.35">
      <c r="A1108" t="s">
        <v>4479</v>
      </c>
      <c r="B1108">
        <f t="shared" si="144"/>
        <v>33</v>
      </c>
      <c r="C1108" t="str">
        <f t="shared" si="139"/>
        <v>Young</v>
      </c>
      <c r="D1108" s="6" t="s">
        <v>91</v>
      </c>
      <c r="E1108" t="s">
        <v>28</v>
      </c>
      <c r="F1108" t="s">
        <v>28</v>
      </c>
      <c r="G1108" t="s">
        <v>73</v>
      </c>
      <c r="H1108">
        <f t="shared" si="140"/>
        <v>22</v>
      </c>
      <c r="I1108">
        <f t="shared" si="141"/>
        <v>11</v>
      </c>
      <c r="J1108">
        <f t="shared" si="142"/>
        <v>2021</v>
      </c>
      <c r="K1108" t="s">
        <v>53</v>
      </c>
      <c r="L1108" s="1">
        <v>44522</v>
      </c>
      <c r="M1108" s="4">
        <f t="shared" si="143"/>
        <v>3</v>
      </c>
      <c r="N1108" t="s">
        <v>4480</v>
      </c>
      <c r="O1108" t="s">
        <v>4481</v>
      </c>
      <c r="P1108" t="s">
        <v>76</v>
      </c>
      <c r="Q1108">
        <f t="shared" si="138"/>
        <v>1250.631995</v>
      </c>
      <c r="R1108" s="3" t="s">
        <v>4482</v>
      </c>
      <c r="S1108">
        <v>207</v>
      </c>
      <c r="T1108" t="s">
        <v>35</v>
      </c>
      <c r="U1108" t="str">
        <f t="shared" si="145"/>
        <v>Elective</v>
      </c>
      <c r="V1108" s="1">
        <v>44525</v>
      </c>
      <c r="W1108" t="s">
        <v>64</v>
      </c>
      <c r="X1108" t="s">
        <v>65</v>
      </c>
    </row>
    <row r="1109" spans="1:24" x14ac:dyDescent="0.35">
      <c r="A1109" t="s">
        <v>4483</v>
      </c>
      <c r="B1109">
        <f t="shared" si="144"/>
        <v>75</v>
      </c>
      <c r="C1109" t="str">
        <f t="shared" si="139"/>
        <v>Senior</v>
      </c>
      <c r="D1109" s="6" t="s">
        <v>806</v>
      </c>
      <c r="E1109" t="s">
        <v>28</v>
      </c>
      <c r="F1109" t="s">
        <v>28</v>
      </c>
      <c r="G1109" t="s">
        <v>29</v>
      </c>
      <c r="H1109">
        <f t="shared" si="140"/>
        <v>30</v>
      </c>
      <c r="I1109">
        <f t="shared" si="141"/>
        <v>1</v>
      </c>
      <c r="J1109">
        <f t="shared" si="142"/>
        <v>2021</v>
      </c>
      <c r="K1109" t="s">
        <v>53</v>
      </c>
      <c r="L1109" s="1">
        <v>44226</v>
      </c>
      <c r="M1109" s="4">
        <f t="shared" si="143"/>
        <v>3</v>
      </c>
      <c r="N1109" t="s">
        <v>4484</v>
      </c>
      <c r="O1109" t="s">
        <v>4485</v>
      </c>
      <c r="P1109" t="s">
        <v>76</v>
      </c>
      <c r="Q1109">
        <f t="shared" si="138"/>
        <v>3812.1322690000002</v>
      </c>
      <c r="R1109" s="3" t="s">
        <v>4486</v>
      </c>
      <c r="S1109">
        <v>188</v>
      </c>
      <c r="T1109" t="s">
        <v>35</v>
      </c>
      <c r="U1109" t="str">
        <f t="shared" si="145"/>
        <v>Elective</v>
      </c>
      <c r="V1109" s="1">
        <v>44229</v>
      </c>
      <c r="W1109" t="s">
        <v>36</v>
      </c>
      <c r="X1109" t="s">
        <v>65</v>
      </c>
    </row>
    <row r="1110" spans="1:24" x14ac:dyDescent="0.35">
      <c r="A1110" t="s">
        <v>4487</v>
      </c>
      <c r="B1110">
        <f t="shared" si="144"/>
        <v>45</v>
      </c>
      <c r="C1110" t="str">
        <f t="shared" si="139"/>
        <v xml:space="preserve">Middle </v>
      </c>
      <c r="D1110" s="6" t="s">
        <v>102</v>
      </c>
      <c r="E1110" t="s">
        <v>28</v>
      </c>
      <c r="F1110" t="s">
        <v>28</v>
      </c>
      <c r="G1110" t="s">
        <v>135</v>
      </c>
      <c r="H1110">
        <f t="shared" si="140"/>
        <v>13</v>
      </c>
      <c r="I1110">
        <f t="shared" si="141"/>
        <v>8</v>
      </c>
      <c r="J1110">
        <f t="shared" si="142"/>
        <v>2022</v>
      </c>
      <c r="K1110" t="s">
        <v>30</v>
      </c>
      <c r="L1110" s="1">
        <v>44786</v>
      </c>
      <c r="M1110" s="4">
        <f t="shared" si="143"/>
        <v>0</v>
      </c>
      <c r="N1110" t="s">
        <v>4488</v>
      </c>
      <c r="O1110" t="s">
        <v>87</v>
      </c>
      <c r="P1110" t="s">
        <v>76</v>
      </c>
      <c r="Q1110">
        <f t="shared" si="138"/>
        <v>25569.619790000001</v>
      </c>
      <c r="R1110" s="3" t="s">
        <v>4489</v>
      </c>
      <c r="S1110">
        <v>154</v>
      </c>
      <c r="T1110" t="s">
        <v>35</v>
      </c>
      <c r="U1110" t="str">
        <f t="shared" si="145"/>
        <v>Elective</v>
      </c>
      <c r="V1110" s="1">
        <v>44786</v>
      </c>
      <c r="W1110" t="s">
        <v>127</v>
      </c>
      <c r="X1110" t="s">
        <v>37</v>
      </c>
    </row>
    <row r="1111" spans="1:24" x14ac:dyDescent="0.35">
      <c r="A1111" t="s">
        <v>4490</v>
      </c>
      <c r="B1111">
        <f t="shared" si="144"/>
        <v>75</v>
      </c>
      <c r="C1111" t="str">
        <f t="shared" si="139"/>
        <v>Senior</v>
      </c>
      <c r="D1111" s="6" t="s">
        <v>806</v>
      </c>
      <c r="E1111" t="s">
        <v>28</v>
      </c>
      <c r="F1111" t="s">
        <v>28</v>
      </c>
      <c r="G1111" t="s">
        <v>42</v>
      </c>
      <c r="H1111">
        <f t="shared" si="140"/>
        <v>16</v>
      </c>
      <c r="I1111">
        <f t="shared" si="141"/>
        <v>1</v>
      </c>
      <c r="J1111">
        <f t="shared" si="142"/>
        <v>2021</v>
      </c>
      <c r="K1111" t="s">
        <v>103</v>
      </c>
      <c r="L1111" s="1">
        <v>44212</v>
      </c>
      <c r="M1111" s="4">
        <f t="shared" si="143"/>
        <v>3</v>
      </c>
      <c r="N1111" t="s">
        <v>4491</v>
      </c>
      <c r="O1111" t="s">
        <v>4492</v>
      </c>
      <c r="P1111" t="s">
        <v>46</v>
      </c>
      <c r="Q1111">
        <f t="shared" si="138"/>
        <v>47376.331160000002</v>
      </c>
      <c r="R1111" s="3" t="s">
        <v>4493</v>
      </c>
      <c r="S1111">
        <v>173</v>
      </c>
      <c r="T1111" t="s">
        <v>57</v>
      </c>
      <c r="U1111" t="str">
        <f t="shared" si="145"/>
        <v>Emergency</v>
      </c>
      <c r="V1111" s="1">
        <v>44215</v>
      </c>
      <c r="W1111" t="s">
        <v>64</v>
      </c>
      <c r="X1111" t="s">
        <v>49</v>
      </c>
    </row>
    <row r="1112" spans="1:24" x14ac:dyDescent="0.35">
      <c r="A1112" t="s">
        <v>4494</v>
      </c>
      <c r="B1112">
        <f t="shared" si="144"/>
        <v>52</v>
      </c>
      <c r="C1112" t="str">
        <f t="shared" si="139"/>
        <v xml:space="preserve">Middle </v>
      </c>
      <c r="D1112" s="6" t="s">
        <v>908</v>
      </c>
      <c r="E1112" t="s">
        <v>28</v>
      </c>
      <c r="F1112" t="s">
        <v>28</v>
      </c>
      <c r="G1112" t="s">
        <v>42</v>
      </c>
      <c r="H1112">
        <f t="shared" si="140"/>
        <v>13</v>
      </c>
      <c r="I1112">
        <f t="shared" si="141"/>
        <v>3</v>
      </c>
      <c r="J1112">
        <f t="shared" si="142"/>
        <v>2020</v>
      </c>
      <c r="K1112" t="s">
        <v>103</v>
      </c>
      <c r="L1112" s="1">
        <v>43903</v>
      </c>
      <c r="M1112" s="4">
        <f t="shared" si="143"/>
        <v>6</v>
      </c>
      <c r="N1112" t="s">
        <v>4495</v>
      </c>
      <c r="O1112" t="s">
        <v>4496</v>
      </c>
      <c r="P1112" t="s">
        <v>82</v>
      </c>
      <c r="Q1112">
        <f t="shared" si="138"/>
        <v>20573.32749</v>
      </c>
      <c r="R1112" s="3" t="s">
        <v>4497</v>
      </c>
      <c r="S1112">
        <v>358</v>
      </c>
      <c r="T1112" t="s">
        <v>35</v>
      </c>
      <c r="U1112" t="str">
        <f t="shared" si="145"/>
        <v>Elective</v>
      </c>
      <c r="V1112" s="1">
        <v>43909</v>
      </c>
      <c r="W1112" t="s">
        <v>48</v>
      </c>
      <c r="X1112" t="s">
        <v>37</v>
      </c>
    </row>
    <row r="1113" spans="1:24" x14ac:dyDescent="0.35">
      <c r="A1113" t="s">
        <v>4498</v>
      </c>
      <c r="B1113">
        <f t="shared" si="144"/>
        <v>72</v>
      </c>
      <c r="C1113" t="str">
        <f t="shared" si="139"/>
        <v>Senior</v>
      </c>
      <c r="D1113" s="6" t="s">
        <v>118</v>
      </c>
      <c r="E1113" t="s">
        <v>28</v>
      </c>
      <c r="F1113" t="s">
        <v>28</v>
      </c>
      <c r="G1113" t="s">
        <v>172</v>
      </c>
      <c r="H1113">
        <f t="shared" si="140"/>
        <v>3</v>
      </c>
      <c r="I1113">
        <f t="shared" si="141"/>
        <v>3</v>
      </c>
      <c r="J1113">
        <f t="shared" si="142"/>
        <v>2020</v>
      </c>
      <c r="K1113" t="s">
        <v>36630</v>
      </c>
      <c r="L1113" s="1">
        <v>43893</v>
      </c>
      <c r="M1113" s="4">
        <f t="shared" si="143"/>
        <v>6</v>
      </c>
      <c r="N1113" t="s">
        <v>4499</v>
      </c>
      <c r="O1113" t="s">
        <v>4500</v>
      </c>
      <c r="P1113" t="s">
        <v>82</v>
      </c>
      <c r="Q1113">
        <f t="shared" si="138"/>
        <v>23813.118259999999</v>
      </c>
      <c r="R1113" s="3" t="s">
        <v>4501</v>
      </c>
      <c r="S1113">
        <v>371</v>
      </c>
      <c r="T1113" t="s">
        <v>35</v>
      </c>
      <c r="U1113" t="str">
        <f t="shared" si="145"/>
        <v>Elective</v>
      </c>
      <c r="V1113" s="1">
        <v>43899</v>
      </c>
      <c r="W1113" t="s">
        <v>71</v>
      </c>
      <c r="X1113" t="s">
        <v>37</v>
      </c>
    </row>
    <row r="1114" spans="1:24" x14ac:dyDescent="0.35">
      <c r="A1114" t="s">
        <v>4502</v>
      </c>
      <c r="B1114">
        <f t="shared" si="144"/>
        <v>79</v>
      </c>
      <c r="C1114" t="str">
        <f t="shared" si="139"/>
        <v>Senior</v>
      </c>
      <c r="D1114" s="6" t="s">
        <v>158</v>
      </c>
      <c r="E1114" t="s">
        <v>41</v>
      </c>
      <c r="F1114" t="s">
        <v>41</v>
      </c>
      <c r="G1114" t="s">
        <v>42</v>
      </c>
      <c r="H1114">
        <f t="shared" si="140"/>
        <v>12</v>
      </c>
      <c r="I1114">
        <f t="shared" si="141"/>
        <v>1</v>
      </c>
      <c r="J1114">
        <f t="shared" si="142"/>
        <v>2021</v>
      </c>
      <c r="K1114" t="s">
        <v>53</v>
      </c>
      <c r="L1114" s="1">
        <v>44208</v>
      </c>
      <c r="M1114" s="4">
        <f t="shared" si="143"/>
        <v>21</v>
      </c>
      <c r="N1114" t="s">
        <v>4503</v>
      </c>
      <c r="O1114" t="s">
        <v>4504</v>
      </c>
      <c r="P1114" t="s">
        <v>33</v>
      </c>
      <c r="Q1114">
        <f t="shared" si="138"/>
        <v>23305.412639999999</v>
      </c>
      <c r="R1114" s="3" t="s">
        <v>4505</v>
      </c>
      <c r="S1114">
        <v>426</v>
      </c>
      <c r="T1114" t="s">
        <v>63</v>
      </c>
      <c r="U1114" t="str">
        <f t="shared" si="145"/>
        <v>Urgent</v>
      </c>
      <c r="V1114" s="1">
        <v>44229</v>
      </c>
      <c r="W1114" t="s">
        <v>64</v>
      </c>
      <c r="X1114" t="s">
        <v>37</v>
      </c>
    </row>
    <row r="1115" spans="1:24" x14ac:dyDescent="0.35">
      <c r="A1115" t="s">
        <v>4506</v>
      </c>
      <c r="B1115">
        <f t="shared" si="144"/>
        <v>30</v>
      </c>
      <c r="C1115" t="str">
        <f t="shared" si="139"/>
        <v>Young</v>
      </c>
      <c r="D1115" s="6" t="s">
        <v>236</v>
      </c>
      <c r="E1115" t="s">
        <v>28</v>
      </c>
      <c r="F1115" t="s">
        <v>28</v>
      </c>
      <c r="G1115" t="s">
        <v>73</v>
      </c>
      <c r="H1115">
        <f t="shared" si="140"/>
        <v>30</v>
      </c>
      <c r="I1115">
        <f t="shared" si="141"/>
        <v>7</v>
      </c>
      <c r="J1115">
        <f t="shared" si="142"/>
        <v>2021</v>
      </c>
      <c r="K1115" t="s">
        <v>53</v>
      </c>
      <c r="L1115" s="1">
        <v>44407</v>
      </c>
      <c r="M1115" s="4">
        <f t="shared" si="143"/>
        <v>18</v>
      </c>
      <c r="N1115" t="s">
        <v>4507</v>
      </c>
      <c r="O1115" t="s">
        <v>4508</v>
      </c>
      <c r="P1115" t="s">
        <v>76</v>
      </c>
      <c r="Q1115">
        <f t="shared" si="138"/>
        <v>16378.192300000001</v>
      </c>
      <c r="R1115" s="3" t="s">
        <v>4509</v>
      </c>
      <c r="S1115">
        <v>358</v>
      </c>
      <c r="T1115" t="s">
        <v>35</v>
      </c>
      <c r="U1115" t="str">
        <f t="shared" si="145"/>
        <v>Elective</v>
      </c>
      <c r="V1115" s="1">
        <v>44425</v>
      </c>
      <c r="W1115" t="s">
        <v>48</v>
      </c>
      <c r="X1115" t="s">
        <v>37</v>
      </c>
    </row>
    <row r="1116" spans="1:24" x14ac:dyDescent="0.35">
      <c r="A1116" t="s">
        <v>4510</v>
      </c>
      <c r="B1116">
        <f t="shared" si="144"/>
        <v>49</v>
      </c>
      <c r="C1116" t="str">
        <f t="shared" si="139"/>
        <v xml:space="preserve">Middle </v>
      </c>
      <c r="D1116" s="6" t="s">
        <v>59</v>
      </c>
      <c r="E1116" t="s">
        <v>41</v>
      </c>
      <c r="F1116" t="s">
        <v>41</v>
      </c>
      <c r="G1116" t="s">
        <v>172</v>
      </c>
      <c r="H1116">
        <f t="shared" si="140"/>
        <v>14</v>
      </c>
      <c r="I1116">
        <f t="shared" si="141"/>
        <v>5</v>
      </c>
      <c r="J1116">
        <f t="shared" si="142"/>
        <v>2020</v>
      </c>
      <c r="K1116" t="s">
        <v>53</v>
      </c>
      <c r="L1116" s="1">
        <v>43965</v>
      </c>
      <c r="M1116" s="4">
        <f t="shared" si="143"/>
        <v>6</v>
      </c>
      <c r="N1116" t="s">
        <v>4511</v>
      </c>
      <c r="O1116" t="s">
        <v>4512</v>
      </c>
      <c r="P1116" t="s">
        <v>76</v>
      </c>
      <c r="Q1116">
        <f t="shared" si="138"/>
        <v>6092.9190040000003</v>
      </c>
      <c r="R1116" s="3" t="s">
        <v>4513</v>
      </c>
      <c r="S1116">
        <v>491</v>
      </c>
      <c r="T1116" t="s">
        <v>35</v>
      </c>
      <c r="U1116" t="str">
        <f t="shared" si="145"/>
        <v>Elective</v>
      </c>
      <c r="V1116" s="1">
        <v>43971</v>
      </c>
      <c r="W1116" t="s">
        <v>71</v>
      </c>
      <c r="X1116" t="s">
        <v>49</v>
      </c>
    </row>
    <row r="1117" spans="1:24" x14ac:dyDescent="0.35">
      <c r="A1117" t="s">
        <v>4514</v>
      </c>
      <c r="B1117">
        <f t="shared" si="144"/>
        <v>31</v>
      </c>
      <c r="C1117" t="str">
        <f t="shared" si="139"/>
        <v>Young</v>
      </c>
      <c r="D1117" s="6" t="s">
        <v>340</v>
      </c>
      <c r="E1117" t="s">
        <v>41</v>
      </c>
      <c r="F1117" t="s">
        <v>41</v>
      </c>
      <c r="G1117" t="s">
        <v>42</v>
      </c>
      <c r="H1117">
        <f t="shared" si="140"/>
        <v>29</v>
      </c>
      <c r="I1117">
        <f t="shared" si="141"/>
        <v>8</v>
      </c>
      <c r="J1117">
        <f t="shared" si="142"/>
        <v>2019</v>
      </c>
      <c r="K1117" t="s">
        <v>36631</v>
      </c>
      <c r="L1117" s="1">
        <v>43706</v>
      </c>
      <c r="M1117" s="4">
        <f t="shared" si="143"/>
        <v>2</v>
      </c>
      <c r="N1117" t="s">
        <v>4515</v>
      </c>
      <c r="O1117" t="s">
        <v>4516</v>
      </c>
      <c r="P1117" t="s">
        <v>76</v>
      </c>
      <c r="Q1117">
        <f t="shared" si="138"/>
        <v>8340.3587970000008</v>
      </c>
      <c r="R1117" s="3" t="s">
        <v>4517</v>
      </c>
      <c r="S1117">
        <v>494</v>
      </c>
      <c r="T1117" t="s">
        <v>35</v>
      </c>
      <c r="U1117" t="str">
        <f t="shared" si="145"/>
        <v>Elective</v>
      </c>
      <c r="V1117" s="1">
        <v>43708</v>
      </c>
      <c r="W1117" t="s">
        <v>48</v>
      </c>
      <c r="X1117" t="s">
        <v>65</v>
      </c>
    </row>
    <row r="1118" spans="1:24" x14ac:dyDescent="0.35">
      <c r="A1118" t="s">
        <v>4518</v>
      </c>
      <c r="B1118">
        <f t="shared" si="144"/>
        <v>43</v>
      </c>
      <c r="C1118" t="str">
        <f t="shared" si="139"/>
        <v xml:space="preserve">Middle </v>
      </c>
      <c r="D1118" s="6" t="s">
        <v>406</v>
      </c>
      <c r="E1118" t="s">
        <v>28</v>
      </c>
      <c r="F1118" t="s">
        <v>28</v>
      </c>
      <c r="G1118" t="s">
        <v>92</v>
      </c>
      <c r="H1118">
        <f t="shared" si="140"/>
        <v>10</v>
      </c>
      <c r="I1118">
        <f t="shared" si="141"/>
        <v>2</v>
      </c>
      <c r="J1118">
        <f t="shared" si="142"/>
        <v>2020</v>
      </c>
      <c r="K1118" t="s">
        <v>103</v>
      </c>
      <c r="L1118" s="1">
        <v>43871</v>
      </c>
      <c r="M1118" s="4">
        <f t="shared" si="143"/>
        <v>30</v>
      </c>
      <c r="N1118" t="s">
        <v>4519</v>
      </c>
      <c r="O1118" t="s">
        <v>4520</v>
      </c>
      <c r="P1118" t="s">
        <v>82</v>
      </c>
      <c r="Q1118">
        <f t="shared" si="138"/>
        <v>47430.475899999998</v>
      </c>
      <c r="R1118" s="3" t="s">
        <v>4521</v>
      </c>
      <c r="S1118">
        <v>177</v>
      </c>
      <c r="T1118" t="s">
        <v>63</v>
      </c>
      <c r="U1118" t="str">
        <f t="shared" si="145"/>
        <v>Urgent</v>
      </c>
      <c r="V1118" s="1">
        <v>43901</v>
      </c>
      <c r="W1118" t="s">
        <v>36</v>
      </c>
      <c r="X1118" t="s">
        <v>37</v>
      </c>
    </row>
    <row r="1119" spans="1:24" x14ac:dyDescent="0.35">
      <c r="A1119" t="s">
        <v>4522</v>
      </c>
      <c r="B1119">
        <f t="shared" si="144"/>
        <v>38</v>
      </c>
      <c r="C1119" t="str">
        <f t="shared" si="139"/>
        <v xml:space="preserve">Middle </v>
      </c>
      <c r="D1119" s="6" t="s">
        <v>376</v>
      </c>
      <c r="E1119" t="s">
        <v>28</v>
      </c>
      <c r="F1119" t="s">
        <v>28</v>
      </c>
      <c r="G1119" t="s">
        <v>172</v>
      </c>
      <c r="H1119">
        <f t="shared" si="140"/>
        <v>18</v>
      </c>
      <c r="I1119">
        <f t="shared" si="141"/>
        <v>3</v>
      </c>
      <c r="J1119">
        <f t="shared" si="142"/>
        <v>2022</v>
      </c>
      <c r="K1119" t="s">
        <v>36631</v>
      </c>
      <c r="L1119" s="1">
        <v>44638</v>
      </c>
      <c r="M1119" s="4">
        <f t="shared" si="143"/>
        <v>17</v>
      </c>
      <c r="N1119" t="s">
        <v>4523</v>
      </c>
      <c r="O1119" t="s">
        <v>4524</v>
      </c>
      <c r="P1119" t="s">
        <v>82</v>
      </c>
      <c r="Q1119">
        <f t="shared" si="138"/>
        <v>17919.13394</v>
      </c>
      <c r="R1119" s="3" t="s">
        <v>4525</v>
      </c>
      <c r="S1119">
        <v>358</v>
      </c>
      <c r="T1119" t="s">
        <v>57</v>
      </c>
      <c r="U1119" t="str">
        <f t="shared" si="145"/>
        <v>Emergency</v>
      </c>
      <c r="V1119" s="1">
        <v>44655</v>
      </c>
      <c r="W1119" t="s">
        <v>36</v>
      </c>
      <c r="X1119" t="s">
        <v>49</v>
      </c>
    </row>
    <row r="1120" spans="1:24" x14ac:dyDescent="0.35">
      <c r="A1120" t="s">
        <v>4526</v>
      </c>
      <c r="B1120">
        <f t="shared" si="144"/>
        <v>77</v>
      </c>
      <c r="C1120" t="str">
        <f t="shared" si="139"/>
        <v>Senior</v>
      </c>
      <c r="D1120" s="6" t="s">
        <v>720</v>
      </c>
      <c r="E1120" t="s">
        <v>41</v>
      </c>
      <c r="F1120" t="s">
        <v>41</v>
      </c>
      <c r="G1120" t="s">
        <v>346</v>
      </c>
      <c r="H1120">
        <f t="shared" si="140"/>
        <v>17</v>
      </c>
      <c r="I1120">
        <f t="shared" si="141"/>
        <v>1</v>
      </c>
      <c r="J1120">
        <f t="shared" si="142"/>
        <v>2019</v>
      </c>
      <c r="K1120" t="s">
        <v>30</v>
      </c>
      <c r="L1120" s="1">
        <v>43482</v>
      </c>
      <c r="M1120" s="4">
        <f t="shared" si="143"/>
        <v>20</v>
      </c>
      <c r="N1120" t="s">
        <v>4527</v>
      </c>
      <c r="O1120" t="s">
        <v>4528</v>
      </c>
      <c r="P1120" t="s">
        <v>33</v>
      </c>
      <c r="Q1120">
        <f t="shared" si="138"/>
        <v>21889.426060000002</v>
      </c>
      <c r="R1120" s="3" t="s">
        <v>4529</v>
      </c>
      <c r="S1120">
        <v>289</v>
      </c>
      <c r="T1120" t="s">
        <v>57</v>
      </c>
      <c r="U1120" t="str">
        <f t="shared" si="145"/>
        <v>Emergency</v>
      </c>
      <c r="V1120" s="1">
        <v>43502</v>
      </c>
      <c r="W1120" t="s">
        <v>36</v>
      </c>
      <c r="X1120" t="s">
        <v>49</v>
      </c>
    </row>
    <row r="1121" spans="1:24" x14ac:dyDescent="0.35">
      <c r="A1121" t="s">
        <v>4530</v>
      </c>
      <c r="B1121">
        <f t="shared" si="144"/>
        <v>22</v>
      </c>
      <c r="C1121" t="str">
        <f t="shared" si="139"/>
        <v>Young</v>
      </c>
      <c r="D1121" s="6" t="s">
        <v>1240</v>
      </c>
      <c r="E1121" t="s">
        <v>41</v>
      </c>
      <c r="F1121" t="s">
        <v>41</v>
      </c>
      <c r="G1121" t="s">
        <v>73</v>
      </c>
      <c r="H1121">
        <f t="shared" si="140"/>
        <v>7</v>
      </c>
      <c r="I1121">
        <f t="shared" si="141"/>
        <v>2</v>
      </c>
      <c r="J1121">
        <f t="shared" si="142"/>
        <v>2020</v>
      </c>
      <c r="K1121" t="s">
        <v>103</v>
      </c>
      <c r="L1121" s="1">
        <v>43868</v>
      </c>
      <c r="M1121" s="4">
        <f t="shared" si="143"/>
        <v>13</v>
      </c>
      <c r="N1121" t="s">
        <v>4531</v>
      </c>
      <c r="O1121" t="s">
        <v>4532</v>
      </c>
      <c r="P1121" t="s">
        <v>88</v>
      </c>
      <c r="Q1121">
        <f t="shared" si="138"/>
        <v>15543.840889999999</v>
      </c>
      <c r="R1121" s="3" t="s">
        <v>4533</v>
      </c>
      <c r="S1121">
        <v>192</v>
      </c>
      <c r="T1121" t="s">
        <v>35</v>
      </c>
      <c r="U1121" t="str">
        <f t="shared" si="145"/>
        <v>Elective</v>
      </c>
      <c r="V1121" s="1">
        <v>43881</v>
      </c>
      <c r="W1121" t="s">
        <v>48</v>
      </c>
      <c r="X1121" t="s">
        <v>37</v>
      </c>
    </row>
    <row r="1122" spans="1:24" x14ac:dyDescent="0.35">
      <c r="A1122" t="s">
        <v>4534</v>
      </c>
      <c r="B1122">
        <f t="shared" si="144"/>
        <v>68</v>
      </c>
      <c r="C1122" t="str">
        <f t="shared" si="139"/>
        <v>Senior</v>
      </c>
      <c r="D1122" s="6" t="s">
        <v>335</v>
      </c>
      <c r="E1122" t="s">
        <v>28</v>
      </c>
      <c r="F1122" t="s">
        <v>28</v>
      </c>
      <c r="G1122" t="s">
        <v>73</v>
      </c>
      <c r="H1122">
        <f t="shared" si="140"/>
        <v>1</v>
      </c>
      <c r="I1122">
        <f t="shared" si="141"/>
        <v>10</v>
      </c>
      <c r="J1122">
        <f t="shared" si="142"/>
        <v>2019</v>
      </c>
      <c r="K1122" t="s">
        <v>43</v>
      </c>
      <c r="L1122" s="1">
        <v>43739</v>
      </c>
      <c r="M1122" s="4">
        <f t="shared" si="143"/>
        <v>22</v>
      </c>
      <c r="N1122" t="s">
        <v>4535</v>
      </c>
      <c r="O1122" t="s">
        <v>4536</v>
      </c>
      <c r="P1122" t="s">
        <v>33</v>
      </c>
      <c r="Q1122">
        <f t="shared" si="138"/>
        <v>19309.66533</v>
      </c>
      <c r="R1122" s="3" t="s">
        <v>4537</v>
      </c>
      <c r="S1122">
        <v>181</v>
      </c>
      <c r="T1122" t="s">
        <v>35</v>
      </c>
      <c r="U1122" t="str">
        <f t="shared" si="145"/>
        <v>Elective</v>
      </c>
      <c r="V1122" s="1">
        <v>43761</v>
      </c>
      <c r="W1122" t="s">
        <v>48</v>
      </c>
      <c r="X1122" t="s">
        <v>49</v>
      </c>
    </row>
    <row r="1123" spans="1:24" x14ac:dyDescent="0.35">
      <c r="A1123" t="s">
        <v>4538</v>
      </c>
      <c r="B1123">
        <f t="shared" si="144"/>
        <v>77</v>
      </c>
      <c r="C1123" t="str">
        <f t="shared" si="139"/>
        <v>Senior</v>
      </c>
      <c r="D1123" s="6" t="s">
        <v>720</v>
      </c>
      <c r="E1123" t="s">
        <v>28</v>
      </c>
      <c r="F1123" t="s">
        <v>28</v>
      </c>
      <c r="G1123" t="s">
        <v>52</v>
      </c>
      <c r="H1123">
        <f t="shared" si="140"/>
        <v>22</v>
      </c>
      <c r="I1123">
        <f t="shared" si="141"/>
        <v>11</v>
      </c>
      <c r="J1123">
        <f t="shared" si="142"/>
        <v>2022</v>
      </c>
      <c r="K1123" t="s">
        <v>43</v>
      </c>
      <c r="L1123" s="1">
        <v>44887</v>
      </c>
      <c r="M1123" s="4">
        <f t="shared" si="143"/>
        <v>30</v>
      </c>
      <c r="N1123" t="s">
        <v>4539</v>
      </c>
      <c r="O1123" t="s">
        <v>4540</v>
      </c>
      <c r="P1123" t="s">
        <v>33</v>
      </c>
      <c r="Q1123">
        <f t="shared" si="138"/>
        <v>32051.114099999999</v>
      </c>
      <c r="R1123" s="3" t="s">
        <v>4541</v>
      </c>
      <c r="S1123">
        <v>108</v>
      </c>
      <c r="T1123" t="s">
        <v>57</v>
      </c>
      <c r="U1123" t="str">
        <f t="shared" si="145"/>
        <v>Emergency</v>
      </c>
      <c r="V1123" s="1">
        <v>44917</v>
      </c>
      <c r="W1123" t="s">
        <v>71</v>
      </c>
      <c r="X1123" t="s">
        <v>65</v>
      </c>
    </row>
    <row r="1124" spans="1:24" x14ac:dyDescent="0.35">
      <c r="A1124" t="s">
        <v>4542</v>
      </c>
      <c r="B1124">
        <f t="shared" si="144"/>
        <v>71</v>
      </c>
      <c r="C1124" t="str">
        <f t="shared" si="139"/>
        <v>Senior</v>
      </c>
      <c r="D1124" s="6" t="s">
        <v>367</v>
      </c>
      <c r="E1124" t="s">
        <v>28</v>
      </c>
      <c r="F1124" t="s">
        <v>28</v>
      </c>
      <c r="G1124" t="s">
        <v>73</v>
      </c>
      <c r="H1124">
        <f t="shared" si="140"/>
        <v>22</v>
      </c>
      <c r="I1124">
        <f t="shared" si="141"/>
        <v>12</v>
      </c>
      <c r="J1124">
        <f t="shared" si="142"/>
        <v>2018</v>
      </c>
      <c r="K1124" t="s">
        <v>36631</v>
      </c>
      <c r="L1124" s="1">
        <v>43456</v>
      </c>
      <c r="M1124" s="4">
        <f t="shared" si="143"/>
        <v>11</v>
      </c>
      <c r="N1124" t="s">
        <v>4543</v>
      </c>
      <c r="O1124" t="s">
        <v>4544</v>
      </c>
      <c r="P1124" t="s">
        <v>33</v>
      </c>
      <c r="Q1124">
        <f t="shared" si="138"/>
        <v>1923.1152549999999</v>
      </c>
      <c r="R1124" s="3" t="s">
        <v>4545</v>
      </c>
      <c r="S1124">
        <v>471</v>
      </c>
      <c r="T1124" t="s">
        <v>63</v>
      </c>
      <c r="U1124" t="str">
        <f t="shared" si="145"/>
        <v>Urgent</v>
      </c>
      <c r="V1124" s="1">
        <v>43467</v>
      </c>
      <c r="W1124" t="s">
        <v>64</v>
      </c>
      <c r="X1124" t="s">
        <v>65</v>
      </c>
    </row>
    <row r="1125" spans="1:24" x14ac:dyDescent="0.35">
      <c r="A1125" t="s">
        <v>4546</v>
      </c>
      <c r="B1125">
        <f t="shared" si="144"/>
        <v>54</v>
      </c>
      <c r="C1125" t="str">
        <f t="shared" si="139"/>
        <v xml:space="preserve">Middle </v>
      </c>
      <c r="D1125" s="6" t="s">
        <v>171</v>
      </c>
      <c r="E1125" t="s">
        <v>41</v>
      </c>
      <c r="F1125" t="s">
        <v>41</v>
      </c>
      <c r="G1125" t="s">
        <v>42</v>
      </c>
      <c r="H1125">
        <f t="shared" si="140"/>
        <v>24</v>
      </c>
      <c r="I1125">
        <f t="shared" si="141"/>
        <v>4</v>
      </c>
      <c r="J1125">
        <f t="shared" si="142"/>
        <v>2020</v>
      </c>
      <c r="K1125" t="s">
        <v>43</v>
      </c>
      <c r="L1125" s="1">
        <v>43945</v>
      </c>
      <c r="M1125" s="4">
        <f t="shared" si="143"/>
        <v>5</v>
      </c>
      <c r="N1125" t="s">
        <v>4547</v>
      </c>
      <c r="O1125" t="s">
        <v>4548</v>
      </c>
      <c r="P1125" t="s">
        <v>88</v>
      </c>
      <c r="Q1125">
        <f t="shared" si="138"/>
        <v>28193.412759999999</v>
      </c>
      <c r="R1125" s="3" t="s">
        <v>4549</v>
      </c>
      <c r="S1125">
        <v>495</v>
      </c>
      <c r="T1125" t="s">
        <v>35</v>
      </c>
      <c r="U1125" t="str">
        <f t="shared" si="145"/>
        <v>Elective</v>
      </c>
      <c r="V1125" s="1">
        <v>43950</v>
      </c>
      <c r="W1125" t="s">
        <v>71</v>
      </c>
      <c r="X1125" t="s">
        <v>49</v>
      </c>
    </row>
    <row r="1126" spans="1:24" x14ac:dyDescent="0.35">
      <c r="A1126" t="s">
        <v>4550</v>
      </c>
      <c r="B1126">
        <f t="shared" si="144"/>
        <v>22</v>
      </c>
      <c r="C1126" t="str">
        <f t="shared" si="139"/>
        <v>Young</v>
      </c>
      <c r="D1126" s="6" t="s">
        <v>1240</v>
      </c>
      <c r="E1126" t="s">
        <v>28</v>
      </c>
      <c r="F1126" t="s">
        <v>28</v>
      </c>
      <c r="G1126" t="s">
        <v>42</v>
      </c>
      <c r="H1126">
        <f t="shared" si="140"/>
        <v>13</v>
      </c>
      <c r="I1126">
        <f t="shared" si="141"/>
        <v>1</v>
      </c>
      <c r="J1126">
        <f t="shared" si="142"/>
        <v>2019</v>
      </c>
      <c r="K1126" t="s">
        <v>36631</v>
      </c>
      <c r="L1126" s="1">
        <v>43478</v>
      </c>
      <c r="M1126" s="4">
        <f t="shared" si="143"/>
        <v>15</v>
      </c>
      <c r="N1126" t="s">
        <v>4551</v>
      </c>
      <c r="O1126" t="s">
        <v>3014</v>
      </c>
      <c r="P1126" t="s">
        <v>88</v>
      </c>
      <c r="Q1126">
        <f t="shared" si="138"/>
        <v>11606.41128</v>
      </c>
      <c r="R1126" s="3" t="s">
        <v>4552</v>
      </c>
      <c r="S1126">
        <v>277</v>
      </c>
      <c r="T1126" t="s">
        <v>63</v>
      </c>
      <c r="U1126" t="str">
        <f t="shared" si="145"/>
        <v>Urgent</v>
      </c>
      <c r="V1126" s="1">
        <v>43493</v>
      </c>
      <c r="W1126" t="s">
        <v>48</v>
      </c>
      <c r="X1126" t="s">
        <v>65</v>
      </c>
    </row>
    <row r="1127" spans="1:24" x14ac:dyDescent="0.35">
      <c r="A1127" t="s">
        <v>4553</v>
      </c>
      <c r="B1127">
        <f t="shared" si="144"/>
        <v>18</v>
      </c>
      <c r="C1127" t="str">
        <f t="shared" si="139"/>
        <v>Young</v>
      </c>
      <c r="D1127" s="6" t="s">
        <v>1373</v>
      </c>
      <c r="E1127" t="s">
        <v>41</v>
      </c>
      <c r="F1127" t="s">
        <v>41</v>
      </c>
      <c r="G1127" t="s">
        <v>73</v>
      </c>
      <c r="H1127">
        <f t="shared" si="140"/>
        <v>4</v>
      </c>
      <c r="I1127">
        <f t="shared" si="141"/>
        <v>1</v>
      </c>
      <c r="J1127">
        <f t="shared" si="142"/>
        <v>2023</v>
      </c>
      <c r="K1127" t="s">
        <v>43</v>
      </c>
      <c r="L1127" s="1">
        <v>44930</v>
      </c>
      <c r="M1127" s="4">
        <f t="shared" si="143"/>
        <v>14</v>
      </c>
      <c r="N1127" t="s">
        <v>4554</v>
      </c>
      <c r="O1127" t="s">
        <v>4555</v>
      </c>
      <c r="P1127" t="s">
        <v>76</v>
      </c>
      <c r="Q1127">
        <f t="shared" si="138"/>
        <v>42560.665370000002</v>
      </c>
      <c r="R1127" s="3" t="s">
        <v>4556</v>
      </c>
      <c r="S1127">
        <v>222</v>
      </c>
      <c r="T1127" t="s">
        <v>35</v>
      </c>
      <c r="U1127" t="str">
        <f t="shared" si="145"/>
        <v>Elective</v>
      </c>
      <c r="V1127" s="1">
        <v>44944</v>
      </c>
      <c r="W1127" t="s">
        <v>127</v>
      </c>
      <c r="X1127" t="s">
        <v>65</v>
      </c>
    </row>
    <row r="1128" spans="1:24" x14ac:dyDescent="0.35">
      <c r="A1128" t="s">
        <v>4557</v>
      </c>
      <c r="B1128">
        <f t="shared" si="144"/>
        <v>72</v>
      </c>
      <c r="C1128" t="str">
        <f t="shared" si="139"/>
        <v>Senior</v>
      </c>
      <c r="D1128" s="6" t="s">
        <v>118</v>
      </c>
      <c r="E1128" t="s">
        <v>28</v>
      </c>
      <c r="F1128" t="s">
        <v>28</v>
      </c>
      <c r="G1128" t="s">
        <v>73</v>
      </c>
      <c r="H1128">
        <f t="shared" si="140"/>
        <v>15</v>
      </c>
      <c r="I1128">
        <f t="shared" si="141"/>
        <v>12</v>
      </c>
      <c r="J1128">
        <f t="shared" si="142"/>
        <v>2021</v>
      </c>
      <c r="K1128" t="s">
        <v>103</v>
      </c>
      <c r="L1128" s="1">
        <v>44545</v>
      </c>
      <c r="M1128" s="4">
        <f t="shared" si="143"/>
        <v>30</v>
      </c>
      <c r="N1128" t="s">
        <v>4558</v>
      </c>
      <c r="O1128" t="s">
        <v>4559</v>
      </c>
      <c r="P1128" t="s">
        <v>33</v>
      </c>
      <c r="Q1128">
        <f t="shared" si="138"/>
        <v>70074.196119999993</v>
      </c>
      <c r="R1128" s="3" t="s">
        <v>4560</v>
      </c>
      <c r="S1128">
        <v>445</v>
      </c>
      <c r="T1128" t="s">
        <v>63</v>
      </c>
      <c r="U1128" t="str">
        <f t="shared" si="145"/>
        <v>Urgent</v>
      </c>
      <c r="V1128" s="1">
        <v>44575</v>
      </c>
      <c r="W1128" t="s">
        <v>127</v>
      </c>
      <c r="X1128" t="s">
        <v>37</v>
      </c>
    </row>
    <row r="1129" spans="1:24" x14ac:dyDescent="0.35">
      <c r="A1129" t="s">
        <v>4561</v>
      </c>
      <c r="B1129">
        <f t="shared" si="144"/>
        <v>45</v>
      </c>
      <c r="C1129" t="str">
        <f t="shared" si="139"/>
        <v xml:space="preserve">Middle </v>
      </c>
      <c r="D1129" s="6" t="s">
        <v>102</v>
      </c>
      <c r="E1129" t="s">
        <v>41</v>
      </c>
      <c r="F1129" t="s">
        <v>41</v>
      </c>
      <c r="G1129" t="s">
        <v>52</v>
      </c>
      <c r="H1129">
        <f t="shared" si="140"/>
        <v>20</v>
      </c>
      <c r="I1129">
        <f t="shared" si="141"/>
        <v>9</v>
      </c>
      <c r="J1129">
        <f t="shared" si="142"/>
        <v>2021</v>
      </c>
      <c r="K1129" t="s">
        <v>30</v>
      </c>
      <c r="L1129" s="1">
        <v>44459</v>
      </c>
      <c r="M1129" s="4">
        <f t="shared" si="143"/>
        <v>17</v>
      </c>
      <c r="N1129" t="s">
        <v>4562</v>
      </c>
      <c r="O1129" t="s">
        <v>4563</v>
      </c>
      <c r="P1129" t="s">
        <v>88</v>
      </c>
      <c r="Q1129">
        <f t="shared" si="138"/>
        <v>18641.373490000002</v>
      </c>
      <c r="R1129" s="3" t="s">
        <v>4564</v>
      </c>
      <c r="S1129">
        <v>151</v>
      </c>
      <c r="T1129" t="s">
        <v>35</v>
      </c>
      <c r="U1129" t="str">
        <f t="shared" si="145"/>
        <v>Elective</v>
      </c>
      <c r="V1129" s="1">
        <v>44476</v>
      </c>
      <c r="W1129" t="s">
        <v>48</v>
      </c>
      <c r="X1129" t="s">
        <v>49</v>
      </c>
    </row>
    <row r="1130" spans="1:24" x14ac:dyDescent="0.35">
      <c r="A1130" t="s">
        <v>4565</v>
      </c>
      <c r="B1130">
        <f t="shared" si="144"/>
        <v>21</v>
      </c>
      <c r="C1130" t="str">
        <f t="shared" si="139"/>
        <v>Young</v>
      </c>
      <c r="D1130" s="6" t="s">
        <v>317</v>
      </c>
      <c r="E1130" t="s">
        <v>28</v>
      </c>
      <c r="F1130" t="s">
        <v>28</v>
      </c>
      <c r="G1130" t="s">
        <v>29</v>
      </c>
      <c r="H1130">
        <f t="shared" si="140"/>
        <v>23</v>
      </c>
      <c r="I1130">
        <f t="shared" si="141"/>
        <v>3</v>
      </c>
      <c r="J1130">
        <f t="shared" si="142"/>
        <v>2019</v>
      </c>
      <c r="K1130" t="s">
        <v>36631</v>
      </c>
      <c r="L1130" s="1">
        <v>43547</v>
      </c>
      <c r="M1130" s="4">
        <f t="shared" si="143"/>
        <v>5</v>
      </c>
      <c r="N1130" t="s">
        <v>4566</v>
      </c>
      <c r="O1130" t="s">
        <v>4567</v>
      </c>
      <c r="P1130" t="s">
        <v>46</v>
      </c>
      <c r="Q1130">
        <f t="shared" si="138"/>
        <v>28575.987799999999</v>
      </c>
      <c r="R1130" s="3" t="s">
        <v>4568</v>
      </c>
      <c r="S1130">
        <v>158</v>
      </c>
      <c r="T1130" t="s">
        <v>57</v>
      </c>
      <c r="U1130" t="str">
        <f t="shared" si="145"/>
        <v>Emergency</v>
      </c>
      <c r="V1130" s="1">
        <v>43552</v>
      </c>
      <c r="W1130" t="s">
        <v>48</v>
      </c>
      <c r="X1130" t="s">
        <v>65</v>
      </c>
    </row>
    <row r="1131" spans="1:24" x14ac:dyDescent="0.35">
      <c r="A1131" t="s">
        <v>4569</v>
      </c>
      <c r="B1131">
        <f t="shared" si="144"/>
        <v>82</v>
      </c>
      <c r="C1131" t="str">
        <f t="shared" si="139"/>
        <v>Senior</v>
      </c>
      <c r="D1131" s="6" t="s">
        <v>79</v>
      </c>
      <c r="E1131" t="s">
        <v>41</v>
      </c>
      <c r="F1131" t="s">
        <v>41</v>
      </c>
      <c r="G1131" t="s">
        <v>92</v>
      </c>
      <c r="H1131">
        <f t="shared" si="140"/>
        <v>29</v>
      </c>
      <c r="I1131">
        <f t="shared" si="141"/>
        <v>1</v>
      </c>
      <c r="J1131">
        <f t="shared" si="142"/>
        <v>2019</v>
      </c>
      <c r="K1131" t="s">
        <v>43</v>
      </c>
      <c r="L1131" s="1">
        <v>43494</v>
      </c>
      <c r="M1131" s="4">
        <f t="shared" si="143"/>
        <v>29</v>
      </c>
      <c r="N1131" t="s">
        <v>4570</v>
      </c>
      <c r="O1131" t="s">
        <v>4571</v>
      </c>
      <c r="P1131" t="s">
        <v>33</v>
      </c>
      <c r="Q1131">
        <f t="shared" si="138"/>
        <v>12519.942349999999</v>
      </c>
      <c r="R1131" s="3" t="s">
        <v>4572</v>
      </c>
      <c r="S1131">
        <v>284</v>
      </c>
      <c r="T1131" t="s">
        <v>57</v>
      </c>
      <c r="U1131" t="str">
        <f t="shared" si="145"/>
        <v>Emergency</v>
      </c>
      <c r="V1131" s="1">
        <v>43523</v>
      </c>
      <c r="W1131" t="s">
        <v>36</v>
      </c>
      <c r="X1131" t="s">
        <v>37</v>
      </c>
    </row>
    <row r="1132" spans="1:24" x14ac:dyDescent="0.35">
      <c r="A1132" t="s">
        <v>4573</v>
      </c>
      <c r="B1132">
        <f t="shared" si="144"/>
        <v>61</v>
      </c>
      <c r="C1132" t="str">
        <f t="shared" si="139"/>
        <v>Senior</v>
      </c>
      <c r="D1132" s="6" t="s">
        <v>51</v>
      </c>
      <c r="E1132" t="s">
        <v>41</v>
      </c>
      <c r="F1132" t="s">
        <v>41</v>
      </c>
      <c r="G1132" t="s">
        <v>135</v>
      </c>
      <c r="H1132">
        <f t="shared" si="140"/>
        <v>27</v>
      </c>
      <c r="I1132">
        <f t="shared" si="141"/>
        <v>7</v>
      </c>
      <c r="J1132">
        <f t="shared" si="142"/>
        <v>2022</v>
      </c>
      <c r="K1132" t="s">
        <v>30</v>
      </c>
      <c r="L1132" s="1">
        <v>44769</v>
      </c>
      <c r="M1132" s="4">
        <f t="shared" si="143"/>
        <v>1</v>
      </c>
      <c r="N1132" t="s">
        <v>4574</v>
      </c>
      <c r="O1132" t="s">
        <v>4575</v>
      </c>
      <c r="P1132" t="s">
        <v>33</v>
      </c>
      <c r="Q1132">
        <f t="shared" si="138"/>
        <v>16852.166929999999</v>
      </c>
      <c r="R1132" s="3" t="s">
        <v>4576</v>
      </c>
      <c r="S1132">
        <v>271</v>
      </c>
      <c r="T1132" t="s">
        <v>63</v>
      </c>
      <c r="U1132" t="str">
        <f t="shared" si="145"/>
        <v>Urgent</v>
      </c>
      <c r="V1132" s="1">
        <v>44770</v>
      </c>
      <c r="W1132" t="s">
        <v>48</v>
      </c>
      <c r="X1132" t="s">
        <v>65</v>
      </c>
    </row>
    <row r="1133" spans="1:24" x14ac:dyDescent="0.35">
      <c r="A1133" t="s">
        <v>4577</v>
      </c>
      <c r="B1133">
        <f t="shared" si="144"/>
        <v>52</v>
      </c>
      <c r="C1133" t="str">
        <f t="shared" si="139"/>
        <v xml:space="preserve">Middle </v>
      </c>
      <c r="D1133" s="6" t="s">
        <v>908</v>
      </c>
      <c r="E1133" t="s">
        <v>41</v>
      </c>
      <c r="F1133" t="s">
        <v>41</v>
      </c>
      <c r="G1133" t="s">
        <v>172</v>
      </c>
      <c r="H1133">
        <f t="shared" si="140"/>
        <v>14</v>
      </c>
      <c r="I1133">
        <f t="shared" si="141"/>
        <v>4</v>
      </c>
      <c r="J1133">
        <f t="shared" si="142"/>
        <v>2023</v>
      </c>
      <c r="K1133" t="s">
        <v>36631</v>
      </c>
      <c r="L1133" s="1">
        <v>45030</v>
      </c>
      <c r="M1133" s="4">
        <f t="shared" si="143"/>
        <v>22</v>
      </c>
      <c r="N1133" t="s">
        <v>4578</v>
      </c>
      <c r="O1133" t="s">
        <v>4579</v>
      </c>
      <c r="P1133" t="s">
        <v>88</v>
      </c>
      <c r="Q1133">
        <f t="shared" si="138"/>
        <v>23513.241050000001</v>
      </c>
      <c r="R1133" s="3" t="s">
        <v>4580</v>
      </c>
      <c r="S1133">
        <v>479</v>
      </c>
      <c r="T1133" t="s">
        <v>35</v>
      </c>
      <c r="U1133" t="str">
        <f t="shared" si="145"/>
        <v>Elective</v>
      </c>
      <c r="V1133" s="1">
        <v>45052</v>
      </c>
      <c r="W1133" t="s">
        <v>127</v>
      </c>
      <c r="X1133" t="s">
        <v>65</v>
      </c>
    </row>
    <row r="1134" spans="1:24" x14ac:dyDescent="0.35">
      <c r="A1134" t="s">
        <v>4581</v>
      </c>
      <c r="B1134">
        <f t="shared" si="144"/>
        <v>81</v>
      </c>
      <c r="C1134" t="str">
        <f t="shared" si="139"/>
        <v>Senior</v>
      </c>
      <c r="D1134" s="6">
        <v>81</v>
      </c>
      <c r="E1134" t="s">
        <v>41</v>
      </c>
      <c r="F1134" t="s">
        <v>41</v>
      </c>
      <c r="G1134" t="s">
        <v>92</v>
      </c>
      <c r="H1134">
        <f t="shared" si="140"/>
        <v>10</v>
      </c>
      <c r="I1134">
        <f t="shared" si="141"/>
        <v>10</v>
      </c>
      <c r="J1134">
        <f t="shared" si="142"/>
        <v>2022</v>
      </c>
      <c r="K1134" t="s">
        <v>36631</v>
      </c>
      <c r="L1134" s="1">
        <v>44844</v>
      </c>
      <c r="M1134" s="4">
        <f t="shared" si="143"/>
        <v>23</v>
      </c>
      <c r="N1134" t="s">
        <v>4582</v>
      </c>
      <c r="O1134" t="s">
        <v>4583</v>
      </c>
      <c r="P1134" t="s">
        <v>33</v>
      </c>
      <c r="Q1134">
        <f t="shared" si="138"/>
        <v>1001.943024</v>
      </c>
      <c r="R1134" s="3" t="s">
        <v>4584</v>
      </c>
      <c r="S1134">
        <v>320</v>
      </c>
      <c r="T1134" t="s">
        <v>57</v>
      </c>
      <c r="U1134" t="str">
        <f t="shared" si="145"/>
        <v>Emergency</v>
      </c>
      <c r="V1134" s="1">
        <v>44867</v>
      </c>
      <c r="W1134" t="s">
        <v>48</v>
      </c>
      <c r="X1134" t="s">
        <v>49</v>
      </c>
    </row>
    <row r="1135" spans="1:24" x14ac:dyDescent="0.35">
      <c r="A1135" t="s">
        <v>4585</v>
      </c>
      <c r="B1135">
        <f t="shared" si="144"/>
        <v>41</v>
      </c>
      <c r="C1135" t="str">
        <f t="shared" si="139"/>
        <v xml:space="preserve">Middle </v>
      </c>
      <c r="D1135" s="6" t="s">
        <v>72</v>
      </c>
      <c r="E1135" t="s">
        <v>41</v>
      </c>
      <c r="F1135" t="s">
        <v>41</v>
      </c>
      <c r="G1135" t="s">
        <v>52</v>
      </c>
      <c r="H1135">
        <f t="shared" si="140"/>
        <v>14</v>
      </c>
      <c r="I1135">
        <f t="shared" si="141"/>
        <v>5</v>
      </c>
      <c r="J1135">
        <f t="shared" si="142"/>
        <v>2019</v>
      </c>
      <c r="K1135" t="s">
        <v>36631</v>
      </c>
      <c r="L1135" s="1">
        <v>43599</v>
      </c>
      <c r="M1135" s="4">
        <f t="shared" si="143"/>
        <v>11</v>
      </c>
      <c r="N1135" t="s">
        <v>4586</v>
      </c>
      <c r="O1135" t="s">
        <v>4587</v>
      </c>
      <c r="P1135" t="s">
        <v>82</v>
      </c>
      <c r="Q1135">
        <f t="shared" si="138"/>
        <v>8282.1447919999991</v>
      </c>
      <c r="R1135" s="3" t="s">
        <v>4588</v>
      </c>
      <c r="S1135">
        <v>260</v>
      </c>
      <c r="T1135" t="s">
        <v>35</v>
      </c>
      <c r="U1135" t="str">
        <f t="shared" si="145"/>
        <v>Elective</v>
      </c>
      <c r="V1135" s="1">
        <v>43610</v>
      </c>
      <c r="W1135" t="s">
        <v>36</v>
      </c>
      <c r="X1135" t="s">
        <v>65</v>
      </c>
    </row>
    <row r="1136" spans="1:24" x14ac:dyDescent="0.35">
      <c r="A1136" t="s">
        <v>4589</v>
      </c>
      <c r="B1136">
        <f t="shared" si="144"/>
        <v>71</v>
      </c>
      <c r="C1136" t="str">
        <f t="shared" si="139"/>
        <v>Senior</v>
      </c>
      <c r="D1136" s="6" t="s">
        <v>367</v>
      </c>
      <c r="E1136" t="s">
        <v>41</v>
      </c>
      <c r="F1136" t="s">
        <v>41</v>
      </c>
      <c r="G1136" t="s">
        <v>135</v>
      </c>
      <c r="H1136">
        <f t="shared" si="140"/>
        <v>9</v>
      </c>
      <c r="I1136">
        <f t="shared" si="141"/>
        <v>2</v>
      </c>
      <c r="J1136">
        <f t="shared" si="142"/>
        <v>2023</v>
      </c>
      <c r="K1136" t="s">
        <v>30</v>
      </c>
      <c r="L1136" s="1">
        <v>44966</v>
      </c>
      <c r="M1136" s="4">
        <f t="shared" si="143"/>
        <v>2</v>
      </c>
      <c r="N1136" t="s">
        <v>4590</v>
      </c>
      <c r="O1136" t="s">
        <v>4591</v>
      </c>
      <c r="P1136" t="s">
        <v>33</v>
      </c>
      <c r="Q1136">
        <f t="shared" si="138"/>
        <v>20681.038809999998</v>
      </c>
      <c r="R1136" s="3" t="s">
        <v>4592</v>
      </c>
      <c r="S1136">
        <v>225</v>
      </c>
      <c r="T1136" t="s">
        <v>63</v>
      </c>
      <c r="U1136" t="str">
        <f t="shared" si="145"/>
        <v>Urgent</v>
      </c>
      <c r="V1136" s="1">
        <v>44968</v>
      </c>
      <c r="W1136" t="s">
        <v>127</v>
      </c>
      <c r="X1136" t="s">
        <v>49</v>
      </c>
    </row>
    <row r="1137" spans="1:24" x14ac:dyDescent="0.35">
      <c r="A1137" t="s">
        <v>4593</v>
      </c>
      <c r="B1137">
        <f t="shared" si="144"/>
        <v>85</v>
      </c>
      <c r="C1137" t="str">
        <f t="shared" si="139"/>
        <v>Senior</v>
      </c>
      <c r="D1137" s="6" t="s">
        <v>113</v>
      </c>
      <c r="E1137" t="s">
        <v>28</v>
      </c>
      <c r="F1137" t="s">
        <v>28</v>
      </c>
      <c r="G1137" t="s">
        <v>29</v>
      </c>
      <c r="H1137">
        <f t="shared" si="140"/>
        <v>11</v>
      </c>
      <c r="I1137">
        <f t="shared" si="141"/>
        <v>5</v>
      </c>
      <c r="J1137">
        <f t="shared" si="142"/>
        <v>2019</v>
      </c>
      <c r="K1137" t="s">
        <v>36631</v>
      </c>
      <c r="L1137" s="1">
        <v>43596</v>
      </c>
      <c r="M1137" s="4">
        <f t="shared" si="143"/>
        <v>12</v>
      </c>
      <c r="N1137" t="s">
        <v>4594</v>
      </c>
      <c r="O1137" t="s">
        <v>4595</v>
      </c>
      <c r="P1137" t="s">
        <v>33</v>
      </c>
      <c r="Q1137">
        <f t="shared" ref="Q1137:Q1172" si="146">VALUE(R1137)</f>
        <v>17992.159909999998</v>
      </c>
      <c r="R1137" s="3" t="s">
        <v>4596</v>
      </c>
      <c r="S1137">
        <v>253</v>
      </c>
      <c r="T1137" t="s">
        <v>57</v>
      </c>
      <c r="U1137" t="str">
        <f t="shared" si="145"/>
        <v>Emergency</v>
      </c>
      <c r="V1137" s="1">
        <v>43608</v>
      </c>
      <c r="W1137" t="s">
        <v>64</v>
      </c>
      <c r="X1137" t="s">
        <v>49</v>
      </c>
    </row>
    <row r="1138" spans="1:24" x14ac:dyDescent="0.35">
      <c r="A1138" t="s">
        <v>4597</v>
      </c>
      <c r="B1138">
        <f t="shared" si="144"/>
        <v>69</v>
      </c>
      <c r="C1138" t="str">
        <f t="shared" si="139"/>
        <v>Senior</v>
      </c>
      <c r="D1138" s="6" t="s">
        <v>423</v>
      </c>
      <c r="E1138" t="s">
        <v>28</v>
      </c>
      <c r="F1138" t="s">
        <v>28</v>
      </c>
      <c r="G1138" t="s">
        <v>172</v>
      </c>
      <c r="H1138">
        <f t="shared" si="140"/>
        <v>28</v>
      </c>
      <c r="I1138">
        <f t="shared" si="141"/>
        <v>7</v>
      </c>
      <c r="J1138">
        <f t="shared" si="142"/>
        <v>2022</v>
      </c>
      <c r="K1138" t="s">
        <v>53</v>
      </c>
      <c r="L1138" s="1">
        <v>44770</v>
      </c>
      <c r="M1138" s="4">
        <f t="shared" si="143"/>
        <v>1</v>
      </c>
      <c r="N1138" t="s">
        <v>4598</v>
      </c>
      <c r="O1138" t="s">
        <v>4599</v>
      </c>
      <c r="P1138" t="s">
        <v>33</v>
      </c>
      <c r="Q1138">
        <f t="shared" si="146"/>
        <v>4377.5397700000003</v>
      </c>
      <c r="R1138" s="3" t="s">
        <v>4600</v>
      </c>
      <c r="S1138">
        <v>221</v>
      </c>
      <c r="T1138" t="s">
        <v>63</v>
      </c>
      <c r="U1138" t="str">
        <f t="shared" si="145"/>
        <v>Urgent</v>
      </c>
      <c r="V1138" s="1">
        <v>44771</v>
      </c>
      <c r="W1138" t="s">
        <v>36</v>
      </c>
      <c r="X1138" t="s">
        <v>49</v>
      </c>
    </row>
    <row r="1139" spans="1:24" x14ac:dyDescent="0.35">
      <c r="A1139" t="s">
        <v>4601</v>
      </c>
      <c r="B1139">
        <f t="shared" si="144"/>
        <v>51</v>
      </c>
      <c r="C1139" t="str">
        <f t="shared" si="139"/>
        <v xml:space="preserve">Middle </v>
      </c>
      <c r="D1139" s="6" t="s">
        <v>67</v>
      </c>
      <c r="E1139" t="s">
        <v>41</v>
      </c>
      <c r="F1139" t="s">
        <v>41</v>
      </c>
      <c r="G1139" t="s">
        <v>52</v>
      </c>
      <c r="H1139">
        <f t="shared" si="140"/>
        <v>5</v>
      </c>
      <c r="I1139">
        <f t="shared" si="141"/>
        <v>2</v>
      </c>
      <c r="J1139">
        <f t="shared" si="142"/>
        <v>2022</v>
      </c>
      <c r="K1139" t="s">
        <v>36631</v>
      </c>
      <c r="L1139" s="1">
        <v>44597</v>
      </c>
      <c r="M1139" s="4">
        <f t="shared" si="143"/>
        <v>15</v>
      </c>
      <c r="N1139" t="s">
        <v>4602</v>
      </c>
      <c r="O1139" t="s">
        <v>4603</v>
      </c>
      <c r="P1139" t="s">
        <v>82</v>
      </c>
      <c r="Q1139">
        <f t="shared" si="146"/>
        <v>22903.931970000001</v>
      </c>
      <c r="R1139" s="3" t="s">
        <v>4604</v>
      </c>
      <c r="S1139">
        <v>460</v>
      </c>
      <c r="T1139" t="s">
        <v>35</v>
      </c>
      <c r="U1139" t="str">
        <f t="shared" si="145"/>
        <v>Elective</v>
      </c>
      <c r="V1139" s="1">
        <v>44612</v>
      </c>
      <c r="W1139" t="s">
        <v>71</v>
      </c>
      <c r="X1139" t="s">
        <v>49</v>
      </c>
    </row>
    <row r="1140" spans="1:24" x14ac:dyDescent="0.35">
      <c r="A1140" t="s">
        <v>4605</v>
      </c>
      <c r="B1140">
        <f t="shared" si="144"/>
        <v>72</v>
      </c>
      <c r="C1140" t="str">
        <f t="shared" si="139"/>
        <v>Senior</v>
      </c>
      <c r="D1140" s="6" t="s">
        <v>118</v>
      </c>
      <c r="E1140" t="s">
        <v>28</v>
      </c>
      <c r="F1140" t="s">
        <v>28</v>
      </c>
      <c r="G1140" t="s">
        <v>172</v>
      </c>
      <c r="H1140">
        <f t="shared" si="140"/>
        <v>21</v>
      </c>
      <c r="I1140">
        <f t="shared" si="141"/>
        <v>6</v>
      </c>
      <c r="J1140">
        <f t="shared" si="142"/>
        <v>2022</v>
      </c>
      <c r="K1140" t="s">
        <v>43</v>
      </c>
      <c r="L1140" s="1">
        <v>44733</v>
      </c>
      <c r="M1140" s="4">
        <f t="shared" si="143"/>
        <v>21</v>
      </c>
      <c r="N1140" t="s">
        <v>4606</v>
      </c>
      <c r="O1140" t="s">
        <v>4607</v>
      </c>
      <c r="P1140" t="s">
        <v>33</v>
      </c>
      <c r="Q1140">
        <f t="shared" si="146"/>
        <v>33738.80085</v>
      </c>
      <c r="R1140" s="3" t="s">
        <v>4608</v>
      </c>
      <c r="S1140">
        <v>224</v>
      </c>
      <c r="T1140" t="s">
        <v>35</v>
      </c>
      <c r="U1140" t="str">
        <f t="shared" si="145"/>
        <v>Elective</v>
      </c>
      <c r="V1140" s="1">
        <v>44754</v>
      </c>
      <c r="W1140" t="s">
        <v>127</v>
      </c>
      <c r="X1140" t="s">
        <v>37</v>
      </c>
    </row>
    <row r="1141" spans="1:24" x14ac:dyDescent="0.35">
      <c r="A1141" t="s">
        <v>4609</v>
      </c>
      <c r="B1141">
        <f t="shared" si="144"/>
        <v>46</v>
      </c>
      <c r="C1141" t="str">
        <f t="shared" si="139"/>
        <v xml:space="preserve">Middle </v>
      </c>
      <c r="D1141" s="6" t="s">
        <v>254</v>
      </c>
      <c r="E1141" t="s">
        <v>41</v>
      </c>
      <c r="F1141" t="s">
        <v>41</v>
      </c>
      <c r="G1141" t="s">
        <v>135</v>
      </c>
      <c r="H1141">
        <f t="shared" si="140"/>
        <v>30</v>
      </c>
      <c r="I1141">
        <f t="shared" si="141"/>
        <v>5</v>
      </c>
      <c r="J1141">
        <f t="shared" si="142"/>
        <v>2022</v>
      </c>
      <c r="K1141" t="s">
        <v>36631</v>
      </c>
      <c r="L1141" s="1">
        <v>44711</v>
      </c>
      <c r="M1141" s="4">
        <f t="shared" si="143"/>
        <v>13</v>
      </c>
      <c r="N1141" t="s">
        <v>4610</v>
      </c>
      <c r="O1141" t="s">
        <v>4611</v>
      </c>
      <c r="P1141" t="s">
        <v>33</v>
      </c>
      <c r="Q1141">
        <f t="shared" si="146"/>
        <v>9899.0148430000008</v>
      </c>
      <c r="R1141" s="3" t="s">
        <v>4612</v>
      </c>
      <c r="S1141">
        <v>306</v>
      </c>
      <c r="T1141" t="s">
        <v>35</v>
      </c>
      <c r="U1141" t="str">
        <f t="shared" si="145"/>
        <v>Elective</v>
      </c>
      <c r="V1141" s="1">
        <v>44724</v>
      </c>
      <c r="W1141" t="s">
        <v>71</v>
      </c>
      <c r="X1141" t="s">
        <v>37</v>
      </c>
    </row>
    <row r="1142" spans="1:24" x14ac:dyDescent="0.35">
      <c r="A1142" t="s">
        <v>3931</v>
      </c>
      <c r="B1142">
        <f t="shared" si="144"/>
        <v>23</v>
      </c>
      <c r="C1142" t="str">
        <f t="shared" si="139"/>
        <v>Young</v>
      </c>
      <c r="D1142" s="6" t="s">
        <v>108</v>
      </c>
      <c r="E1142" t="s">
        <v>41</v>
      </c>
      <c r="F1142" t="s">
        <v>41</v>
      </c>
      <c r="G1142" t="s">
        <v>172</v>
      </c>
      <c r="H1142">
        <f t="shared" si="140"/>
        <v>18</v>
      </c>
      <c r="I1142">
        <f t="shared" si="141"/>
        <v>3</v>
      </c>
      <c r="J1142">
        <f t="shared" si="142"/>
        <v>2020</v>
      </c>
      <c r="K1142" t="s">
        <v>36631</v>
      </c>
      <c r="L1142" s="1">
        <v>43908</v>
      </c>
      <c r="M1142" s="4">
        <f t="shared" si="143"/>
        <v>14</v>
      </c>
      <c r="N1142" t="s">
        <v>4613</v>
      </c>
      <c r="O1142" t="s">
        <v>4614</v>
      </c>
      <c r="P1142" t="s">
        <v>46</v>
      </c>
      <c r="Q1142">
        <f t="shared" si="146"/>
        <v>2952.7720250000002</v>
      </c>
      <c r="R1142" s="3" t="s">
        <v>4615</v>
      </c>
      <c r="S1142">
        <v>414</v>
      </c>
      <c r="T1142" t="s">
        <v>35</v>
      </c>
      <c r="U1142" t="str">
        <f t="shared" si="145"/>
        <v>Elective</v>
      </c>
      <c r="V1142" s="1">
        <v>43922</v>
      </c>
      <c r="W1142" t="s">
        <v>64</v>
      </c>
      <c r="X1142" t="s">
        <v>65</v>
      </c>
    </row>
    <row r="1143" spans="1:24" x14ac:dyDescent="0.35">
      <c r="A1143" t="s">
        <v>4616</v>
      </c>
      <c r="B1143">
        <f t="shared" si="144"/>
        <v>24</v>
      </c>
      <c r="C1143" t="str">
        <f t="shared" si="139"/>
        <v>Young</v>
      </c>
      <c r="D1143" s="6" t="s">
        <v>777</v>
      </c>
      <c r="E1143" t="s">
        <v>28</v>
      </c>
      <c r="F1143" t="s">
        <v>28</v>
      </c>
      <c r="G1143" t="s">
        <v>346</v>
      </c>
      <c r="H1143">
        <f t="shared" si="140"/>
        <v>16</v>
      </c>
      <c r="I1143">
        <f t="shared" si="141"/>
        <v>5</v>
      </c>
      <c r="J1143">
        <f t="shared" si="142"/>
        <v>2023</v>
      </c>
      <c r="K1143" t="s">
        <v>30</v>
      </c>
      <c r="L1143" s="1">
        <v>45062</v>
      </c>
      <c r="M1143" s="4">
        <f t="shared" si="143"/>
        <v>29</v>
      </c>
      <c r="N1143" t="s">
        <v>4617</v>
      </c>
      <c r="O1143" t="s">
        <v>4618</v>
      </c>
      <c r="P1143" t="s">
        <v>88</v>
      </c>
      <c r="Q1143">
        <f t="shared" si="146"/>
        <v>58936.144690000001</v>
      </c>
      <c r="R1143" s="3" t="s">
        <v>4619</v>
      </c>
      <c r="S1143">
        <v>350</v>
      </c>
      <c r="T1143" t="s">
        <v>57</v>
      </c>
      <c r="U1143" t="str">
        <f t="shared" si="145"/>
        <v>Emergency</v>
      </c>
      <c r="V1143" s="1">
        <v>45091</v>
      </c>
      <c r="W1143" t="s">
        <v>36</v>
      </c>
      <c r="X1143" t="s">
        <v>37</v>
      </c>
    </row>
    <row r="1144" spans="1:24" x14ac:dyDescent="0.35">
      <c r="A1144" t="s">
        <v>4620</v>
      </c>
      <c r="B1144">
        <f t="shared" si="144"/>
        <v>41</v>
      </c>
      <c r="C1144" t="str">
        <f t="shared" si="139"/>
        <v xml:space="preserve">Middle </v>
      </c>
      <c r="D1144" s="6" t="s">
        <v>72</v>
      </c>
      <c r="E1144" t="s">
        <v>28</v>
      </c>
      <c r="F1144" t="s">
        <v>28</v>
      </c>
      <c r="G1144" t="s">
        <v>172</v>
      </c>
      <c r="H1144">
        <f t="shared" si="140"/>
        <v>2</v>
      </c>
      <c r="I1144">
        <f t="shared" si="141"/>
        <v>6</v>
      </c>
      <c r="J1144">
        <f t="shared" si="142"/>
        <v>2021</v>
      </c>
      <c r="K1144" t="s">
        <v>43</v>
      </c>
      <c r="L1144" s="1">
        <v>44349</v>
      </c>
      <c r="M1144" s="4">
        <f t="shared" si="143"/>
        <v>9</v>
      </c>
      <c r="N1144" t="s">
        <v>4621</v>
      </c>
      <c r="O1144" t="s">
        <v>4622</v>
      </c>
      <c r="P1144" t="s">
        <v>46</v>
      </c>
      <c r="Q1144">
        <f t="shared" si="146"/>
        <v>40615.778030000001</v>
      </c>
      <c r="R1144" s="3" t="s">
        <v>4623</v>
      </c>
      <c r="S1144">
        <v>157</v>
      </c>
      <c r="T1144" t="s">
        <v>35</v>
      </c>
      <c r="U1144" t="str">
        <f t="shared" si="145"/>
        <v>Elective</v>
      </c>
      <c r="V1144" s="1">
        <v>44358</v>
      </c>
      <c r="W1144" t="s">
        <v>127</v>
      </c>
      <c r="X1144" t="s">
        <v>65</v>
      </c>
    </row>
    <row r="1145" spans="1:24" x14ac:dyDescent="0.35">
      <c r="A1145" t="s">
        <v>4624</v>
      </c>
      <c r="B1145">
        <f t="shared" si="144"/>
        <v>25</v>
      </c>
      <c r="C1145" t="str">
        <f t="shared" si="139"/>
        <v>Young</v>
      </c>
      <c r="D1145" s="6" t="s">
        <v>823</v>
      </c>
      <c r="E1145" t="s">
        <v>28</v>
      </c>
      <c r="F1145" t="s">
        <v>28</v>
      </c>
      <c r="G1145" t="s">
        <v>135</v>
      </c>
      <c r="H1145">
        <f t="shared" si="140"/>
        <v>18</v>
      </c>
      <c r="I1145">
        <f t="shared" si="141"/>
        <v>9</v>
      </c>
      <c r="J1145">
        <f t="shared" si="142"/>
        <v>2020</v>
      </c>
      <c r="K1145" t="s">
        <v>36630</v>
      </c>
      <c r="L1145" s="1">
        <v>44092</v>
      </c>
      <c r="M1145" s="4">
        <f t="shared" si="143"/>
        <v>24</v>
      </c>
      <c r="N1145" t="s">
        <v>4625</v>
      </c>
      <c r="O1145" t="s">
        <v>4626</v>
      </c>
      <c r="P1145" t="s">
        <v>46</v>
      </c>
      <c r="Q1145">
        <f t="shared" si="146"/>
        <v>3374.1033419999999</v>
      </c>
      <c r="R1145" s="3" t="s">
        <v>4627</v>
      </c>
      <c r="S1145">
        <v>312</v>
      </c>
      <c r="T1145" t="s">
        <v>63</v>
      </c>
      <c r="U1145" t="str">
        <f t="shared" si="145"/>
        <v>Urgent</v>
      </c>
      <c r="V1145" s="1">
        <v>44116</v>
      </c>
      <c r="W1145" t="s">
        <v>36</v>
      </c>
      <c r="X1145" t="s">
        <v>37</v>
      </c>
    </row>
    <row r="1146" spans="1:24" x14ac:dyDescent="0.35">
      <c r="A1146" t="s">
        <v>4628</v>
      </c>
      <c r="B1146">
        <f t="shared" si="144"/>
        <v>77</v>
      </c>
      <c r="C1146" t="str">
        <f t="shared" si="139"/>
        <v>Senior</v>
      </c>
      <c r="D1146" s="6" t="s">
        <v>720</v>
      </c>
      <c r="E1146" t="s">
        <v>41</v>
      </c>
      <c r="F1146" t="s">
        <v>41</v>
      </c>
      <c r="G1146" t="s">
        <v>52</v>
      </c>
      <c r="H1146">
        <f t="shared" si="140"/>
        <v>5</v>
      </c>
      <c r="I1146">
        <f t="shared" si="141"/>
        <v>5</v>
      </c>
      <c r="J1146">
        <f t="shared" si="142"/>
        <v>2019</v>
      </c>
      <c r="K1146" t="s">
        <v>103</v>
      </c>
      <c r="L1146" s="1">
        <v>43590</v>
      </c>
      <c r="M1146" s="4">
        <f t="shared" si="143"/>
        <v>14</v>
      </c>
      <c r="N1146" t="s">
        <v>4629</v>
      </c>
      <c r="O1146" t="s">
        <v>4630</v>
      </c>
      <c r="P1146" t="s">
        <v>33</v>
      </c>
      <c r="Q1146">
        <f t="shared" si="146"/>
        <v>22758.872759999998</v>
      </c>
      <c r="R1146" s="3" t="s">
        <v>4631</v>
      </c>
      <c r="S1146">
        <v>130</v>
      </c>
      <c r="T1146" t="s">
        <v>35</v>
      </c>
      <c r="U1146" t="str">
        <f t="shared" si="145"/>
        <v>Elective</v>
      </c>
      <c r="V1146" s="1">
        <v>43604</v>
      </c>
      <c r="W1146" t="s">
        <v>64</v>
      </c>
      <c r="X1146" t="s">
        <v>37</v>
      </c>
    </row>
    <row r="1147" spans="1:24" x14ac:dyDescent="0.35">
      <c r="A1147" t="s">
        <v>4632</v>
      </c>
      <c r="B1147">
        <f t="shared" si="144"/>
        <v>20</v>
      </c>
      <c r="C1147" t="str">
        <f t="shared" si="139"/>
        <v>Young</v>
      </c>
      <c r="D1147" s="6" t="s">
        <v>498</v>
      </c>
      <c r="E1147" t="s">
        <v>41</v>
      </c>
      <c r="F1147" t="s">
        <v>41</v>
      </c>
      <c r="G1147" t="s">
        <v>73</v>
      </c>
      <c r="H1147">
        <f t="shared" si="140"/>
        <v>23</v>
      </c>
      <c r="I1147">
        <f t="shared" si="141"/>
        <v>1</v>
      </c>
      <c r="J1147">
        <f t="shared" si="142"/>
        <v>2023</v>
      </c>
      <c r="K1147" t="s">
        <v>36631</v>
      </c>
      <c r="L1147" s="1">
        <v>44949</v>
      </c>
      <c r="M1147" s="4">
        <f t="shared" si="143"/>
        <v>14</v>
      </c>
      <c r="N1147" t="s">
        <v>4633</v>
      </c>
      <c r="O1147" t="s">
        <v>4634</v>
      </c>
      <c r="P1147" t="s">
        <v>76</v>
      </c>
      <c r="Q1147">
        <f t="shared" si="146"/>
        <v>1753.2660189999999</v>
      </c>
      <c r="R1147" s="3" t="s">
        <v>4635</v>
      </c>
      <c r="S1147">
        <v>345</v>
      </c>
      <c r="T1147" t="s">
        <v>57</v>
      </c>
      <c r="U1147" t="str">
        <f t="shared" si="145"/>
        <v>Emergency</v>
      </c>
      <c r="V1147" s="1">
        <v>44963</v>
      </c>
      <c r="W1147" t="s">
        <v>127</v>
      </c>
      <c r="X1147" t="s">
        <v>37</v>
      </c>
    </row>
    <row r="1148" spans="1:24" x14ac:dyDescent="0.35">
      <c r="A1148" t="s">
        <v>4636</v>
      </c>
      <c r="B1148">
        <f t="shared" si="144"/>
        <v>83</v>
      </c>
      <c r="C1148" t="str">
        <f t="shared" si="139"/>
        <v>Senior</v>
      </c>
      <c r="D1148" s="6" t="s">
        <v>223</v>
      </c>
      <c r="E1148" t="s">
        <v>28</v>
      </c>
      <c r="F1148" t="s">
        <v>28</v>
      </c>
      <c r="G1148" t="s">
        <v>92</v>
      </c>
      <c r="H1148">
        <f t="shared" si="140"/>
        <v>6</v>
      </c>
      <c r="I1148">
        <f t="shared" si="141"/>
        <v>6</v>
      </c>
      <c r="J1148">
        <f t="shared" si="142"/>
        <v>2021</v>
      </c>
      <c r="K1148" t="s">
        <v>36630</v>
      </c>
      <c r="L1148" s="1">
        <v>44353</v>
      </c>
      <c r="M1148" s="4">
        <f t="shared" si="143"/>
        <v>4</v>
      </c>
      <c r="N1148" t="s">
        <v>4637</v>
      </c>
      <c r="O1148" t="s">
        <v>4638</v>
      </c>
      <c r="P1148" t="s">
        <v>33</v>
      </c>
      <c r="Q1148">
        <f t="shared" si="146"/>
        <v>28980.035739999999</v>
      </c>
      <c r="R1148" s="3" t="s">
        <v>4639</v>
      </c>
      <c r="S1148">
        <v>456</v>
      </c>
      <c r="T1148" t="s">
        <v>63</v>
      </c>
      <c r="U1148" t="str">
        <f t="shared" si="145"/>
        <v>Urgent</v>
      </c>
      <c r="V1148" s="1">
        <v>44357</v>
      </c>
      <c r="W1148" t="s">
        <v>36</v>
      </c>
      <c r="X1148" t="s">
        <v>49</v>
      </c>
    </row>
    <row r="1149" spans="1:24" x14ac:dyDescent="0.35">
      <c r="A1149" t="s">
        <v>4640</v>
      </c>
      <c r="B1149">
        <f t="shared" si="144"/>
        <v>85</v>
      </c>
      <c r="C1149" t="str">
        <f t="shared" si="139"/>
        <v>Senior</v>
      </c>
      <c r="D1149" s="6" t="s">
        <v>113</v>
      </c>
      <c r="E1149" t="s">
        <v>28</v>
      </c>
      <c r="F1149" t="s">
        <v>28</v>
      </c>
      <c r="G1149" t="s">
        <v>135</v>
      </c>
      <c r="H1149">
        <f t="shared" si="140"/>
        <v>4</v>
      </c>
      <c r="I1149">
        <f t="shared" si="141"/>
        <v>10</v>
      </c>
      <c r="J1149">
        <f t="shared" si="142"/>
        <v>2021</v>
      </c>
      <c r="K1149" t="s">
        <v>103</v>
      </c>
      <c r="L1149" s="1">
        <v>44473</v>
      </c>
      <c r="M1149" s="4">
        <f t="shared" si="143"/>
        <v>14</v>
      </c>
      <c r="N1149" t="s">
        <v>4641</v>
      </c>
      <c r="O1149" t="s">
        <v>4642</v>
      </c>
      <c r="P1149" t="s">
        <v>33</v>
      </c>
      <c r="Q1149">
        <f t="shared" si="146"/>
        <v>23344.853709999999</v>
      </c>
      <c r="R1149" s="3" t="s">
        <v>4643</v>
      </c>
      <c r="S1149">
        <v>393</v>
      </c>
      <c r="T1149" t="s">
        <v>35</v>
      </c>
      <c r="U1149" t="str">
        <f t="shared" si="145"/>
        <v>Elective</v>
      </c>
      <c r="V1149" s="1">
        <v>44487</v>
      </c>
      <c r="W1149" t="s">
        <v>127</v>
      </c>
      <c r="X1149" t="s">
        <v>65</v>
      </c>
    </row>
    <row r="1150" spans="1:24" x14ac:dyDescent="0.35">
      <c r="A1150" t="s">
        <v>4644</v>
      </c>
      <c r="B1150">
        <f t="shared" si="144"/>
        <v>24</v>
      </c>
      <c r="C1150" t="str">
        <f t="shared" si="139"/>
        <v>Young</v>
      </c>
      <c r="D1150" s="6" t="s">
        <v>777</v>
      </c>
      <c r="E1150" t="s">
        <v>41</v>
      </c>
      <c r="F1150" t="s">
        <v>41</v>
      </c>
      <c r="G1150" t="s">
        <v>172</v>
      </c>
      <c r="H1150">
        <f t="shared" si="140"/>
        <v>1</v>
      </c>
      <c r="I1150">
        <f t="shared" si="141"/>
        <v>12</v>
      </c>
      <c r="J1150">
        <f t="shared" si="142"/>
        <v>2018</v>
      </c>
      <c r="K1150" t="s">
        <v>53</v>
      </c>
      <c r="L1150" s="1">
        <v>43435</v>
      </c>
      <c r="M1150" s="4">
        <f t="shared" si="143"/>
        <v>10</v>
      </c>
      <c r="N1150" t="s">
        <v>4645</v>
      </c>
      <c r="O1150" t="s">
        <v>4646</v>
      </c>
      <c r="P1150" t="s">
        <v>88</v>
      </c>
      <c r="Q1150">
        <f t="shared" si="146"/>
        <v>737.06420009999999</v>
      </c>
      <c r="R1150" s="3" t="s">
        <v>4647</v>
      </c>
      <c r="S1150">
        <v>119</v>
      </c>
      <c r="T1150" t="s">
        <v>35</v>
      </c>
      <c r="U1150" t="str">
        <f t="shared" si="145"/>
        <v>Elective</v>
      </c>
      <c r="V1150" s="1">
        <v>43445</v>
      </c>
      <c r="W1150" t="s">
        <v>48</v>
      </c>
      <c r="X1150" t="s">
        <v>49</v>
      </c>
    </row>
    <row r="1151" spans="1:24" x14ac:dyDescent="0.35">
      <c r="A1151" t="s">
        <v>4648</v>
      </c>
      <c r="B1151">
        <f t="shared" si="144"/>
        <v>74</v>
      </c>
      <c r="C1151" t="str">
        <f t="shared" si="139"/>
        <v>Senior</v>
      </c>
      <c r="D1151" s="6" t="s">
        <v>187</v>
      </c>
      <c r="E1151" t="s">
        <v>28</v>
      </c>
      <c r="F1151" t="s">
        <v>28</v>
      </c>
      <c r="G1151" t="s">
        <v>42</v>
      </c>
      <c r="H1151">
        <f t="shared" si="140"/>
        <v>19</v>
      </c>
      <c r="I1151">
        <f t="shared" si="141"/>
        <v>6</v>
      </c>
      <c r="J1151">
        <f t="shared" si="142"/>
        <v>2020</v>
      </c>
      <c r="K1151" t="s">
        <v>36631</v>
      </c>
      <c r="L1151" s="1">
        <v>44001</v>
      </c>
      <c r="M1151" s="4">
        <f t="shared" si="143"/>
        <v>21</v>
      </c>
      <c r="N1151" t="s">
        <v>3836</v>
      </c>
      <c r="O1151" t="s">
        <v>4649</v>
      </c>
      <c r="P1151" t="s">
        <v>33</v>
      </c>
      <c r="Q1151">
        <f t="shared" si="146"/>
        <v>14425.76455</v>
      </c>
      <c r="R1151" s="3" t="s">
        <v>4650</v>
      </c>
      <c r="S1151">
        <v>358</v>
      </c>
      <c r="T1151" t="s">
        <v>63</v>
      </c>
      <c r="U1151" t="str">
        <f t="shared" si="145"/>
        <v>Urgent</v>
      </c>
      <c r="V1151" s="1">
        <v>44022</v>
      </c>
      <c r="W1151" t="s">
        <v>36</v>
      </c>
      <c r="X1151" t="s">
        <v>65</v>
      </c>
    </row>
    <row r="1152" spans="1:24" x14ac:dyDescent="0.35">
      <c r="A1152" t="s">
        <v>4651</v>
      </c>
      <c r="B1152">
        <f t="shared" si="144"/>
        <v>29</v>
      </c>
      <c r="C1152" t="str">
        <f t="shared" si="139"/>
        <v>Young</v>
      </c>
      <c r="D1152" s="6" t="s">
        <v>634</v>
      </c>
      <c r="E1152" t="s">
        <v>41</v>
      </c>
      <c r="F1152" t="s">
        <v>41</v>
      </c>
      <c r="G1152" t="s">
        <v>52</v>
      </c>
      <c r="H1152">
        <f t="shared" si="140"/>
        <v>11</v>
      </c>
      <c r="I1152">
        <f t="shared" si="141"/>
        <v>2</v>
      </c>
      <c r="J1152">
        <f t="shared" si="142"/>
        <v>2023</v>
      </c>
      <c r="K1152" t="s">
        <v>36630</v>
      </c>
      <c r="L1152" s="1">
        <v>44968</v>
      </c>
      <c r="M1152" s="4">
        <f t="shared" si="143"/>
        <v>21</v>
      </c>
      <c r="N1152" t="s">
        <v>4652</v>
      </c>
      <c r="O1152" t="s">
        <v>4653</v>
      </c>
      <c r="P1152" t="s">
        <v>88</v>
      </c>
      <c r="Q1152">
        <f t="shared" si="146"/>
        <v>3246.3895470000002</v>
      </c>
      <c r="R1152" s="3" t="s">
        <v>4654</v>
      </c>
      <c r="S1152">
        <v>436</v>
      </c>
      <c r="T1152" t="s">
        <v>57</v>
      </c>
      <c r="U1152" t="str">
        <f t="shared" si="145"/>
        <v>Emergency</v>
      </c>
      <c r="V1152" s="1">
        <v>44989</v>
      </c>
      <c r="W1152" t="s">
        <v>64</v>
      </c>
      <c r="X1152" t="s">
        <v>49</v>
      </c>
    </row>
    <row r="1153" spans="1:24" x14ac:dyDescent="0.35">
      <c r="A1153" t="s">
        <v>4655</v>
      </c>
      <c r="B1153">
        <f t="shared" si="144"/>
        <v>69</v>
      </c>
      <c r="C1153" t="str">
        <f t="shared" si="139"/>
        <v>Senior</v>
      </c>
      <c r="D1153" s="6" t="s">
        <v>423</v>
      </c>
      <c r="E1153" t="s">
        <v>28</v>
      </c>
      <c r="F1153" t="s">
        <v>28</v>
      </c>
      <c r="G1153" t="s">
        <v>42</v>
      </c>
      <c r="H1153">
        <f t="shared" si="140"/>
        <v>9</v>
      </c>
      <c r="I1153">
        <f t="shared" si="141"/>
        <v>8</v>
      </c>
      <c r="J1153">
        <f t="shared" si="142"/>
        <v>2022</v>
      </c>
      <c r="K1153" t="s">
        <v>30</v>
      </c>
      <c r="L1153" s="1">
        <v>44782</v>
      </c>
      <c r="M1153" s="4">
        <f t="shared" si="143"/>
        <v>18</v>
      </c>
      <c r="N1153" t="s">
        <v>4656</v>
      </c>
      <c r="O1153" t="s">
        <v>4657</v>
      </c>
      <c r="P1153" t="s">
        <v>33</v>
      </c>
      <c r="Q1153">
        <f t="shared" si="146"/>
        <v>39874.316030000002</v>
      </c>
      <c r="R1153" s="3" t="s">
        <v>4658</v>
      </c>
      <c r="S1153">
        <v>326</v>
      </c>
      <c r="T1153" t="s">
        <v>57</v>
      </c>
      <c r="U1153" t="str">
        <f t="shared" si="145"/>
        <v>Emergency</v>
      </c>
      <c r="V1153" s="1">
        <v>44800</v>
      </c>
      <c r="W1153" t="s">
        <v>48</v>
      </c>
      <c r="X1153" t="s">
        <v>37</v>
      </c>
    </row>
    <row r="1154" spans="1:24" x14ac:dyDescent="0.35">
      <c r="A1154" t="s">
        <v>4659</v>
      </c>
      <c r="B1154">
        <f t="shared" si="144"/>
        <v>53</v>
      </c>
      <c r="C1154" t="str">
        <f t="shared" ref="C1154:C1217" si="147">_xlfn.IFS(B1154&lt;35,"Young", AND(B1154&gt;=35,B1154&lt;60), "Middle ", B1154&gt;=60,"Senior")</f>
        <v xml:space="preserve">Middle </v>
      </c>
      <c r="D1154" s="6" t="s">
        <v>651</v>
      </c>
      <c r="E1154" t="s">
        <v>41</v>
      </c>
      <c r="F1154" t="s">
        <v>41</v>
      </c>
      <c r="G1154" t="s">
        <v>52</v>
      </c>
      <c r="H1154">
        <f t="shared" ref="H1154:H1217" si="148">DAY(L1154)</f>
        <v>3</v>
      </c>
      <c r="I1154">
        <f t="shared" ref="I1154:I1217" si="149">MONTH(L1154)</f>
        <v>10</v>
      </c>
      <c r="J1154">
        <f t="shared" ref="J1154:J1217" si="150">YEAR(L1154)</f>
        <v>2019</v>
      </c>
      <c r="K1154" t="s">
        <v>36631</v>
      </c>
      <c r="L1154" s="1">
        <v>43741</v>
      </c>
      <c r="M1154" s="4">
        <f t="shared" ref="M1154:M1217" si="151">V1154-L1154</f>
        <v>1</v>
      </c>
      <c r="N1154" t="s">
        <v>4660</v>
      </c>
      <c r="O1154" t="s">
        <v>4661</v>
      </c>
      <c r="P1154" t="s">
        <v>82</v>
      </c>
      <c r="Q1154">
        <f t="shared" si="146"/>
        <v>23773.890439999999</v>
      </c>
      <c r="R1154" s="3" t="s">
        <v>4662</v>
      </c>
      <c r="S1154">
        <v>493</v>
      </c>
      <c r="T1154" t="s">
        <v>63</v>
      </c>
      <c r="U1154" t="str">
        <f t="shared" si="145"/>
        <v>Urgent</v>
      </c>
      <c r="V1154" s="1">
        <v>43742</v>
      </c>
      <c r="W1154" t="s">
        <v>36</v>
      </c>
      <c r="X1154" t="s">
        <v>49</v>
      </c>
    </row>
    <row r="1155" spans="1:24" x14ac:dyDescent="0.35">
      <c r="A1155" t="s">
        <v>4663</v>
      </c>
      <c r="B1155">
        <f t="shared" ref="B1155:B1218" si="152">VALUE(D1155)</f>
        <v>53</v>
      </c>
      <c r="C1155" t="str">
        <f t="shared" si="147"/>
        <v xml:space="preserve">Middle </v>
      </c>
      <c r="D1155" s="6" t="s">
        <v>651</v>
      </c>
      <c r="E1155" t="s">
        <v>41</v>
      </c>
      <c r="F1155" t="s">
        <v>41</v>
      </c>
      <c r="G1155" t="s">
        <v>73</v>
      </c>
      <c r="H1155">
        <f t="shared" si="148"/>
        <v>24</v>
      </c>
      <c r="I1155">
        <f t="shared" si="149"/>
        <v>9</v>
      </c>
      <c r="J1155">
        <f t="shared" si="150"/>
        <v>2021</v>
      </c>
      <c r="K1155" t="s">
        <v>36631</v>
      </c>
      <c r="L1155" s="1">
        <v>44463</v>
      </c>
      <c r="M1155" s="4">
        <f t="shared" si="151"/>
        <v>17</v>
      </c>
      <c r="N1155" t="s">
        <v>4664</v>
      </c>
      <c r="O1155" t="s">
        <v>4665</v>
      </c>
      <c r="P1155" t="s">
        <v>76</v>
      </c>
      <c r="Q1155">
        <f t="shared" si="146"/>
        <v>15889.30933</v>
      </c>
      <c r="R1155" s="3" t="s">
        <v>4666</v>
      </c>
      <c r="S1155">
        <v>133</v>
      </c>
      <c r="T1155" t="s">
        <v>63</v>
      </c>
      <c r="U1155" t="str">
        <f t="shared" si="145"/>
        <v>Urgent</v>
      </c>
      <c r="V1155" s="1">
        <v>44480</v>
      </c>
      <c r="W1155" t="s">
        <v>48</v>
      </c>
      <c r="X1155" t="s">
        <v>65</v>
      </c>
    </row>
    <row r="1156" spans="1:24" x14ac:dyDescent="0.35">
      <c r="A1156" t="s">
        <v>4667</v>
      </c>
      <c r="B1156">
        <f t="shared" si="152"/>
        <v>48</v>
      </c>
      <c r="C1156" t="str">
        <f t="shared" si="147"/>
        <v xml:space="preserve">Middle </v>
      </c>
      <c r="D1156" s="6" t="s">
        <v>259</v>
      </c>
      <c r="E1156" t="s">
        <v>28</v>
      </c>
      <c r="F1156" t="s">
        <v>28</v>
      </c>
      <c r="G1156" t="s">
        <v>135</v>
      </c>
      <c r="H1156">
        <f t="shared" si="148"/>
        <v>15</v>
      </c>
      <c r="I1156">
        <f t="shared" si="149"/>
        <v>10</v>
      </c>
      <c r="J1156">
        <f t="shared" si="150"/>
        <v>2023</v>
      </c>
      <c r="K1156" t="s">
        <v>36631</v>
      </c>
      <c r="L1156" s="1">
        <v>45214</v>
      </c>
      <c r="M1156" s="4">
        <f t="shared" si="151"/>
        <v>10</v>
      </c>
      <c r="N1156" t="s">
        <v>4668</v>
      </c>
      <c r="O1156" t="s">
        <v>1958</v>
      </c>
      <c r="P1156" t="s">
        <v>76</v>
      </c>
      <c r="Q1156">
        <f t="shared" si="146"/>
        <v>21248.91085</v>
      </c>
      <c r="R1156" s="3" t="s">
        <v>4669</v>
      </c>
      <c r="S1156">
        <v>465</v>
      </c>
      <c r="T1156" t="s">
        <v>63</v>
      </c>
      <c r="U1156" t="str">
        <f t="shared" ref="U1156:U1219" si="153">TRIM(T1156)</f>
        <v>Urgent</v>
      </c>
      <c r="V1156" s="1">
        <v>45224</v>
      </c>
      <c r="W1156" t="s">
        <v>36</v>
      </c>
      <c r="X1156" t="s">
        <v>37</v>
      </c>
    </row>
    <row r="1157" spans="1:24" x14ac:dyDescent="0.35">
      <c r="A1157" t="s">
        <v>4670</v>
      </c>
      <c r="B1157">
        <f t="shared" si="152"/>
        <v>69</v>
      </c>
      <c r="C1157" t="str">
        <f t="shared" si="147"/>
        <v>Senior</v>
      </c>
      <c r="D1157" s="6" t="s">
        <v>423</v>
      </c>
      <c r="E1157" t="s">
        <v>41</v>
      </c>
      <c r="F1157" t="s">
        <v>41</v>
      </c>
      <c r="G1157" t="s">
        <v>42</v>
      </c>
      <c r="H1157">
        <f t="shared" si="148"/>
        <v>27</v>
      </c>
      <c r="I1157">
        <f t="shared" si="149"/>
        <v>6</v>
      </c>
      <c r="J1157">
        <f t="shared" si="150"/>
        <v>2022</v>
      </c>
      <c r="K1157" t="s">
        <v>30</v>
      </c>
      <c r="L1157" s="1">
        <v>44739</v>
      </c>
      <c r="M1157" s="4">
        <f t="shared" si="151"/>
        <v>19</v>
      </c>
      <c r="N1157" t="s">
        <v>4671</v>
      </c>
      <c r="O1157" t="s">
        <v>4672</v>
      </c>
      <c r="P1157" t="s">
        <v>33</v>
      </c>
      <c r="Q1157">
        <f t="shared" si="146"/>
        <v>52940.207090000004</v>
      </c>
      <c r="R1157" s="3" t="s">
        <v>4673</v>
      </c>
      <c r="S1157">
        <v>352</v>
      </c>
      <c r="T1157" t="s">
        <v>63</v>
      </c>
      <c r="U1157" t="str">
        <f t="shared" si="153"/>
        <v>Urgent</v>
      </c>
      <c r="V1157" s="1">
        <v>44758</v>
      </c>
      <c r="W1157" t="s">
        <v>71</v>
      </c>
      <c r="X1157" t="s">
        <v>49</v>
      </c>
    </row>
    <row r="1158" spans="1:24" x14ac:dyDescent="0.35">
      <c r="A1158" t="s">
        <v>4674</v>
      </c>
      <c r="B1158">
        <f t="shared" si="152"/>
        <v>63</v>
      </c>
      <c r="C1158" t="str">
        <f t="shared" si="147"/>
        <v>Senior</v>
      </c>
      <c r="D1158" s="6" t="s">
        <v>1273</v>
      </c>
      <c r="E1158" t="s">
        <v>41</v>
      </c>
      <c r="F1158" t="s">
        <v>41</v>
      </c>
      <c r="G1158" t="s">
        <v>73</v>
      </c>
      <c r="H1158">
        <f t="shared" si="148"/>
        <v>24</v>
      </c>
      <c r="I1158">
        <f t="shared" si="149"/>
        <v>4</v>
      </c>
      <c r="J1158">
        <f t="shared" si="150"/>
        <v>2023</v>
      </c>
      <c r="K1158" t="s">
        <v>36631</v>
      </c>
      <c r="L1158" s="1">
        <v>45040</v>
      </c>
      <c r="M1158" s="4">
        <f t="shared" si="151"/>
        <v>3</v>
      </c>
      <c r="N1158" t="s">
        <v>4675</v>
      </c>
      <c r="O1158" t="s">
        <v>4676</v>
      </c>
      <c r="P1158" t="s">
        <v>33</v>
      </c>
      <c r="Q1158">
        <f t="shared" si="146"/>
        <v>2661.1349249999998</v>
      </c>
      <c r="R1158" s="3" t="s">
        <v>4677</v>
      </c>
      <c r="S1158">
        <v>207</v>
      </c>
      <c r="T1158" t="s">
        <v>57</v>
      </c>
      <c r="U1158" t="str">
        <f t="shared" si="153"/>
        <v>Emergency</v>
      </c>
      <c r="V1158" s="1">
        <v>45043</v>
      </c>
      <c r="W1158" t="s">
        <v>127</v>
      </c>
      <c r="X1158" t="s">
        <v>65</v>
      </c>
    </row>
    <row r="1159" spans="1:24" x14ac:dyDescent="0.35">
      <c r="A1159" t="s">
        <v>4678</v>
      </c>
      <c r="B1159">
        <f t="shared" si="152"/>
        <v>70</v>
      </c>
      <c r="C1159" t="str">
        <f t="shared" si="147"/>
        <v>Senior</v>
      </c>
      <c r="D1159" s="6" t="s">
        <v>182</v>
      </c>
      <c r="E1159" t="s">
        <v>28</v>
      </c>
      <c r="F1159" t="s">
        <v>28</v>
      </c>
      <c r="G1159" t="s">
        <v>172</v>
      </c>
      <c r="H1159">
        <f t="shared" si="148"/>
        <v>20</v>
      </c>
      <c r="I1159">
        <f t="shared" si="149"/>
        <v>11</v>
      </c>
      <c r="J1159">
        <f t="shared" si="150"/>
        <v>2018</v>
      </c>
      <c r="K1159" t="s">
        <v>36630</v>
      </c>
      <c r="L1159" s="1">
        <v>43424</v>
      </c>
      <c r="M1159" s="4">
        <f t="shared" si="151"/>
        <v>7</v>
      </c>
      <c r="N1159" t="s">
        <v>4679</v>
      </c>
      <c r="O1159" t="s">
        <v>4680</v>
      </c>
      <c r="P1159" t="s">
        <v>33</v>
      </c>
      <c r="Q1159">
        <f t="shared" si="146"/>
        <v>16543.51456</v>
      </c>
      <c r="R1159" s="3" t="s">
        <v>4681</v>
      </c>
      <c r="S1159">
        <v>462</v>
      </c>
      <c r="T1159" t="s">
        <v>57</v>
      </c>
      <c r="U1159" t="str">
        <f t="shared" si="153"/>
        <v>Emergency</v>
      </c>
      <c r="V1159" s="1">
        <v>43431</v>
      </c>
      <c r="W1159" t="s">
        <v>64</v>
      </c>
      <c r="X1159" t="s">
        <v>65</v>
      </c>
    </row>
    <row r="1160" spans="1:24" x14ac:dyDescent="0.35">
      <c r="A1160" t="s">
        <v>4682</v>
      </c>
      <c r="B1160">
        <f t="shared" si="152"/>
        <v>48</v>
      </c>
      <c r="C1160" t="str">
        <f t="shared" si="147"/>
        <v xml:space="preserve">Middle </v>
      </c>
      <c r="D1160" s="6" t="s">
        <v>259</v>
      </c>
      <c r="E1160" t="s">
        <v>41</v>
      </c>
      <c r="F1160" t="s">
        <v>41</v>
      </c>
      <c r="G1160" t="s">
        <v>92</v>
      </c>
      <c r="H1160">
        <f t="shared" si="148"/>
        <v>30</v>
      </c>
      <c r="I1160">
        <f t="shared" si="149"/>
        <v>3</v>
      </c>
      <c r="J1160">
        <f t="shared" si="150"/>
        <v>2020</v>
      </c>
      <c r="K1160" t="s">
        <v>53</v>
      </c>
      <c r="L1160" s="1">
        <v>43920</v>
      </c>
      <c r="M1160" s="4">
        <f t="shared" si="151"/>
        <v>22</v>
      </c>
      <c r="N1160" t="s">
        <v>4683</v>
      </c>
      <c r="O1160" t="s">
        <v>4684</v>
      </c>
      <c r="P1160" t="s">
        <v>76</v>
      </c>
      <c r="Q1160">
        <f t="shared" si="146"/>
        <v>7909.5079050000004</v>
      </c>
      <c r="R1160" s="3" t="s">
        <v>4685</v>
      </c>
      <c r="S1160">
        <v>336</v>
      </c>
      <c r="T1160" t="s">
        <v>35</v>
      </c>
      <c r="U1160" t="str">
        <f t="shared" si="153"/>
        <v>Elective</v>
      </c>
      <c r="V1160" s="1">
        <v>43942</v>
      </c>
      <c r="W1160" t="s">
        <v>48</v>
      </c>
      <c r="X1160" t="s">
        <v>49</v>
      </c>
    </row>
    <row r="1161" spans="1:24" x14ac:dyDescent="0.35">
      <c r="A1161" t="s">
        <v>4686</v>
      </c>
      <c r="B1161">
        <f t="shared" si="152"/>
        <v>23</v>
      </c>
      <c r="C1161" t="str">
        <f t="shared" si="147"/>
        <v>Young</v>
      </c>
      <c r="D1161" s="6" t="s">
        <v>108</v>
      </c>
      <c r="E1161" t="s">
        <v>28</v>
      </c>
      <c r="F1161" t="s">
        <v>28</v>
      </c>
      <c r="G1161" t="s">
        <v>52</v>
      </c>
      <c r="H1161">
        <f t="shared" si="148"/>
        <v>28</v>
      </c>
      <c r="I1161">
        <f t="shared" si="149"/>
        <v>4</v>
      </c>
      <c r="J1161">
        <f t="shared" si="150"/>
        <v>2021</v>
      </c>
      <c r="K1161" t="s">
        <v>53</v>
      </c>
      <c r="L1161" s="1">
        <v>44314</v>
      </c>
      <c r="M1161" s="4">
        <f t="shared" si="151"/>
        <v>3</v>
      </c>
      <c r="N1161" t="s">
        <v>4687</v>
      </c>
      <c r="O1161" t="s">
        <v>3423</v>
      </c>
      <c r="P1161" t="s">
        <v>46</v>
      </c>
      <c r="Q1161">
        <f t="shared" si="146"/>
        <v>2293.0821089999999</v>
      </c>
      <c r="R1161" s="3" t="s">
        <v>4688</v>
      </c>
      <c r="S1161">
        <v>138</v>
      </c>
      <c r="T1161" t="s">
        <v>57</v>
      </c>
      <c r="U1161" t="str">
        <f t="shared" si="153"/>
        <v>Emergency</v>
      </c>
      <c r="V1161" s="1">
        <v>44317</v>
      </c>
      <c r="W1161" t="s">
        <v>127</v>
      </c>
      <c r="X1161" t="s">
        <v>65</v>
      </c>
    </row>
    <row r="1162" spans="1:24" x14ac:dyDescent="0.35">
      <c r="A1162" t="s">
        <v>4689</v>
      </c>
      <c r="B1162">
        <f t="shared" si="152"/>
        <v>71</v>
      </c>
      <c r="C1162" t="str">
        <f t="shared" si="147"/>
        <v>Senior</v>
      </c>
      <c r="D1162" s="6" t="s">
        <v>367</v>
      </c>
      <c r="E1162" t="s">
        <v>28</v>
      </c>
      <c r="F1162" t="s">
        <v>28</v>
      </c>
      <c r="G1162" t="s">
        <v>135</v>
      </c>
      <c r="H1162">
        <f t="shared" si="148"/>
        <v>17</v>
      </c>
      <c r="I1162">
        <f t="shared" si="149"/>
        <v>5</v>
      </c>
      <c r="J1162">
        <f t="shared" si="150"/>
        <v>2022</v>
      </c>
      <c r="K1162" t="s">
        <v>30</v>
      </c>
      <c r="L1162" s="1">
        <v>44698</v>
      </c>
      <c r="M1162" s="4">
        <f t="shared" si="151"/>
        <v>3</v>
      </c>
      <c r="N1162" t="s">
        <v>4690</v>
      </c>
      <c r="O1162" t="s">
        <v>4691</v>
      </c>
      <c r="P1162" t="s">
        <v>33</v>
      </c>
      <c r="Q1162">
        <f t="shared" si="146"/>
        <v>23112.1306</v>
      </c>
      <c r="R1162" s="3" t="s">
        <v>4692</v>
      </c>
      <c r="S1162">
        <v>384</v>
      </c>
      <c r="T1162" t="s">
        <v>63</v>
      </c>
      <c r="U1162" t="str">
        <f t="shared" si="153"/>
        <v>Urgent</v>
      </c>
      <c r="V1162" s="1">
        <v>44701</v>
      </c>
      <c r="W1162" t="s">
        <v>36</v>
      </c>
      <c r="X1162" t="s">
        <v>37</v>
      </c>
    </row>
    <row r="1163" spans="1:24" x14ac:dyDescent="0.35">
      <c r="A1163" t="s">
        <v>4693</v>
      </c>
      <c r="B1163">
        <f t="shared" si="152"/>
        <v>42</v>
      </c>
      <c r="C1163" t="str">
        <f t="shared" si="147"/>
        <v xml:space="preserve">Middle </v>
      </c>
      <c r="D1163" s="6" t="s">
        <v>345</v>
      </c>
      <c r="E1163" t="s">
        <v>41</v>
      </c>
      <c r="F1163" t="s">
        <v>41</v>
      </c>
      <c r="G1163" t="s">
        <v>135</v>
      </c>
      <c r="H1163">
        <f t="shared" si="148"/>
        <v>3</v>
      </c>
      <c r="I1163">
        <f t="shared" si="149"/>
        <v>7</v>
      </c>
      <c r="J1163">
        <f t="shared" si="150"/>
        <v>2023</v>
      </c>
      <c r="K1163" t="s">
        <v>36630</v>
      </c>
      <c r="L1163" s="1">
        <v>45110</v>
      </c>
      <c r="M1163" s="4">
        <f t="shared" si="151"/>
        <v>15</v>
      </c>
      <c r="N1163" t="s">
        <v>4694</v>
      </c>
      <c r="O1163" t="s">
        <v>4695</v>
      </c>
      <c r="P1163" t="s">
        <v>33</v>
      </c>
      <c r="Q1163">
        <f t="shared" si="146"/>
        <v>25410.878710000001</v>
      </c>
      <c r="R1163" s="3" t="s">
        <v>4696</v>
      </c>
      <c r="S1163">
        <v>390</v>
      </c>
      <c r="T1163" t="s">
        <v>35</v>
      </c>
      <c r="U1163" t="str">
        <f t="shared" si="153"/>
        <v>Elective</v>
      </c>
      <c r="V1163" s="1">
        <v>45125</v>
      </c>
      <c r="W1163" t="s">
        <v>127</v>
      </c>
      <c r="X1163" t="s">
        <v>49</v>
      </c>
    </row>
    <row r="1164" spans="1:24" x14ac:dyDescent="0.35">
      <c r="A1164" t="s">
        <v>4697</v>
      </c>
      <c r="B1164">
        <f t="shared" si="152"/>
        <v>18</v>
      </c>
      <c r="C1164" t="str">
        <f t="shared" si="147"/>
        <v>Young</v>
      </c>
      <c r="D1164" s="6" t="s">
        <v>1373</v>
      </c>
      <c r="E1164" t="s">
        <v>41</v>
      </c>
      <c r="F1164" t="s">
        <v>41</v>
      </c>
      <c r="G1164" t="s">
        <v>52</v>
      </c>
      <c r="H1164">
        <f t="shared" si="148"/>
        <v>20</v>
      </c>
      <c r="I1164">
        <f t="shared" si="149"/>
        <v>1</v>
      </c>
      <c r="J1164">
        <f t="shared" si="150"/>
        <v>2019</v>
      </c>
      <c r="K1164" t="s">
        <v>53</v>
      </c>
      <c r="L1164" s="1">
        <v>43485</v>
      </c>
      <c r="M1164" s="4">
        <f t="shared" si="151"/>
        <v>14</v>
      </c>
      <c r="N1164" t="s">
        <v>4698</v>
      </c>
      <c r="O1164" t="s">
        <v>4699</v>
      </c>
      <c r="P1164" t="s">
        <v>46</v>
      </c>
      <c r="Q1164">
        <f t="shared" si="146"/>
        <v>13002.34073</v>
      </c>
      <c r="R1164" s="3" t="s">
        <v>4700</v>
      </c>
      <c r="S1164">
        <v>144</v>
      </c>
      <c r="T1164" t="s">
        <v>57</v>
      </c>
      <c r="U1164" t="str">
        <f t="shared" si="153"/>
        <v>Emergency</v>
      </c>
      <c r="V1164" s="1">
        <v>43499</v>
      </c>
      <c r="W1164" t="s">
        <v>64</v>
      </c>
      <c r="X1164" t="s">
        <v>49</v>
      </c>
    </row>
    <row r="1165" spans="1:24" x14ac:dyDescent="0.35">
      <c r="A1165" t="s">
        <v>4701</v>
      </c>
      <c r="B1165">
        <f t="shared" si="152"/>
        <v>32</v>
      </c>
      <c r="C1165" t="str">
        <f t="shared" si="147"/>
        <v>Young</v>
      </c>
      <c r="D1165" s="6" t="s">
        <v>129</v>
      </c>
      <c r="E1165" t="s">
        <v>41</v>
      </c>
      <c r="F1165" t="s">
        <v>41</v>
      </c>
      <c r="G1165" t="s">
        <v>92</v>
      </c>
      <c r="H1165">
        <f t="shared" si="148"/>
        <v>13</v>
      </c>
      <c r="I1165">
        <f t="shared" si="149"/>
        <v>4</v>
      </c>
      <c r="J1165">
        <f t="shared" si="150"/>
        <v>2021</v>
      </c>
      <c r="K1165" t="s">
        <v>43</v>
      </c>
      <c r="L1165" s="1">
        <v>44299</v>
      </c>
      <c r="M1165" s="4">
        <f t="shared" si="151"/>
        <v>3</v>
      </c>
      <c r="N1165" t="s">
        <v>4702</v>
      </c>
      <c r="O1165" t="s">
        <v>4703</v>
      </c>
      <c r="P1165" t="s">
        <v>88</v>
      </c>
      <c r="Q1165">
        <f t="shared" si="146"/>
        <v>18631.12674</v>
      </c>
      <c r="R1165" s="3" t="s">
        <v>4704</v>
      </c>
      <c r="S1165">
        <v>424</v>
      </c>
      <c r="T1165" t="s">
        <v>57</v>
      </c>
      <c r="U1165" t="str">
        <f t="shared" si="153"/>
        <v>Emergency</v>
      </c>
      <c r="V1165" s="1">
        <v>44302</v>
      </c>
      <c r="W1165" t="s">
        <v>127</v>
      </c>
      <c r="X1165" t="s">
        <v>49</v>
      </c>
    </row>
    <row r="1166" spans="1:24" x14ac:dyDescent="0.35">
      <c r="A1166" t="s">
        <v>4705</v>
      </c>
      <c r="B1166">
        <f t="shared" si="152"/>
        <v>65</v>
      </c>
      <c r="C1166" t="str">
        <f t="shared" si="147"/>
        <v>Senior</v>
      </c>
      <c r="D1166" s="6" t="s">
        <v>123</v>
      </c>
      <c r="E1166" t="s">
        <v>41</v>
      </c>
      <c r="F1166" t="s">
        <v>41</v>
      </c>
      <c r="G1166" t="s">
        <v>52</v>
      </c>
      <c r="H1166">
        <f t="shared" si="148"/>
        <v>9</v>
      </c>
      <c r="I1166">
        <f t="shared" si="149"/>
        <v>7</v>
      </c>
      <c r="J1166">
        <f t="shared" si="150"/>
        <v>2019</v>
      </c>
      <c r="K1166" t="s">
        <v>53</v>
      </c>
      <c r="L1166" s="1">
        <v>43655</v>
      </c>
      <c r="M1166" s="4">
        <f t="shared" si="151"/>
        <v>8</v>
      </c>
      <c r="N1166" t="s">
        <v>4706</v>
      </c>
      <c r="O1166" t="s">
        <v>4707</v>
      </c>
      <c r="P1166" t="s">
        <v>33</v>
      </c>
      <c r="Q1166">
        <f t="shared" si="146"/>
        <v>21976.910049999999</v>
      </c>
      <c r="R1166" s="3" t="s">
        <v>4708</v>
      </c>
      <c r="S1166">
        <v>344</v>
      </c>
      <c r="T1166" t="s">
        <v>35</v>
      </c>
      <c r="U1166" t="str">
        <f t="shared" si="153"/>
        <v>Elective</v>
      </c>
      <c r="V1166" s="1">
        <v>43663</v>
      </c>
      <c r="W1166" t="s">
        <v>127</v>
      </c>
      <c r="X1166" t="s">
        <v>49</v>
      </c>
    </row>
    <row r="1167" spans="1:24" x14ac:dyDescent="0.35">
      <c r="A1167" t="s">
        <v>4709</v>
      </c>
      <c r="B1167">
        <f t="shared" si="152"/>
        <v>65</v>
      </c>
      <c r="C1167" t="str">
        <f t="shared" si="147"/>
        <v>Senior</v>
      </c>
      <c r="D1167" s="6" t="s">
        <v>123</v>
      </c>
      <c r="E1167" t="s">
        <v>28</v>
      </c>
      <c r="F1167" t="s">
        <v>28</v>
      </c>
      <c r="G1167" t="s">
        <v>135</v>
      </c>
      <c r="H1167">
        <f t="shared" si="148"/>
        <v>18</v>
      </c>
      <c r="I1167">
        <f t="shared" si="149"/>
        <v>5</v>
      </c>
      <c r="J1167">
        <f t="shared" si="150"/>
        <v>2019</v>
      </c>
      <c r="K1167" t="s">
        <v>36631</v>
      </c>
      <c r="L1167" s="1">
        <v>43603</v>
      </c>
      <c r="M1167" s="4">
        <f t="shared" si="151"/>
        <v>10</v>
      </c>
      <c r="N1167" t="s">
        <v>4710</v>
      </c>
      <c r="O1167" t="s">
        <v>4711</v>
      </c>
      <c r="P1167" t="s">
        <v>33</v>
      </c>
      <c r="Q1167">
        <f t="shared" si="146"/>
        <v>28763.812610000001</v>
      </c>
      <c r="R1167" s="3" t="s">
        <v>4712</v>
      </c>
      <c r="S1167">
        <v>236</v>
      </c>
      <c r="T1167" t="s">
        <v>57</v>
      </c>
      <c r="U1167" t="str">
        <f t="shared" si="153"/>
        <v>Emergency</v>
      </c>
      <c r="V1167" s="1">
        <v>43613</v>
      </c>
      <c r="W1167" t="s">
        <v>71</v>
      </c>
      <c r="X1167" t="s">
        <v>65</v>
      </c>
    </row>
    <row r="1168" spans="1:24" x14ac:dyDescent="0.35">
      <c r="A1168" t="s">
        <v>4713</v>
      </c>
      <c r="B1168">
        <f t="shared" si="152"/>
        <v>34</v>
      </c>
      <c r="C1168" t="str">
        <f t="shared" si="147"/>
        <v>Young</v>
      </c>
      <c r="D1168" s="6" t="s">
        <v>264</v>
      </c>
      <c r="E1168" t="s">
        <v>28</v>
      </c>
      <c r="F1168" t="s">
        <v>28</v>
      </c>
      <c r="G1168" t="s">
        <v>73</v>
      </c>
      <c r="H1168">
        <f t="shared" si="148"/>
        <v>30</v>
      </c>
      <c r="I1168">
        <f t="shared" si="149"/>
        <v>3</v>
      </c>
      <c r="J1168">
        <f t="shared" si="150"/>
        <v>2019</v>
      </c>
      <c r="K1168" t="s">
        <v>53</v>
      </c>
      <c r="L1168" s="1">
        <v>43554</v>
      </c>
      <c r="M1168" s="4">
        <f t="shared" si="151"/>
        <v>9</v>
      </c>
      <c r="N1168" t="s">
        <v>4714</v>
      </c>
      <c r="O1168" t="s">
        <v>4715</v>
      </c>
      <c r="P1168" t="s">
        <v>88</v>
      </c>
      <c r="Q1168">
        <f t="shared" si="146"/>
        <v>5675.3276349999996</v>
      </c>
      <c r="R1168" s="3" t="s">
        <v>4716</v>
      </c>
      <c r="S1168">
        <v>294</v>
      </c>
      <c r="T1168" t="s">
        <v>35</v>
      </c>
      <c r="U1168" t="str">
        <f t="shared" si="153"/>
        <v>Elective</v>
      </c>
      <c r="V1168" s="1">
        <v>43563</v>
      </c>
      <c r="W1168" t="s">
        <v>48</v>
      </c>
      <c r="X1168" t="s">
        <v>49</v>
      </c>
    </row>
    <row r="1169" spans="1:24" x14ac:dyDescent="0.35">
      <c r="A1169" t="s">
        <v>4717</v>
      </c>
      <c r="B1169">
        <f t="shared" si="152"/>
        <v>70</v>
      </c>
      <c r="C1169" t="str">
        <f t="shared" si="147"/>
        <v>Senior</v>
      </c>
      <c r="D1169" s="6" t="s">
        <v>182</v>
      </c>
      <c r="E1169" t="s">
        <v>28</v>
      </c>
      <c r="F1169" t="s">
        <v>28</v>
      </c>
      <c r="G1169" t="s">
        <v>73</v>
      </c>
      <c r="H1169">
        <f t="shared" si="148"/>
        <v>24</v>
      </c>
      <c r="I1169">
        <f t="shared" si="149"/>
        <v>6</v>
      </c>
      <c r="J1169">
        <f t="shared" si="150"/>
        <v>2023</v>
      </c>
      <c r="K1169" t="s">
        <v>53</v>
      </c>
      <c r="L1169" s="1">
        <v>45101</v>
      </c>
      <c r="M1169" s="4">
        <f t="shared" si="151"/>
        <v>27</v>
      </c>
      <c r="N1169" t="s">
        <v>4718</v>
      </c>
      <c r="O1169" t="s">
        <v>4719</v>
      </c>
      <c r="P1169" t="s">
        <v>33</v>
      </c>
      <c r="Q1169">
        <f t="shared" si="146"/>
        <v>16832.086050000002</v>
      </c>
      <c r="R1169" s="3" t="s">
        <v>4720</v>
      </c>
      <c r="S1169">
        <v>406</v>
      </c>
      <c r="T1169" t="s">
        <v>63</v>
      </c>
      <c r="U1169" t="str">
        <f t="shared" si="153"/>
        <v>Urgent</v>
      </c>
      <c r="V1169" s="1">
        <v>45128</v>
      </c>
      <c r="W1169" t="s">
        <v>36</v>
      </c>
      <c r="X1169" t="s">
        <v>65</v>
      </c>
    </row>
    <row r="1170" spans="1:24" x14ac:dyDescent="0.35">
      <c r="A1170" t="s">
        <v>4721</v>
      </c>
      <c r="B1170">
        <f t="shared" si="152"/>
        <v>72</v>
      </c>
      <c r="C1170" t="str">
        <f t="shared" si="147"/>
        <v>Senior</v>
      </c>
      <c r="D1170" s="6" t="s">
        <v>118</v>
      </c>
      <c r="E1170" t="s">
        <v>41</v>
      </c>
      <c r="F1170" t="s">
        <v>41</v>
      </c>
      <c r="G1170" t="s">
        <v>172</v>
      </c>
      <c r="H1170">
        <f t="shared" si="148"/>
        <v>23</v>
      </c>
      <c r="I1170">
        <f t="shared" si="149"/>
        <v>11</v>
      </c>
      <c r="J1170">
        <f t="shared" si="150"/>
        <v>2021</v>
      </c>
      <c r="K1170" t="s">
        <v>43</v>
      </c>
      <c r="L1170" s="1">
        <v>44523</v>
      </c>
      <c r="M1170" s="4">
        <f t="shared" si="151"/>
        <v>10</v>
      </c>
      <c r="N1170" t="s">
        <v>4722</v>
      </c>
      <c r="O1170" t="s">
        <v>4723</v>
      </c>
      <c r="P1170" t="s">
        <v>82</v>
      </c>
      <c r="Q1170">
        <f t="shared" si="146"/>
        <v>38660.707909999997</v>
      </c>
      <c r="R1170" s="3" t="s">
        <v>4724</v>
      </c>
      <c r="S1170">
        <v>373</v>
      </c>
      <c r="T1170" t="s">
        <v>35</v>
      </c>
      <c r="U1170" t="str">
        <f t="shared" si="153"/>
        <v>Elective</v>
      </c>
      <c r="V1170" s="1">
        <v>44533</v>
      </c>
      <c r="W1170" t="s">
        <v>48</v>
      </c>
      <c r="X1170" t="s">
        <v>37</v>
      </c>
    </row>
    <row r="1171" spans="1:24" x14ac:dyDescent="0.35">
      <c r="A1171" t="s">
        <v>4725</v>
      </c>
      <c r="B1171">
        <f t="shared" si="152"/>
        <v>82</v>
      </c>
      <c r="C1171" t="str">
        <f t="shared" si="147"/>
        <v>Senior</v>
      </c>
      <c r="D1171" s="6" t="s">
        <v>79</v>
      </c>
      <c r="E1171" t="s">
        <v>41</v>
      </c>
      <c r="F1171" t="s">
        <v>41</v>
      </c>
      <c r="G1171" t="s">
        <v>73</v>
      </c>
      <c r="H1171">
        <f t="shared" si="148"/>
        <v>4</v>
      </c>
      <c r="I1171">
        <f t="shared" si="149"/>
        <v>3</v>
      </c>
      <c r="J1171">
        <f t="shared" si="150"/>
        <v>2020</v>
      </c>
      <c r="K1171" t="s">
        <v>53</v>
      </c>
      <c r="L1171" s="1">
        <v>43894</v>
      </c>
      <c r="M1171" s="4">
        <f t="shared" si="151"/>
        <v>19</v>
      </c>
      <c r="N1171" t="s">
        <v>4726</v>
      </c>
      <c r="O1171" t="s">
        <v>4727</v>
      </c>
      <c r="P1171" t="s">
        <v>76</v>
      </c>
      <c r="Q1171">
        <f t="shared" si="146"/>
        <v>21697.288069999999</v>
      </c>
      <c r="R1171" s="3" t="s">
        <v>4728</v>
      </c>
      <c r="S1171">
        <v>158</v>
      </c>
      <c r="T1171" t="s">
        <v>63</v>
      </c>
      <c r="U1171" t="str">
        <f t="shared" si="153"/>
        <v>Urgent</v>
      </c>
      <c r="V1171" s="1">
        <v>43913</v>
      </c>
      <c r="W1171" t="s">
        <v>127</v>
      </c>
      <c r="X1171" t="s">
        <v>49</v>
      </c>
    </row>
    <row r="1172" spans="1:24" x14ac:dyDescent="0.35">
      <c r="A1172" t="s">
        <v>4729</v>
      </c>
      <c r="B1172">
        <f t="shared" si="152"/>
        <v>61</v>
      </c>
      <c r="C1172" t="str">
        <f t="shared" si="147"/>
        <v>Senior</v>
      </c>
      <c r="D1172" s="6" t="s">
        <v>51</v>
      </c>
      <c r="E1172" t="s">
        <v>41</v>
      </c>
      <c r="F1172" t="s">
        <v>41</v>
      </c>
      <c r="G1172" t="s">
        <v>42</v>
      </c>
      <c r="H1172">
        <f t="shared" si="148"/>
        <v>30</v>
      </c>
      <c r="I1172">
        <f t="shared" si="149"/>
        <v>6</v>
      </c>
      <c r="J1172">
        <f t="shared" si="150"/>
        <v>2022</v>
      </c>
      <c r="K1172" t="s">
        <v>36630</v>
      </c>
      <c r="L1172" s="1">
        <v>44742</v>
      </c>
      <c r="M1172" s="4">
        <f t="shared" si="151"/>
        <v>23</v>
      </c>
      <c r="N1172" t="s">
        <v>4730</v>
      </c>
      <c r="O1172" t="s">
        <v>4731</v>
      </c>
      <c r="P1172" t="s">
        <v>82</v>
      </c>
      <c r="Q1172">
        <f t="shared" si="146"/>
        <v>11723.95061</v>
      </c>
      <c r="R1172" s="3" t="s">
        <v>4732</v>
      </c>
      <c r="S1172">
        <v>446</v>
      </c>
      <c r="T1172" t="s">
        <v>35</v>
      </c>
      <c r="U1172" t="str">
        <f t="shared" si="153"/>
        <v>Elective</v>
      </c>
      <c r="V1172" s="1">
        <v>44765</v>
      </c>
      <c r="W1172" t="s">
        <v>36</v>
      </c>
      <c r="X1172" t="s">
        <v>49</v>
      </c>
    </row>
    <row r="1173" spans="1:24" x14ac:dyDescent="0.35">
      <c r="A1173" t="s">
        <v>4733</v>
      </c>
      <c r="B1173">
        <f t="shared" si="152"/>
        <v>70</v>
      </c>
      <c r="C1173" t="str">
        <f t="shared" si="147"/>
        <v>Senior</v>
      </c>
      <c r="D1173" s="6" t="s">
        <v>182</v>
      </c>
      <c r="E1173" t="s">
        <v>28</v>
      </c>
      <c r="F1173" t="s">
        <v>28</v>
      </c>
      <c r="G1173" t="s">
        <v>73</v>
      </c>
      <c r="H1173">
        <f t="shared" si="148"/>
        <v>14</v>
      </c>
      <c r="I1173">
        <f t="shared" si="149"/>
        <v>2</v>
      </c>
      <c r="J1173">
        <f t="shared" si="150"/>
        <v>2022</v>
      </c>
      <c r="K1173" t="s">
        <v>36630</v>
      </c>
      <c r="L1173" s="1">
        <v>44606</v>
      </c>
      <c r="M1173" s="4">
        <f t="shared" si="151"/>
        <v>20</v>
      </c>
      <c r="N1173" t="s">
        <v>4734</v>
      </c>
      <c r="O1173" t="s">
        <v>4735</v>
      </c>
      <c r="P1173" t="s">
        <v>88</v>
      </c>
      <c r="Q1173" s="8" t="e">
        <f>#REF!</f>
        <v>#REF!</v>
      </c>
      <c r="R1173" s="3" t="s">
        <v>38</v>
      </c>
      <c r="S1173">
        <v>124</v>
      </c>
      <c r="T1173" t="s">
        <v>57</v>
      </c>
      <c r="U1173" t="str">
        <f t="shared" si="153"/>
        <v>Emergency</v>
      </c>
      <c r="V1173" s="1">
        <v>44626</v>
      </c>
      <c r="W1173" t="s">
        <v>127</v>
      </c>
      <c r="X1173" t="s">
        <v>49</v>
      </c>
    </row>
    <row r="1174" spans="1:24" x14ac:dyDescent="0.35">
      <c r="A1174" t="s">
        <v>4736</v>
      </c>
      <c r="B1174">
        <f t="shared" si="152"/>
        <v>28</v>
      </c>
      <c r="C1174" t="str">
        <f t="shared" si="147"/>
        <v>Young</v>
      </c>
      <c r="D1174" s="6" t="s">
        <v>381</v>
      </c>
      <c r="E1174" t="s">
        <v>28</v>
      </c>
      <c r="F1174" t="s">
        <v>28</v>
      </c>
      <c r="G1174" t="s">
        <v>172</v>
      </c>
      <c r="H1174">
        <f t="shared" si="148"/>
        <v>25</v>
      </c>
      <c r="I1174">
        <f t="shared" si="149"/>
        <v>1</v>
      </c>
      <c r="J1174">
        <f t="shared" si="150"/>
        <v>2019</v>
      </c>
      <c r="K1174" t="s">
        <v>53</v>
      </c>
      <c r="L1174" s="1">
        <v>43490</v>
      </c>
      <c r="M1174" s="4">
        <f t="shared" si="151"/>
        <v>30</v>
      </c>
      <c r="N1174" t="s">
        <v>4737</v>
      </c>
      <c r="O1174" t="s">
        <v>4738</v>
      </c>
      <c r="P1174" t="s">
        <v>46</v>
      </c>
      <c r="Q1174">
        <f t="shared" ref="Q1174:Q1220" si="154">VALUE(R1174)</f>
        <v>4104.866798</v>
      </c>
      <c r="R1174" s="3" t="s">
        <v>4739</v>
      </c>
      <c r="S1174">
        <v>306</v>
      </c>
      <c r="T1174" t="s">
        <v>63</v>
      </c>
      <c r="U1174" t="str">
        <f t="shared" si="153"/>
        <v>Urgent</v>
      </c>
      <c r="V1174" s="1">
        <v>43520</v>
      </c>
      <c r="W1174" t="s">
        <v>64</v>
      </c>
      <c r="X1174" t="s">
        <v>37</v>
      </c>
    </row>
    <row r="1175" spans="1:24" x14ac:dyDescent="0.35">
      <c r="A1175" t="s">
        <v>4740</v>
      </c>
      <c r="B1175">
        <f t="shared" si="152"/>
        <v>67</v>
      </c>
      <c r="C1175" t="str">
        <f t="shared" si="147"/>
        <v>Senior</v>
      </c>
      <c r="D1175" s="6" t="s">
        <v>468</v>
      </c>
      <c r="E1175" t="s">
        <v>41</v>
      </c>
      <c r="F1175" t="s">
        <v>41</v>
      </c>
      <c r="G1175" t="s">
        <v>42</v>
      </c>
      <c r="H1175">
        <f t="shared" si="148"/>
        <v>28</v>
      </c>
      <c r="I1175">
        <f t="shared" si="149"/>
        <v>9</v>
      </c>
      <c r="J1175">
        <f t="shared" si="150"/>
        <v>2022</v>
      </c>
      <c r="K1175" t="s">
        <v>43</v>
      </c>
      <c r="L1175" s="1">
        <v>44832</v>
      </c>
      <c r="M1175" s="4">
        <f t="shared" si="151"/>
        <v>10</v>
      </c>
      <c r="N1175" t="s">
        <v>4741</v>
      </c>
      <c r="O1175" t="s">
        <v>4742</v>
      </c>
      <c r="P1175" t="s">
        <v>76</v>
      </c>
      <c r="Q1175">
        <f t="shared" si="154"/>
        <v>34795.287179999999</v>
      </c>
      <c r="R1175" s="3" t="s">
        <v>4743</v>
      </c>
      <c r="S1175">
        <v>393</v>
      </c>
      <c r="T1175" t="s">
        <v>63</v>
      </c>
      <c r="U1175" t="str">
        <f t="shared" si="153"/>
        <v>Urgent</v>
      </c>
      <c r="V1175" s="1">
        <v>44842</v>
      </c>
      <c r="W1175" t="s">
        <v>64</v>
      </c>
      <c r="X1175" t="s">
        <v>37</v>
      </c>
    </row>
    <row r="1176" spans="1:24" x14ac:dyDescent="0.35">
      <c r="A1176" t="s">
        <v>4744</v>
      </c>
      <c r="B1176">
        <f t="shared" si="152"/>
        <v>79</v>
      </c>
      <c r="C1176" t="str">
        <f t="shared" si="147"/>
        <v>Senior</v>
      </c>
      <c r="D1176" s="6" t="s">
        <v>158</v>
      </c>
      <c r="E1176" t="s">
        <v>41</v>
      </c>
      <c r="F1176" t="s">
        <v>41</v>
      </c>
      <c r="G1176" t="s">
        <v>29</v>
      </c>
      <c r="H1176">
        <f t="shared" si="148"/>
        <v>23</v>
      </c>
      <c r="I1176">
        <f t="shared" si="149"/>
        <v>11</v>
      </c>
      <c r="J1176">
        <f t="shared" si="150"/>
        <v>2020</v>
      </c>
      <c r="K1176" t="s">
        <v>103</v>
      </c>
      <c r="L1176" s="1">
        <v>44158</v>
      </c>
      <c r="M1176" s="4">
        <f t="shared" si="151"/>
        <v>26</v>
      </c>
      <c r="N1176" t="s">
        <v>1161</v>
      </c>
      <c r="O1176" t="s">
        <v>4745</v>
      </c>
      <c r="P1176" t="s">
        <v>46</v>
      </c>
      <c r="Q1176">
        <f t="shared" si="154"/>
        <v>35173.754809999999</v>
      </c>
      <c r="R1176" s="3" t="s">
        <v>4746</v>
      </c>
      <c r="S1176">
        <v>408</v>
      </c>
      <c r="T1176" t="s">
        <v>57</v>
      </c>
      <c r="U1176" t="str">
        <f t="shared" si="153"/>
        <v>Emergency</v>
      </c>
      <c r="V1176" s="1">
        <v>44184</v>
      </c>
      <c r="W1176" t="s">
        <v>48</v>
      </c>
      <c r="X1176" t="s">
        <v>65</v>
      </c>
    </row>
    <row r="1177" spans="1:24" x14ac:dyDescent="0.35">
      <c r="A1177" t="s">
        <v>4747</v>
      </c>
      <c r="B1177">
        <f t="shared" si="152"/>
        <v>28</v>
      </c>
      <c r="C1177" t="str">
        <f t="shared" si="147"/>
        <v>Young</v>
      </c>
      <c r="D1177" s="6" t="s">
        <v>381</v>
      </c>
      <c r="E1177" t="s">
        <v>28</v>
      </c>
      <c r="F1177" t="s">
        <v>28</v>
      </c>
      <c r="G1177" t="s">
        <v>73</v>
      </c>
      <c r="H1177">
        <f t="shared" si="148"/>
        <v>26</v>
      </c>
      <c r="I1177">
        <f t="shared" si="149"/>
        <v>5</v>
      </c>
      <c r="J1177">
        <f t="shared" si="150"/>
        <v>2020</v>
      </c>
      <c r="K1177" t="s">
        <v>43</v>
      </c>
      <c r="L1177" s="1">
        <v>43977</v>
      </c>
      <c r="M1177" s="4">
        <f t="shared" si="151"/>
        <v>6</v>
      </c>
      <c r="N1177" t="s">
        <v>3549</v>
      </c>
      <c r="O1177" t="s">
        <v>4748</v>
      </c>
      <c r="P1177" t="s">
        <v>76</v>
      </c>
      <c r="Q1177">
        <f t="shared" si="154"/>
        <v>6694.3788969999996</v>
      </c>
      <c r="R1177" s="3" t="s">
        <v>4749</v>
      </c>
      <c r="S1177">
        <v>421</v>
      </c>
      <c r="T1177" t="s">
        <v>63</v>
      </c>
      <c r="U1177" t="str">
        <f t="shared" si="153"/>
        <v>Urgent</v>
      </c>
      <c r="V1177" s="1">
        <v>43983</v>
      </c>
      <c r="W1177" t="s">
        <v>127</v>
      </c>
      <c r="X1177" t="s">
        <v>49</v>
      </c>
    </row>
    <row r="1178" spans="1:24" x14ac:dyDescent="0.35">
      <c r="A1178" t="s">
        <v>4750</v>
      </c>
      <c r="B1178">
        <f t="shared" si="152"/>
        <v>18</v>
      </c>
      <c r="C1178" t="str">
        <f t="shared" si="147"/>
        <v>Young</v>
      </c>
      <c r="D1178" s="6" t="s">
        <v>1373</v>
      </c>
      <c r="E1178" t="s">
        <v>28</v>
      </c>
      <c r="F1178" t="s">
        <v>28</v>
      </c>
      <c r="G1178" t="s">
        <v>42</v>
      </c>
      <c r="H1178">
        <f t="shared" si="148"/>
        <v>4</v>
      </c>
      <c r="I1178">
        <f t="shared" si="149"/>
        <v>5</v>
      </c>
      <c r="J1178">
        <f t="shared" si="150"/>
        <v>2023</v>
      </c>
      <c r="K1178" t="s">
        <v>36630</v>
      </c>
      <c r="L1178" s="1">
        <v>45050</v>
      </c>
      <c r="M1178" s="4">
        <f t="shared" si="151"/>
        <v>16</v>
      </c>
      <c r="N1178" t="s">
        <v>4751</v>
      </c>
      <c r="O1178" t="s">
        <v>4752</v>
      </c>
      <c r="P1178" t="s">
        <v>82</v>
      </c>
      <c r="Q1178">
        <f t="shared" si="154"/>
        <v>34440.311399999999</v>
      </c>
      <c r="R1178" s="3" t="s">
        <v>4753</v>
      </c>
      <c r="S1178">
        <v>159</v>
      </c>
      <c r="T1178" t="s">
        <v>35</v>
      </c>
      <c r="U1178" t="str">
        <f t="shared" si="153"/>
        <v>Elective</v>
      </c>
      <c r="V1178" s="1">
        <v>45066</v>
      </c>
      <c r="W1178" t="s">
        <v>36</v>
      </c>
      <c r="X1178" t="s">
        <v>49</v>
      </c>
    </row>
    <row r="1179" spans="1:24" x14ac:dyDescent="0.35">
      <c r="A1179" t="s">
        <v>4754</v>
      </c>
      <c r="B1179">
        <f t="shared" si="152"/>
        <v>34</v>
      </c>
      <c r="C1179" t="str">
        <f t="shared" si="147"/>
        <v>Young</v>
      </c>
      <c r="D1179" s="6" t="s">
        <v>264</v>
      </c>
      <c r="E1179" t="s">
        <v>28</v>
      </c>
      <c r="F1179" t="s">
        <v>28</v>
      </c>
      <c r="G1179" t="s">
        <v>52</v>
      </c>
      <c r="H1179">
        <f t="shared" si="148"/>
        <v>25</v>
      </c>
      <c r="I1179">
        <f t="shared" si="149"/>
        <v>5</v>
      </c>
      <c r="J1179">
        <f t="shared" si="150"/>
        <v>2021</v>
      </c>
      <c r="K1179" t="s">
        <v>53</v>
      </c>
      <c r="L1179" s="1">
        <v>44341</v>
      </c>
      <c r="M1179" s="4">
        <f t="shared" si="151"/>
        <v>5</v>
      </c>
      <c r="N1179" t="s">
        <v>4755</v>
      </c>
      <c r="O1179" t="s">
        <v>4756</v>
      </c>
      <c r="P1179" t="s">
        <v>88</v>
      </c>
      <c r="Q1179">
        <f t="shared" si="154"/>
        <v>17952.114860000001</v>
      </c>
      <c r="R1179" s="3" t="s">
        <v>4757</v>
      </c>
      <c r="S1179">
        <v>182</v>
      </c>
      <c r="T1179" t="s">
        <v>63</v>
      </c>
      <c r="U1179" t="str">
        <f t="shared" si="153"/>
        <v>Urgent</v>
      </c>
      <c r="V1179" s="1">
        <v>44346</v>
      </c>
      <c r="W1179" t="s">
        <v>71</v>
      </c>
      <c r="X1179" t="s">
        <v>37</v>
      </c>
    </row>
    <row r="1180" spans="1:24" x14ac:dyDescent="0.35">
      <c r="A1180" t="s">
        <v>4758</v>
      </c>
      <c r="B1180">
        <f t="shared" si="152"/>
        <v>24</v>
      </c>
      <c r="C1180" t="str">
        <f t="shared" si="147"/>
        <v>Young</v>
      </c>
      <c r="D1180" s="6" t="s">
        <v>777</v>
      </c>
      <c r="E1180" t="s">
        <v>28</v>
      </c>
      <c r="F1180" t="s">
        <v>28</v>
      </c>
      <c r="G1180" t="s">
        <v>29</v>
      </c>
      <c r="H1180">
        <f t="shared" si="148"/>
        <v>29</v>
      </c>
      <c r="I1180">
        <f t="shared" si="149"/>
        <v>6</v>
      </c>
      <c r="J1180">
        <f t="shared" si="150"/>
        <v>2023</v>
      </c>
      <c r="K1180" t="s">
        <v>36631</v>
      </c>
      <c r="L1180" s="1">
        <v>45106</v>
      </c>
      <c r="M1180" s="4">
        <f t="shared" si="151"/>
        <v>9</v>
      </c>
      <c r="N1180" t="s">
        <v>4759</v>
      </c>
      <c r="O1180" t="s">
        <v>4760</v>
      </c>
      <c r="P1180" t="s">
        <v>46</v>
      </c>
      <c r="Q1180">
        <f t="shared" si="154"/>
        <v>16651.909090000001</v>
      </c>
      <c r="R1180" s="3" t="s">
        <v>4761</v>
      </c>
      <c r="S1180">
        <v>171</v>
      </c>
      <c r="T1180" t="s">
        <v>57</v>
      </c>
      <c r="U1180" t="str">
        <f t="shared" si="153"/>
        <v>Emergency</v>
      </c>
      <c r="V1180" s="1">
        <v>45115</v>
      </c>
      <c r="W1180" t="s">
        <v>36</v>
      </c>
      <c r="X1180" t="s">
        <v>37</v>
      </c>
    </row>
    <row r="1181" spans="1:24" x14ac:dyDescent="0.35">
      <c r="A1181" t="s">
        <v>4762</v>
      </c>
      <c r="B1181">
        <f t="shared" si="152"/>
        <v>32</v>
      </c>
      <c r="C1181" t="str">
        <f t="shared" si="147"/>
        <v>Young</v>
      </c>
      <c r="D1181" s="6" t="s">
        <v>129</v>
      </c>
      <c r="E1181" t="s">
        <v>41</v>
      </c>
      <c r="F1181" t="s">
        <v>41</v>
      </c>
      <c r="G1181" t="s">
        <v>73</v>
      </c>
      <c r="H1181">
        <f t="shared" si="148"/>
        <v>2</v>
      </c>
      <c r="I1181">
        <f t="shared" si="149"/>
        <v>7</v>
      </c>
      <c r="J1181">
        <f t="shared" si="150"/>
        <v>2020</v>
      </c>
      <c r="K1181" t="s">
        <v>103</v>
      </c>
      <c r="L1181" s="1">
        <v>44014</v>
      </c>
      <c r="M1181" s="4">
        <f t="shared" si="151"/>
        <v>5</v>
      </c>
      <c r="N1181" t="s">
        <v>4763</v>
      </c>
      <c r="O1181" t="s">
        <v>4764</v>
      </c>
      <c r="P1181" t="s">
        <v>82</v>
      </c>
      <c r="Q1181">
        <f t="shared" si="154"/>
        <v>3727.5469410000001</v>
      </c>
      <c r="R1181" s="3" t="s">
        <v>4765</v>
      </c>
      <c r="S1181">
        <v>301</v>
      </c>
      <c r="T1181" t="s">
        <v>35</v>
      </c>
      <c r="U1181" t="str">
        <f t="shared" si="153"/>
        <v>Elective</v>
      </c>
      <c r="V1181" s="1">
        <v>44019</v>
      </c>
      <c r="W1181" t="s">
        <v>64</v>
      </c>
      <c r="X1181" t="s">
        <v>65</v>
      </c>
    </row>
    <row r="1182" spans="1:24" x14ac:dyDescent="0.35">
      <c r="A1182" t="s">
        <v>4766</v>
      </c>
      <c r="B1182">
        <f t="shared" si="152"/>
        <v>83</v>
      </c>
      <c r="C1182" t="str">
        <f t="shared" si="147"/>
        <v>Senior</v>
      </c>
      <c r="D1182" s="6" t="s">
        <v>223</v>
      </c>
      <c r="E1182" t="s">
        <v>41</v>
      </c>
      <c r="F1182" t="s">
        <v>41</v>
      </c>
      <c r="G1182" t="s">
        <v>29</v>
      </c>
      <c r="H1182">
        <f t="shared" si="148"/>
        <v>5</v>
      </c>
      <c r="I1182">
        <f t="shared" si="149"/>
        <v>6</v>
      </c>
      <c r="J1182">
        <f t="shared" si="150"/>
        <v>2019</v>
      </c>
      <c r="K1182" t="s">
        <v>53</v>
      </c>
      <c r="L1182" s="1">
        <v>43621</v>
      </c>
      <c r="M1182" s="4">
        <f t="shared" si="151"/>
        <v>5</v>
      </c>
      <c r="N1182" t="s">
        <v>4767</v>
      </c>
      <c r="O1182" t="s">
        <v>4768</v>
      </c>
      <c r="P1182" t="s">
        <v>46</v>
      </c>
      <c r="Q1182">
        <f t="shared" si="154"/>
        <v>9161.3127129999993</v>
      </c>
      <c r="R1182" s="3" t="s">
        <v>4769</v>
      </c>
      <c r="S1182">
        <v>371</v>
      </c>
      <c r="T1182" t="s">
        <v>63</v>
      </c>
      <c r="U1182" t="str">
        <f t="shared" si="153"/>
        <v>Urgent</v>
      </c>
      <c r="V1182" s="1">
        <v>43626</v>
      </c>
      <c r="W1182" t="s">
        <v>64</v>
      </c>
      <c r="X1182" t="s">
        <v>37</v>
      </c>
    </row>
    <row r="1183" spans="1:24" x14ac:dyDescent="0.35">
      <c r="A1183" t="s">
        <v>4770</v>
      </c>
      <c r="B1183">
        <f t="shared" si="152"/>
        <v>61</v>
      </c>
      <c r="C1183" t="str">
        <f t="shared" si="147"/>
        <v>Senior</v>
      </c>
      <c r="D1183" s="6" t="s">
        <v>51</v>
      </c>
      <c r="E1183" t="s">
        <v>28</v>
      </c>
      <c r="F1183" t="s">
        <v>28</v>
      </c>
      <c r="G1183" t="s">
        <v>172</v>
      </c>
      <c r="H1183">
        <f t="shared" si="148"/>
        <v>13</v>
      </c>
      <c r="I1183">
        <f t="shared" si="149"/>
        <v>2</v>
      </c>
      <c r="J1183">
        <f t="shared" si="150"/>
        <v>2022</v>
      </c>
      <c r="K1183" t="s">
        <v>36630</v>
      </c>
      <c r="L1183" s="1">
        <v>44605</v>
      </c>
      <c r="M1183" s="4">
        <f t="shared" si="151"/>
        <v>19</v>
      </c>
      <c r="N1183" t="s">
        <v>4771</v>
      </c>
      <c r="O1183" t="s">
        <v>4772</v>
      </c>
      <c r="P1183" t="s">
        <v>82</v>
      </c>
      <c r="Q1183">
        <f t="shared" si="154"/>
        <v>11678.12227</v>
      </c>
      <c r="R1183" s="3" t="s">
        <v>4773</v>
      </c>
      <c r="S1183">
        <v>385</v>
      </c>
      <c r="T1183" t="s">
        <v>57</v>
      </c>
      <c r="U1183" t="str">
        <f t="shared" si="153"/>
        <v>Emergency</v>
      </c>
      <c r="V1183" s="1">
        <v>44624</v>
      </c>
      <c r="W1183" t="s">
        <v>71</v>
      </c>
      <c r="X1183" t="s">
        <v>49</v>
      </c>
    </row>
    <row r="1184" spans="1:24" x14ac:dyDescent="0.35">
      <c r="A1184" t="s">
        <v>4774</v>
      </c>
      <c r="B1184">
        <f t="shared" si="152"/>
        <v>73</v>
      </c>
      <c r="C1184" t="str">
        <f t="shared" si="147"/>
        <v>Senior</v>
      </c>
      <c r="D1184" s="6" t="s">
        <v>451</v>
      </c>
      <c r="E1184" t="s">
        <v>28</v>
      </c>
      <c r="F1184" t="s">
        <v>28</v>
      </c>
      <c r="G1184" t="s">
        <v>29</v>
      </c>
      <c r="H1184">
        <f t="shared" si="148"/>
        <v>23</v>
      </c>
      <c r="I1184">
        <f t="shared" si="149"/>
        <v>9</v>
      </c>
      <c r="J1184">
        <f t="shared" si="150"/>
        <v>2022</v>
      </c>
      <c r="K1184" t="s">
        <v>30</v>
      </c>
      <c r="L1184" s="1">
        <v>44827</v>
      </c>
      <c r="M1184" s="4">
        <f t="shared" si="151"/>
        <v>12</v>
      </c>
      <c r="N1184" t="s">
        <v>4775</v>
      </c>
      <c r="O1184" t="s">
        <v>4776</v>
      </c>
      <c r="P1184" t="s">
        <v>33</v>
      </c>
      <c r="Q1184">
        <f t="shared" si="154"/>
        <v>15804.57015</v>
      </c>
      <c r="R1184" s="3" t="s">
        <v>4777</v>
      </c>
      <c r="S1184">
        <v>109</v>
      </c>
      <c r="T1184" t="s">
        <v>35</v>
      </c>
      <c r="U1184" t="str">
        <f t="shared" si="153"/>
        <v>Elective</v>
      </c>
      <c r="V1184" s="1">
        <v>44839</v>
      </c>
      <c r="W1184" t="s">
        <v>36</v>
      </c>
      <c r="X1184" t="s">
        <v>37</v>
      </c>
    </row>
    <row r="1185" spans="1:24" x14ac:dyDescent="0.35">
      <c r="A1185" t="s">
        <v>4778</v>
      </c>
      <c r="B1185">
        <f t="shared" si="152"/>
        <v>18</v>
      </c>
      <c r="C1185" t="str">
        <f t="shared" si="147"/>
        <v>Young</v>
      </c>
      <c r="D1185" s="6" t="s">
        <v>1373</v>
      </c>
      <c r="E1185" t="s">
        <v>41</v>
      </c>
      <c r="F1185" t="s">
        <v>41</v>
      </c>
      <c r="G1185" t="s">
        <v>346</v>
      </c>
      <c r="H1185">
        <f t="shared" si="148"/>
        <v>30</v>
      </c>
      <c r="I1185">
        <f t="shared" si="149"/>
        <v>6</v>
      </c>
      <c r="J1185">
        <f t="shared" si="150"/>
        <v>2019</v>
      </c>
      <c r="K1185" t="s">
        <v>43</v>
      </c>
      <c r="L1185" s="1">
        <v>43646</v>
      </c>
      <c r="M1185" s="4">
        <f t="shared" si="151"/>
        <v>5</v>
      </c>
      <c r="N1185" t="s">
        <v>4779</v>
      </c>
      <c r="O1185" t="s">
        <v>4780</v>
      </c>
      <c r="P1185" t="s">
        <v>76</v>
      </c>
      <c r="Q1185">
        <f t="shared" si="154"/>
        <v>14718.082700000001</v>
      </c>
      <c r="R1185" s="3" t="s">
        <v>4781</v>
      </c>
      <c r="S1185">
        <v>385</v>
      </c>
      <c r="T1185" t="s">
        <v>35</v>
      </c>
      <c r="U1185" t="str">
        <f t="shared" si="153"/>
        <v>Elective</v>
      </c>
      <c r="V1185" s="1">
        <v>43651</v>
      </c>
      <c r="W1185" t="s">
        <v>36</v>
      </c>
      <c r="X1185" t="s">
        <v>49</v>
      </c>
    </row>
    <row r="1186" spans="1:24" x14ac:dyDescent="0.35">
      <c r="A1186" t="s">
        <v>4782</v>
      </c>
      <c r="B1186">
        <f t="shared" si="152"/>
        <v>22</v>
      </c>
      <c r="C1186" t="str">
        <f t="shared" si="147"/>
        <v>Young</v>
      </c>
      <c r="D1186" s="6" t="s">
        <v>1240</v>
      </c>
      <c r="E1186" t="s">
        <v>28</v>
      </c>
      <c r="F1186" t="s">
        <v>28</v>
      </c>
      <c r="G1186" t="s">
        <v>346</v>
      </c>
      <c r="H1186">
        <f t="shared" si="148"/>
        <v>29</v>
      </c>
      <c r="I1186">
        <f t="shared" si="149"/>
        <v>2</v>
      </c>
      <c r="J1186">
        <f t="shared" si="150"/>
        <v>2020</v>
      </c>
      <c r="K1186" t="s">
        <v>36630</v>
      </c>
      <c r="L1186" s="1">
        <v>43890</v>
      </c>
      <c r="M1186" s="4">
        <f t="shared" si="151"/>
        <v>2</v>
      </c>
      <c r="N1186" t="s">
        <v>4783</v>
      </c>
      <c r="O1186" t="s">
        <v>4784</v>
      </c>
      <c r="P1186" t="s">
        <v>82</v>
      </c>
      <c r="Q1186">
        <f t="shared" si="154"/>
        <v>8128.8524770000004</v>
      </c>
      <c r="R1186" s="3" t="s">
        <v>4785</v>
      </c>
      <c r="S1186">
        <v>315</v>
      </c>
      <c r="T1186" t="s">
        <v>57</v>
      </c>
      <c r="U1186" t="str">
        <f t="shared" si="153"/>
        <v>Emergency</v>
      </c>
      <c r="V1186" s="1">
        <v>43892</v>
      </c>
      <c r="W1186" t="s">
        <v>127</v>
      </c>
      <c r="X1186" t="s">
        <v>65</v>
      </c>
    </row>
    <row r="1187" spans="1:24" x14ac:dyDescent="0.35">
      <c r="A1187" t="s">
        <v>4786</v>
      </c>
      <c r="B1187">
        <f t="shared" si="152"/>
        <v>82</v>
      </c>
      <c r="C1187" t="str">
        <f t="shared" si="147"/>
        <v>Senior</v>
      </c>
      <c r="D1187" s="6" t="s">
        <v>79</v>
      </c>
      <c r="E1187" t="s">
        <v>41</v>
      </c>
      <c r="F1187" t="s">
        <v>41</v>
      </c>
      <c r="G1187" t="s">
        <v>172</v>
      </c>
      <c r="H1187">
        <f t="shared" si="148"/>
        <v>14</v>
      </c>
      <c r="I1187">
        <f t="shared" si="149"/>
        <v>1</v>
      </c>
      <c r="J1187">
        <f t="shared" si="150"/>
        <v>2019</v>
      </c>
      <c r="K1187" t="s">
        <v>36631</v>
      </c>
      <c r="L1187" s="1">
        <v>43479</v>
      </c>
      <c r="M1187" s="4">
        <f t="shared" si="151"/>
        <v>21</v>
      </c>
      <c r="N1187" t="s">
        <v>4787</v>
      </c>
      <c r="O1187" t="s">
        <v>4788</v>
      </c>
      <c r="P1187" t="s">
        <v>33</v>
      </c>
      <c r="Q1187">
        <f t="shared" si="154"/>
        <v>24445.668079999999</v>
      </c>
      <c r="R1187" s="3" t="s">
        <v>4789</v>
      </c>
      <c r="S1187">
        <v>214</v>
      </c>
      <c r="T1187" t="s">
        <v>35</v>
      </c>
      <c r="U1187" t="str">
        <f t="shared" si="153"/>
        <v>Elective</v>
      </c>
      <c r="V1187" s="1">
        <v>43500</v>
      </c>
      <c r="W1187" t="s">
        <v>64</v>
      </c>
      <c r="X1187" t="s">
        <v>37</v>
      </c>
    </row>
    <row r="1188" spans="1:24" x14ac:dyDescent="0.35">
      <c r="A1188" t="s">
        <v>4790</v>
      </c>
      <c r="B1188">
        <f t="shared" si="152"/>
        <v>69</v>
      </c>
      <c r="C1188" t="str">
        <f t="shared" si="147"/>
        <v>Senior</v>
      </c>
      <c r="D1188" s="6" t="s">
        <v>423</v>
      </c>
      <c r="E1188" t="s">
        <v>41</v>
      </c>
      <c r="F1188" t="s">
        <v>41</v>
      </c>
      <c r="G1188" t="s">
        <v>172</v>
      </c>
      <c r="H1188">
        <f t="shared" si="148"/>
        <v>17</v>
      </c>
      <c r="I1188">
        <f t="shared" si="149"/>
        <v>8</v>
      </c>
      <c r="J1188">
        <f t="shared" si="150"/>
        <v>2019</v>
      </c>
      <c r="K1188" t="s">
        <v>36630</v>
      </c>
      <c r="L1188" s="1">
        <v>43694</v>
      </c>
      <c r="M1188" s="4">
        <f t="shared" si="151"/>
        <v>7</v>
      </c>
      <c r="N1188" t="s">
        <v>4791</v>
      </c>
      <c r="O1188" t="s">
        <v>4792</v>
      </c>
      <c r="P1188" t="s">
        <v>76</v>
      </c>
      <c r="Q1188">
        <f t="shared" si="154"/>
        <v>32311.06194</v>
      </c>
      <c r="R1188" s="3" t="s">
        <v>4793</v>
      </c>
      <c r="S1188">
        <v>488</v>
      </c>
      <c r="T1188" t="s">
        <v>35</v>
      </c>
      <c r="U1188" t="str">
        <f t="shared" si="153"/>
        <v>Elective</v>
      </c>
      <c r="V1188" s="1">
        <v>43701</v>
      </c>
      <c r="W1188" t="s">
        <v>36</v>
      </c>
      <c r="X1188" t="s">
        <v>65</v>
      </c>
    </row>
    <row r="1189" spans="1:24" x14ac:dyDescent="0.35">
      <c r="A1189" t="s">
        <v>4794</v>
      </c>
      <c r="B1189">
        <f t="shared" si="152"/>
        <v>75</v>
      </c>
      <c r="C1189" t="str">
        <f t="shared" si="147"/>
        <v>Senior</v>
      </c>
      <c r="D1189" s="6" t="s">
        <v>806</v>
      </c>
      <c r="E1189" t="s">
        <v>41</v>
      </c>
      <c r="F1189" t="s">
        <v>41</v>
      </c>
      <c r="G1189" t="s">
        <v>73</v>
      </c>
      <c r="H1189">
        <f t="shared" si="148"/>
        <v>17</v>
      </c>
      <c r="I1189">
        <f t="shared" si="149"/>
        <v>5</v>
      </c>
      <c r="J1189">
        <f t="shared" si="150"/>
        <v>2021</v>
      </c>
      <c r="K1189" t="s">
        <v>53</v>
      </c>
      <c r="L1189" s="1">
        <v>44333</v>
      </c>
      <c r="M1189" s="4">
        <f t="shared" si="151"/>
        <v>4</v>
      </c>
      <c r="N1189" t="s">
        <v>4795</v>
      </c>
      <c r="O1189" t="s">
        <v>4796</v>
      </c>
      <c r="P1189" t="s">
        <v>46</v>
      </c>
      <c r="Q1189">
        <f t="shared" si="154"/>
        <v>14525.178980000001</v>
      </c>
      <c r="R1189" s="3" t="s">
        <v>4797</v>
      </c>
      <c r="S1189">
        <v>204</v>
      </c>
      <c r="T1189" t="s">
        <v>35</v>
      </c>
      <c r="U1189" t="str">
        <f t="shared" si="153"/>
        <v>Elective</v>
      </c>
      <c r="V1189" s="1">
        <v>44337</v>
      </c>
      <c r="W1189" t="s">
        <v>71</v>
      </c>
      <c r="X1189" t="s">
        <v>49</v>
      </c>
    </row>
    <row r="1190" spans="1:24" x14ac:dyDescent="0.35">
      <c r="A1190" t="s">
        <v>4798</v>
      </c>
      <c r="B1190">
        <f t="shared" si="152"/>
        <v>73</v>
      </c>
      <c r="C1190" t="str">
        <f t="shared" si="147"/>
        <v>Senior</v>
      </c>
      <c r="D1190" s="6" t="s">
        <v>451</v>
      </c>
      <c r="E1190" t="s">
        <v>28</v>
      </c>
      <c r="F1190" t="s">
        <v>28</v>
      </c>
      <c r="G1190" t="s">
        <v>73</v>
      </c>
      <c r="H1190">
        <f t="shared" si="148"/>
        <v>6</v>
      </c>
      <c r="I1190">
        <f t="shared" si="149"/>
        <v>1</v>
      </c>
      <c r="J1190">
        <f t="shared" si="150"/>
        <v>2023</v>
      </c>
      <c r="K1190" t="s">
        <v>36631</v>
      </c>
      <c r="L1190" s="1">
        <v>44932</v>
      </c>
      <c r="M1190" s="4">
        <f t="shared" si="151"/>
        <v>6</v>
      </c>
      <c r="N1190" t="s">
        <v>4799</v>
      </c>
      <c r="O1190" t="s">
        <v>4800</v>
      </c>
      <c r="P1190" t="s">
        <v>33</v>
      </c>
      <c r="Q1190">
        <f t="shared" si="154"/>
        <v>12939.56121</v>
      </c>
      <c r="R1190" s="3" t="s">
        <v>4801</v>
      </c>
      <c r="S1190">
        <v>414</v>
      </c>
      <c r="T1190" t="s">
        <v>35</v>
      </c>
      <c r="U1190" t="str">
        <f t="shared" si="153"/>
        <v>Elective</v>
      </c>
      <c r="V1190" s="1">
        <v>44938</v>
      </c>
      <c r="W1190" t="s">
        <v>48</v>
      </c>
      <c r="X1190" t="s">
        <v>49</v>
      </c>
    </row>
    <row r="1191" spans="1:24" x14ac:dyDescent="0.35">
      <c r="A1191" t="s">
        <v>4802</v>
      </c>
      <c r="B1191">
        <f t="shared" si="152"/>
        <v>39</v>
      </c>
      <c r="C1191" t="str">
        <f t="shared" si="147"/>
        <v xml:space="preserve">Middle </v>
      </c>
      <c r="D1191" s="6" t="s">
        <v>97</v>
      </c>
      <c r="E1191" t="s">
        <v>41</v>
      </c>
      <c r="F1191" t="s">
        <v>41</v>
      </c>
      <c r="G1191" t="s">
        <v>42</v>
      </c>
      <c r="H1191">
        <f t="shared" si="148"/>
        <v>8</v>
      </c>
      <c r="I1191">
        <f t="shared" si="149"/>
        <v>5</v>
      </c>
      <c r="J1191">
        <f t="shared" si="150"/>
        <v>2020</v>
      </c>
      <c r="K1191" t="s">
        <v>36631</v>
      </c>
      <c r="L1191" s="1">
        <v>43959</v>
      </c>
      <c r="M1191" s="4">
        <f t="shared" si="151"/>
        <v>13</v>
      </c>
      <c r="N1191" t="s">
        <v>4803</v>
      </c>
      <c r="O1191" t="s">
        <v>4804</v>
      </c>
      <c r="P1191" t="s">
        <v>76</v>
      </c>
      <c r="Q1191">
        <f t="shared" si="154"/>
        <v>28650.104719999999</v>
      </c>
      <c r="R1191" s="3" t="s">
        <v>4805</v>
      </c>
      <c r="S1191">
        <v>220</v>
      </c>
      <c r="T1191" t="s">
        <v>63</v>
      </c>
      <c r="U1191" t="str">
        <f t="shared" si="153"/>
        <v>Urgent</v>
      </c>
      <c r="V1191" s="1">
        <v>43972</v>
      </c>
      <c r="W1191" t="s">
        <v>127</v>
      </c>
      <c r="X1191" t="s">
        <v>37</v>
      </c>
    </row>
    <row r="1192" spans="1:24" x14ac:dyDescent="0.35">
      <c r="A1192" t="s">
        <v>4806</v>
      </c>
      <c r="B1192">
        <f t="shared" si="152"/>
        <v>40</v>
      </c>
      <c r="C1192" t="str">
        <f t="shared" si="147"/>
        <v xml:space="preserve">Middle </v>
      </c>
      <c r="D1192" s="6" t="s">
        <v>612</v>
      </c>
      <c r="E1192" t="s">
        <v>28</v>
      </c>
      <c r="F1192" t="s">
        <v>28</v>
      </c>
      <c r="G1192" t="s">
        <v>92</v>
      </c>
      <c r="H1192">
        <f t="shared" si="148"/>
        <v>27</v>
      </c>
      <c r="I1192">
        <f t="shared" si="149"/>
        <v>10</v>
      </c>
      <c r="J1192">
        <f t="shared" si="150"/>
        <v>2023</v>
      </c>
      <c r="K1192" t="s">
        <v>103</v>
      </c>
      <c r="L1192" s="1">
        <v>45226</v>
      </c>
      <c r="M1192" s="4">
        <f t="shared" si="151"/>
        <v>9</v>
      </c>
      <c r="N1192" t="s">
        <v>4807</v>
      </c>
      <c r="O1192" t="s">
        <v>4808</v>
      </c>
      <c r="P1192" t="s">
        <v>76</v>
      </c>
      <c r="Q1192">
        <f t="shared" si="154"/>
        <v>25832.822380000001</v>
      </c>
      <c r="R1192" s="3" t="s">
        <v>4809</v>
      </c>
      <c r="S1192">
        <v>206</v>
      </c>
      <c r="T1192" t="s">
        <v>57</v>
      </c>
      <c r="U1192" t="str">
        <f t="shared" si="153"/>
        <v>Emergency</v>
      </c>
      <c r="V1192" s="1">
        <v>45235</v>
      </c>
      <c r="W1192" t="s">
        <v>127</v>
      </c>
      <c r="X1192" t="s">
        <v>65</v>
      </c>
    </row>
    <row r="1193" spans="1:24" x14ac:dyDescent="0.35">
      <c r="A1193" t="s">
        <v>4810</v>
      </c>
      <c r="B1193">
        <f t="shared" si="152"/>
        <v>31</v>
      </c>
      <c r="C1193" t="str">
        <f t="shared" si="147"/>
        <v>Young</v>
      </c>
      <c r="D1193" s="6" t="s">
        <v>340</v>
      </c>
      <c r="E1193" t="s">
        <v>41</v>
      </c>
      <c r="F1193" t="s">
        <v>41</v>
      </c>
      <c r="G1193" t="s">
        <v>346</v>
      </c>
      <c r="H1193">
        <f t="shared" si="148"/>
        <v>21</v>
      </c>
      <c r="I1193">
        <f t="shared" si="149"/>
        <v>3</v>
      </c>
      <c r="J1193">
        <f t="shared" si="150"/>
        <v>2020</v>
      </c>
      <c r="K1193" t="s">
        <v>36631</v>
      </c>
      <c r="L1193" s="1">
        <v>43911</v>
      </c>
      <c r="M1193" s="4">
        <f t="shared" si="151"/>
        <v>28</v>
      </c>
      <c r="N1193" t="s">
        <v>4811</v>
      </c>
      <c r="O1193" t="s">
        <v>4812</v>
      </c>
      <c r="P1193" t="s">
        <v>76</v>
      </c>
      <c r="Q1193">
        <f t="shared" si="154"/>
        <v>13298.5749</v>
      </c>
      <c r="R1193" s="3" t="s">
        <v>4813</v>
      </c>
      <c r="S1193">
        <v>490</v>
      </c>
      <c r="T1193" t="s">
        <v>57</v>
      </c>
      <c r="U1193" t="str">
        <f t="shared" si="153"/>
        <v>Emergency</v>
      </c>
      <c r="V1193" s="1">
        <v>43939</v>
      </c>
      <c r="W1193" t="s">
        <v>36</v>
      </c>
      <c r="X1193" t="s">
        <v>65</v>
      </c>
    </row>
    <row r="1194" spans="1:24" x14ac:dyDescent="0.35">
      <c r="A1194" t="s">
        <v>4814</v>
      </c>
      <c r="B1194">
        <f t="shared" si="152"/>
        <v>66</v>
      </c>
      <c r="C1194" t="str">
        <f t="shared" si="147"/>
        <v>Senior</v>
      </c>
      <c r="D1194" s="6" t="s">
        <v>144</v>
      </c>
      <c r="E1194" t="s">
        <v>41</v>
      </c>
      <c r="F1194" t="s">
        <v>41</v>
      </c>
      <c r="G1194" t="s">
        <v>42</v>
      </c>
      <c r="H1194">
        <f t="shared" si="148"/>
        <v>25</v>
      </c>
      <c r="I1194">
        <f t="shared" si="149"/>
        <v>8</v>
      </c>
      <c r="J1194">
        <f t="shared" si="150"/>
        <v>2020</v>
      </c>
      <c r="K1194" t="s">
        <v>43</v>
      </c>
      <c r="L1194" s="1">
        <v>44068</v>
      </c>
      <c r="M1194" s="4">
        <f t="shared" si="151"/>
        <v>9</v>
      </c>
      <c r="N1194" t="s">
        <v>4815</v>
      </c>
      <c r="O1194" t="s">
        <v>4816</v>
      </c>
      <c r="P1194" t="s">
        <v>76</v>
      </c>
      <c r="Q1194">
        <f t="shared" si="154"/>
        <v>30299.49136</v>
      </c>
      <c r="R1194" s="3" t="s">
        <v>4817</v>
      </c>
      <c r="S1194">
        <v>399</v>
      </c>
      <c r="T1194" t="s">
        <v>57</v>
      </c>
      <c r="U1194" t="str">
        <f t="shared" si="153"/>
        <v>Emergency</v>
      </c>
      <c r="V1194" s="1">
        <v>44077</v>
      </c>
      <c r="W1194" t="s">
        <v>71</v>
      </c>
      <c r="X1194" t="s">
        <v>49</v>
      </c>
    </row>
    <row r="1195" spans="1:24" x14ac:dyDescent="0.35">
      <c r="A1195" t="s">
        <v>4818</v>
      </c>
      <c r="B1195">
        <f t="shared" si="152"/>
        <v>81</v>
      </c>
      <c r="C1195" t="str">
        <f t="shared" si="147"/>
        <v>Senior</v>
      </c>
      <c r="D1195" s="6">
        <v>81</v>
      </c>
      <c r="E1195" t="s">
        <v>28</v>
      </c>
      <c r="F1195" t="s">
        <v>28</v>
      </c>
      <c r="G1195" t="s">
        <v>29</v>
      </c>
      <c r="H1195">
        <f t="shared" si="148"/>
        <v>19</v>
      </c>
      <c r="I1195">
        <f t="shared" si="149"/>
        <v>11</v>
      </c>
      <c r="J1195">
        <f t="shared" si="150"/>
        <v>2021</v>
      </c>
      <c r="K1195" t="s">
        <v>36631</v>
      </c>
      <c r="L1195" s="1">
        <v>44519</v>
      </c>
      <c r="M1195" s="4">
        <f t="shared" si="151"/>
        <v>17</v>
      </c>
      <c r="N1195" t="s">
        <v>4819</v>
      </c>
      <c r="O1195" t="s">
        <v>4820</v>
      </c>
      <c r="P1195" t="s">
        <v>33</v>
      </c>
      <c r="Q1195">
        <f t="shared" si="154"/>
        <v>14891.547</v>
      </c>
      <c r="R1195" s="3" t="s">
        <v>4821</v>
      </c>
      <c r="S1195">
        <v>394</v>
      </c>
      <c r="T1195" t="s">
        <v>63</v>
      </c>
      <c r="U1195" t="str">
        <f t="shared" si="153"/>
        <v>Urgent</v>
      </c>
      <c r="V1195" s="1">
        <v>44536</v>
      </c>
      <c r="W1195" t="s">
        <v>36</v>
      </c>
      <c r="X1195" t="s">
        <v>49</v>
      </c>
    </row>
    <row r="1196" spans="1:24" x14ac:dyDescent="0.35">
      <c r="A1196" t="s">
        <v>4822</v>
      </c>
      <c r="B1196">
        <f t="shared" si="152"/>
        <v>23</v>
      </c>
      <c r="C1196" t="str">
        <f t="shared" si="147"/>
        <v>Young</v>
      </c>
      <c r="D1196" s="6" t="s">
        <v>108</v>
      </c>
      <c r="E1196" t="s">
        <v>28</v>
      </c>
      <c r="F1196" t="s">
        <v>28</v>
      </c>
      <c r="G1196" t="s">
        <v>73</v>
      </c>
      <c r="H1196">
        <f t="shared" si="148"/>
        <v>16</v>
      </c>
      <c r="I1196">
        <f t="shared" si="149"/>
        <v>11</v>
      </c>
      <c r="J1196">
        <f t="shared" si="150"/>
        <v>2018</v>
      </c>
      <c r="K1196" t="s">
        <v>36631</v>
      </c>
      <c r="L1196" s="1">
        <v>43420</v>
      </c>
      <c r="M1196" s="4">
        <f t="shared" si="151"/>
        <v>9</v>
      </c>
      <c r="N1196" t="s">
        <v>4823</v>
      </c>
      <c r="O1196" t="s">
        <v>4824</v>
      </c>
      <c r="P1196" t="s">
        <v>76</v>
      </c>
      <c r="Q1196">
        <f t="shared" si="154"/>
        <v>21415.515879999999</v>
      </c>
      <c r="R1196" s="3" t="s">
        <v>4825</v>
      </c>
      <c r="S1196">
        <v>307</v>
      </c>
      <c r="T1196" t="s">
        <v>57</v>
      </c>
      <c r="U1196" t="str">
        <f t="shared" si="153"/>
        <v>Emergency</v>
      </c>
      <c r="V1196" s="1">
        <v>43429</v>
      </c>
      <c r="W1196" t="s">
        <v>48</v>
      </c>
      <c r="X1196" t="s">
        <v>65</v>
      </c>
    </row>
    <row r="1197" spans="1:24" x14ac:dyDescent="0.35">
      <c r="A1197" t="s">
        <v>4826</v>
      </c>
      <c r="B1197">
        <f t="shared" si="152"/>
        <v>60</v>
      </c>
      <c r="C1197" t="str">
        <f t="shared" si="147"/>
        <v>Senior</v>
      </c>
      <c r="D1197" s="6" t="s">
        <v>295</v>
      </c>
      <c r="E1197" t="s">
        <v>28</v>
      </c>
      <c r="F1197" t="s">
        <v>28</v>
      </c>
      <c r="G1197" t="s">
        <v>52</v>
      </c>
      <c r="H1197">
        <f t="shared" si="148"/>
        <v>18</v>
      </c>
      <c r="I1197">
        <f t="shared" si="149"/>
        <v>10</v>
      </c>
      <c r="J1197">
        <f t="shared" si="150"/>
        <v>2023</v>
      </c>
      <c r="K1197" t="s">
        <v>30</v>
      </c>
      <c r="L1197" s="1">
        <v>45217</v>
      </c>
      <c r="M1197" s="4">
        <f t="shared" si="151"/>
        <v>29</v>
      </c>
      <c r="N1197" t="s">
        <v>4827</v>
      </c>
      <c r="O1197" t="s">
        <v>4828</v>
      </c>
      <c r="P1197" t="s">
        <v>33</v>
      </c>
      <c r="Q1197">
        <f t="shared" si="154"/>
        <v>43297.214840000001</v>
      </c>
      <c r="R1197" s="3" t="s">
        <v>4829</v>
      </c>
      <c r="S1197">
        <v>268</v>
      </c>
      <c r="T1197" t="s">
        <v>57</v>
      </c>
      <c r="U1197" t="str">
        <f t="shared" si="153"/>
        <v>Emergency</v>
      </c>
      <c r="V1197" s="1">
        <v>45246</v>
      </c>
      <c r="W1197" t="s">
        <v>71</v>
      </c>
      <c r="X1197" t="s">
        <v>49</v>
      </c>
    </row>
    <row r="1198" spans="1:24" x14ac:dyDescent="0.35">
      <c r="A1198" t="s">
        <v>4830</v>
      </c>
      <c r="B1198">
        <f t="shared" si="152"/>
        <v>46</v>
      </c>
      <c r="C1198" t="str">
        <f t="shared" si="147"/>
        <v xml:space="preserve">Middle </v>
      </c>
      <c r="D1198" s="6" t="s">
        <v>254</v>
      </c>
      <c r="E1198" t="s">
        <v>28</v>
      </c>
      <c r="F1198" t="s">
        <v>28</v>
      </c>
      <c r="G1198" t="s">
        <v>172</v>
      </c>
      <c r="H1198">
        <f t="shared" si="148"/>
        <v>12</v>
      </c>
      <c r="I1198">
        <f t="shared" si="149"/>
        <v>4</v>
      </c>
      <c r="J1198">
        <f t="shared" si="150"/>
        <v>2020</v>
      </c>
      <c r="K1198" t="s">
        <v>103</v>
      </c>
      <c r="L1198" s="1">
        <v>43933</v>
      </c>
      <c r="M1198" s="4">
        <f t="shared" si="151"/>
        <v>5</v>
      </c>
      <c r="N1198" t="s">
        <v>4831</v>
      </c>
      <c r="O1198" t="s">
        <v>4832</v>
      </c>
      <c r="P1198" t="s">
        <v>76</v>
      </c>
      <c r="Q1198">
        <f t="shared" si="154"/>
        <v>77048.170419999995</v>
      </c>
      <c r="R1198" s="3" t="s">
        <v>4833</v>
      </c>
      <c r="S1198">
        <v>231</v>
      </c>
      <c r="T1198" t="s">
        <v>35</v>
      </c>
      <c r="U1198" t="str">
        <f t="shared" si="153"/>
        <v>Elective</v>
      </c>
      <c r="V1198" s="1">
        <v>43938</v>
      </c>
      <c r="W1198" t="s">
        <v>127</v>
      </c>
      <c r="X1198" t="s">
        <v>49</v>
      </c>
    </row>
    <row r="1199" spans="1:24" x14ac:dyDescent="0.35">
      <c r="A1199" t="s">
        <v>4834</v>
      </c>
      <c r="B1199">
        <f t="shared" si="152"/>
        <v>42</v>
      </c>
      <c r="C1199" t="str">
        <f t="shared" si="147"/>
        <v xml:space="preserve">Middle </v>
      </c>
      <c r="D1199" s="6" t="s">
        <v>345</v>
      </c>
      <c r="E1199" t="s">
        <v>28</v>
      </c>
      <c r="F1199" t="s">
        <v>28</v>
      </c>
      <c r="G1199" t="s">
        <v>29</v>
      </c>
      <c r="H1199">
        <f t="shared" si="148"/>
        <v>24</v>
      </c>
      <c r="I1199">
        <f t="shared" si="149"/>
        <v>4</v>
      </c>
      <c r="J1199">
        <f t="shared" si="150"/>
        <v>2021</v>
      </c>
      <c r="K1199" t="s">
        <v>36630</v>
      </c>
      <c r="L1199" s="1">
        <v>44310</v>
      </c>
      <c r="M1199" s="4">
        <f t="shared" si="151"/>
        <v>7</v>
      </c>
      <c r="N1199" t="s">
        <v>4835</v>
      </c>
      <c r="O1199" t="s">
        <v>4836</v>
      </c>
      <c r="P1199" t="s">
        <v>82</v>
      </c>
      <c r="Q1199">
        <f t="shared" si="154"/>
        <v>4866.1345179999998</v>
      </c>
      <c r="R1199" s="3" t="s">
        <v>4837</v>
      </c>
      <c r="S1199">
        <v>251</v>
      </c>
      <c r="T1199" t="s">
        <v>57</v>
      </c>
      <c r="U1199" t="str">
        <f t="shared" si="153"/>
        <v>Emergency</v>
      </c>
      <c r="V1199" s="1">
        <v>44317</v>
      </c>
      <c r="W1199" t="s">
        <v>48</v>
      </c>
      <c r="X1199" t="s">
        <v>37</v>
      </c>
    </row>
    <row r="1200" spans="1:24" x14ac:dyDescent="0.35">
      <c r="A1200" t="s">
        <v>4838</v>
      </c>
      <c r="B1200">
        <f t="shared" si="152"/>
        <v>57</v>
      </c>
      <c r="C1200" t="str">
        <f t="shared" si="147"/>
        <v xml:space="preserve">Middle </v>
      </c>
      <c r="D1200" s="6" t="s">
        <v>304</v>
      </c>
      <c r="E1200" t="s">
        <v>28</v>
      </c>
      <c r="F1200" t="s">
        <v>28</v>
      </c>
      <c r="G1200" t="s">
        <v>52</v>
      </c>
      <c r="H1200">
        <f t="shared" si="148"/>
        <v>14</v>
      </c>
      <c r="I1200">
        <f t="shared" si="149"/>
        <v>3</v>
      </c>
      <c r="J1200">
        <f t="shared" si="150"/>
        <v>2023</v>
      </c>
      <c r="K1200" t="s">
        <v>43</v>
      </c>
      <c r="L1200" s="1">
        <v>44999</v>
      </c>
      <c r="M1200" s="4">
        <f t="shared" si="151"/>
        <v>4</v>
      </c>
      <c r="N1200" t="s">
        <v>4839</v>
      </c>
      <c r="O1200" t="s">
        <v>4840</v>
      </c>
      <c r="P1200" t="s">
        <v>46</v>
      </c>
      <c r="Q1200">
        <f t="shared" si="154"/>
        <v>16963.85108</v>
      </c>
      <c r="R1200" s="3" t="s">
        <v>4841</v>
      </c>
      <c r="S1200">
        <v>386</v>
      </c>
      <c r="T1200" t="s">
        <v>63</v>
      </c>
      <c r="U1200" t="str">
        <f t="shared" si="153"/>
        <v>Urgent</v>
      </c>
      <c r="V1200" s="1">
        <v>45003</v>
      </c>
      <c r="W1200" t="s">
        <v>64</v>
      </c>
      <c r="X1200" t="s">
        <v>37</v>
      </c>
    </row>
    <row r="1201" spans="1:24" x14ac:dyDescent="0.35">
      <c r="A1201" t="s">
        <v>4842</v>
      </c>
      <c r="B1201">
        <f t="shared" si="152"/>
        <v>83</v>
      </c>
      <c r="C1201" t="str">
        <f t="shared" si="147"/>
        <v>Senior</v>
      </c>
      <c r="D1201" s="6" t="s">
        <v>223</v>
      </c>
      <c r="E1201" t="s">
        <v>28</v>
      </c>
      <c r="F1201" t="s">
        <v>28</v>
      </c>
      <c r="G1201" t="s">
        <v>135</v>
      </c>
      <c r="H1201">
        <f t="shared" si="148"/>
        <v>8</v>
      </c>
      <c r="I1201">
        <f t="shared" si="149"/>
        <v>3</v>
      </c>
      <c r="J1201">
        <f t="shared" si="150"/>
        <v>2020</v>
      </c>
      <c r="K1201" t="s">
        <v>53</v>
      </c>
      <c r="L1201" s="1">
        <v>43898</v>
      </c>
      <c r="M1201" s="4">
        <f t="shared" si="151"/>
        <v>14</v>
      </c>
      <c r="N1201" t="s">
        <v>4843</v>
      </c>
      <c r="O1201" t="s">
        <v>4844</v>
      </c>
      <c r="P1201" t="s">
        <v>76</v>
      </c>
      <c r="Q1201">
        <f t="shared" si="154"/>
        <v>16543.585729999999</v>
      </c>
      <c r="R1201" s="3" t="s">
        <v>4845</v>
      </c>
      <c r="S1201">
        <v>470</v>
      </c>
      <c r="T1201" t="s">
        <v>35</v>
      </c>
      <c r="U1201" t="str">
        <f t="shared" si="153"/>
        <v>Elective</v>
      </c>
      <c r="V1201" s="1">
        <v>43912</v>
      </c>
      <c r="W1201" t="s">
        <v>71</v>
      </c>
      <c r="X1201" t="s">
        <v>65</v>
      </c>
    </row>
    <row r="1202" spans="1:24" x14ac:dyDescent="0.35">
      <c r="A1202" t="s">
        <v>4846</v>
      </c>
      <c r="B1202">
        <f t="shared" si="152"/>
        <v>71</v>
      </c>
      <c r="C1202" t="str">
        <f t="shared" si="147"/>
        <v>Senior</v>
      </c>
      <c r="D1202" s="6" t="s">
        <v>367</v>
      </c>
      <c r="E1202" t="s">
        <v>41</v>
      </c>
      <c r="F1202" t="s">
        <v>41</v>
      </c>
      <c r="G1202" t="s">
        <v>29</v>
      </c>
      <c r="H1202">
        <f t="shared" si="148"/>
        <v>8</v>
      </c>
      <c r="I1202">
        <f t="shared" si="149"/>
        <v>1</v>
      </c>
      <c r="J1202">
        <f t="shared" si="150"/>
        <v>2022</v>
      </c>
      <c r="K1202" t="s">
        <v>53</v>
      </c>
      <c r="L1202" s="1">
        <v>44569</v>
      </c>
      <c r="M1202" s="4">
        <f t="shared" si="151"/>
        <v>15</v>
      </c>
      <c r="N1202" t="s">
        <v>4847</v>
      </c>
      <c r="O1202" t="s">
        <v>4848</v>
      </c>
      <c r="P1202" t="s">
        <v>82</v>
      </c>
      <c r="Q1202">
        <f t="shared" si="154"/>
        <v>11685.91678</v>
      </c>
      <c r="R1202" s="3" t="s">
        <v>4849</v>
      </c>
      <c r="S1202">
        <v>119</v>
      </c>
      <c r="T1202" t="s">
        <v>63</v>
      </c>
      <c r="U1202" t="str">
        <f t="shared" si="153"/>
        <v>Urgent</v>
      </c>
      <c r="V1202" s="1">
        <v>44584</v>
      </c>
      <c r="W1202" t="s">
        <v>36</v>
      </c>
      <c r="X1202" t="s">
        <v>49</v>
      </c>
    </row>
    <row r="1203" spans="1:24" x14ac:dyDescent="0.35">
      <c r="A1203" t="s">
        <v>4850</v>
      </c>
      <c r="B1203">
        <f t="shared" si="152"/>
        <v>62</v>
      </c>
      <c r="C1203" t="str">
        <f t="shared" si="147"/>
        <v>Senior</v>
      </c>
      <c r="D1203" s="6" t="s">
        <v>883</v>
      </c>
      <c r="E1203" t="s">
        <v>28</v>
      </c>
      <c r="F1203" t="s">
        <v>28</v>
      </c>
      <c r="G1203" t="s">
        <v>135</v>
      </c>
      <c r="H1203">
        <f t="shared" si="148"/>
        <v>8</v>
      </c>
      <c r="I1203">
        <f t="shared" si="149"/>
        <v>5</v>
      </c>
      <c r="J1203">
        <f t="shared" si="150"/>
        <v>2022</v>
      </c>
      <c r="K1203" t="s">
        <v>36631</v>
      </c>
      <c r="L1203" s="1">
        <v>44689</v>
      </c>
      <c r="M1203" s="4">
        <f t="shared" si="151"/>
        <v>9</v>
      </c>
      <c r="N1203" t="s">
        <v>4851</v>
      </c>
      <c r="O1203" t="s">
        <v>4852</v>
      </c>
      <c r="P1203" t="s">
        <v>46</v>
      </c>
      <c r="Q1203">
        <f t="shared" si="154"/>
        <v>21685.372319999999</v>
      </c>
      <c r="R1203" s="3" t="s">
        <v>4853</v>
      </c>
      <c r="S1203">
        <v>330</v>
      </c>
      <c r="T1203" t="s">
        <v>63</v>
      </c>
      <c r="U1203" t="str">
        <f t="shared" si="153"/>
        <v>Urgent</v>
      </c>
      <c r="V1203" s="1">
        <v>44698</v>
      </c>
      <c r="W1203" t="s">
        <v>64</v>
      </c>
      <c r="X1203" t="s">
        <v>37</v>
      </c>
    </row>
    <row r="1204" spans="1:24" x14ac:dyDescent="0.35">
      <c r="A1204" t="s">
        <v>4854</v>
      </c>
      <c r="B1204">
        <f t="shared" si="152"/>
        <v>50</v>
      </c>
      <c r="C1204" t="str">
        <f t="shared" si="147"/>
        <v xml:space="preserve">Middle </v>
      </c>
      <c r="D1204" s="6" t="s">
        <v>1124</v>
      </c>
      <c r="E1204" t="s">
        <v>28</v>
      </c>
      <c r="F1204" t="s">
        <v>28</v>
      </c>
      <c r="G1204" t="s">
        <v>42</v>
      </c>
      <c r="H1204">
        <f t="shared" si="148"/>
        <v>15</v>
      </c>
      <c r="I1204">
        <f t="shared" si="149"/>
        <v>12</v>
      </c>
      <c r="J1204">
        <f t="shared" si="150"/>
        <v>2021</v>
      </c>
      <c r="K1204" t="s">
        <v>103</v>
      </c>
      <c r="L1204" s="1">
        <v>44545</v>
      </c>
      <c r="M1204" s="4">
        <f t="shared" si="151"/>
        <v>8</v>
      </c>
      <c r="N1204" t="s">
        <v>4855</v>
      </c>
      <c r="O1204" t="s">
        <v>4856</v>
      </c>
      <c r="P1204" t="s">
        <v>46</v>
      </c>
      <c r="Q1204">
        <f t="shared" si="154"/>
        <v>35428.84016</v>
      </c>
      <c r="R1204" s="3" t="s">
        <v>4857</v>
      </c>
      <c r="S1204">
        <v>478</v>
      </c>
      <c r="T1204" t="s">
        <v>57</v>
      </c>
      <c r="U1204" t="str">
        <f t="shared" si="153"/>
        <v>Emergency</v>
      </c>
      <c r="V1204" s="1">
        <v>44553</v>
      </c>
      <c r="W1204" t="s">
        <v>64</v>
      </c>
      <c r="X1204" t="s">
        <v>65</v>
      </c>
    </row>
    <row r="1205" spans="1:24" x14ac:dyDescent="0.35">
      <c r="A1205" t="s">
        <v>4858</v>
      </c>
      <c r="B1205">
        <f t="shared" si="152"/>
        <v>62</v>
      </c>
      <c r="C1205" t="str">
        <f t="shared" si="147"/>
        <v>Senior</v>
      </c>
      <c r="D1205" s="6" t="s">
        <v>883</v>
      </c>
      <c r="E1205" t="s">
        <v>41</v>
      </c>
      <c r="F1205" t="s">
        <v>41</v>
      </c>
      <c r="G1205" t="s">
        <v>346</v>
      </c>
      <c r="H1205">
        <f t="shared" si="148"/>
        <v>30</v>
      </c>
      <c r="I1205">
        <f t="shared" si="149"/>
        <v>12</v>
      </c>
      <c r="J1205">
        <f t="shared" si="150"/>
        <v>2021</v>
      </c>
      <c r="K1205" t="s">
        <v>103</v>
      </c>
      <c r="L1205" s="1">
        <v>44560</v>
      </c>
      <c r="M1205" s="4">
        <f t="shared" si="151"/>
        <v>14</v>
      </c>
      <c r="N1205" t="s">
        <v>4859</v>
      </c>
      <c r="O1205" t="s">
        <v>4860</v>
      </c>
      <c r="P1205" t="s">
        <v>76</v>
      </c>
      <c r="Q1205">
        <f t="shared" si="154"/>
        <v>47896.03832</v>
      </c>
      <c r="R1205" s="3" t="s">
        <v>4861</v>
      </c>
      <c r="S1205">
        <v>212</v>
      </c>
      <c r="T1205" t="s">
        <v>57</v>
      </c>
      <c r="U1205" t="str">
        <f t="shared" si="153"/>
        <v>Emergency</v>
      </c>
      <c r="V1205" s="1">
        <v>44574</v>
      </c>
      <c r="W1205" t="s">
        <v>48</v>
      </c>
      <c r="X1205" t="s">
        <v>49</v>
      </c>
    </row>
    <row r="1206" spans="1:24" x14ac:dyDescent="0.35">
      <c r="A1206" t="s">
        <v>4862</v>
      </c>
      <c r="B1206">
        <f t="shared" si="152"/>
        <v>69</v>
      </c>
      <c r="C1206" t="str">
        <f t="shared" si="147"/>
        <v>Senior</v>
      </c>
      <c r="D1206" s="6" t="s">
        <v>423</v>
      </c>
      <c r="E1206" t="s">
        <v>28</v>
      </c>
      <c r="F1206" t="s">
        <v>28</v>
      </c>
      <c r="G1206" t="s">
        <v>135</v>
      </c>
      <c r="H1206">
        <f t="shared" si="148"/>
        <v>18</v>
      </c>
      <c r="I1206">
        <f t="shared" si="149"/>
        <v>5</v>
      </c>
      <c r="J1206">
        <f t="shared" si="150"/>
        <v>2021</v>
      </c>
      <c r="K1206" t="s">
        <v>36630</v>
      </c>
      <c r="L1206" s="1">
        <v>44334</v>
      </c>
      <c r="M1206" s="4">
        <f t="shared" si="151"/>
        <v>27</v>
      </c>
      <c r="N1206" t="s">
        <v>4863</v>
      </c>
      <c r="O1206" t="s">
        <v>4864</v>
      </c>
      <c r="P1206" t="s">
        <v>82</v>
      </c>
      <c r="Q1206">
        <f t="shared" si="154"/>
        <v>19517.640319999999</v>
      </c>
      <c r="R1206" s="3" t="s">
        <v>4865</v>
      </c>
      <c r="S1206">
        <v>267</v>
      </c>
      <c r="T1206" t="s">
        <v>63</v>
      </c>
      <c r="U1206" t="str">
        <f t="shared" si="153"/>
        <v>Urgent</v>
      </c>
      <c r="V1206" s="1">
        <v>44361</v>
      </c>
      <c r="W1206" t="s">
        <v>64</v>
      </c>
      <c r="X1206" t="s">
        <v>49</v>
      </c>
    </row>
    <row r="1207" spans="1:24" x14ac:dyDescent="0.35">
      <c r="A1207" t="s">
        <v>4866</v>
      </c>
      <c r="B1207">
        <f t="shared" si="152"/>
        <v>29</v>
      </c>
      <c r="C1207" t="str">
        <f t="shared" si="147"/>
        <v>Young</v>
      </c>
      <c r="D1207" s="6" t="s">
        <v>634</v>
      </c>
      <c r="E1207" t="s">
        <v>41</v>
      </c>
      <c r="F1207" t="s">
        <v>41</v>
      </c>
      <c r="G1207" t="s">
        <v>42</v>
      </c>
      <c r="H1207">
        <f t="shared" si="148"/>
        <v>8</v>
      </c>
      <c r="I1207">
        <f t="shared" si="149"/>
        <v>6</v>
      </c>
      <c r="J1207">
        <f t="shared" si="150"/>
        <v>2022</v>
      </c>
      <c r="K1207" t="s">
        <v>36631</v>
      </c>
      <c r="L1207" s="1">
        <v>44720</v>
      </c>
      <c r="M1207" s="4">
        <f t="shared" si="151"/>
        <v>29</v>
      </c>
      <c r="N1207" t="s">
        <v>4867</v>
      </c>
      <c r="O1207" t="s">
        <v>4868</v>
      </c>
      <c r="P1207" t="s">
        <v>76</v>
      </c>
      <c r="Q1207">
        <f t="shared" si="154"/>
        <v>8714.3003189999999</v>
      </c>
      <c r="R1207" s="3" t="s">
        <v>4869</v>
      </c>
      <c r="S1207">
        <v>414</v>
      </c>
      <c r="T1207" t="s">
        <v>57</v>
      </c>
      <c r="U1207" t="str">
        <f t="shared" si="153"/>
        <v>Emergency</v>
      </c>
      <c r="V1207" s="1">
        <v>44749</v>
      </c>
      <c r="W1207" t="s">
        <v>127</v>
      </c>
      <c r="X1207" t="s">
        <v>37</v>
      </c>
    </row>
    <row r="1208" spans="1:24" x14ac:dyDescent="0.35">
      <c r="A1208" t="s">
        <v>4870</v>
      </c>
      <c r="B1208">
        <f t="shared" si="152"/>
        <v>18</v>
      </c>
      <c r="C1208" t="str">
        <f t="shared" si="147"/>
        <v>Young</v>
      </c>
      <c r="D1208" s="6" t="s">
        <v>1373</v>
      </c>
      <c r="E1208" t="s">
        <v>41</v>
      </c>
      <c r="F1208" t="s">
        <v>41</v>
      </c>
      <c r="G1208" t="s">
        <v>29</v>
      </c>
      <c r="H1208">
        <f t="shared" si="148"/>
        <v>15</v>
      </c>
      <c r="I1208">
        <f t="shared" si="149"/>
        <v>1</v>
      </c>
      <c r="J1208">
        <f t="shared" si="150"/>
        <v>2021</v>
      </c>
      <c r="K1208" t="s">
        <v>43</v>
      </c>
      <c r="L1208" s="1">
        <v>44211</v>
      </c>
      <c r="M1208" s="4">
        <f t="shared" si="151"/>
        <v>22</v>
      </c>
      <c r="N1208" t="s">
        <v>4871</v>
      </c>
      <c r="O1208" t="s">
        <v>4872</v>
      </c>
      <c r="P1208" t="s">
        <v>88</v>
      </c>
      <c r="Q1208">
        <f t="shared" si="154"/>
        <v>994.08997999999997</v>
      </c>
      <c r="R1208" s="3" t="s">
        <v>4873</v>
      </c>
      <c r="S1208">
        <v>226</v>
      </c>
      <c r="T1208" t="s">
        <v>35</v>
      </c>
      <c r="U1208" t="str">
        <f t="shared" si="153"/>
        <v>Elective</v>
      </c>
      <c r="V1208" s="1">
        <v>44233</v>
      </c>
      <c r="W1208" t="s">
        <v>71</v>
      </c>
      <c r="X1208" t="s">
        <v>65</v>
      </c>
    </row>
    <row r="1209" spans="1:24" x14ac:dyDescent="0.35">
      <c r="A1209" t="s">
        <v>4874</v>
      </c>
      <c r="B1209">
        <f t="shared" si="152"/>
        <v>56</v>
      </c>
      <c r="C1209" t="str">
        <f t="shared" si="147"/>
        <v xml:space="preserve">Middle </v>
      </c>
      <c r="D1209" s="6" t="s">
        <v>192</v>
      </c>
      <c r="E1209" t="s">
        <v>28</v>
      </c>
      <c r="F1209" t="s">
        <v>28</v>
      </c>
      <c r="G1209" t="s">
        <v>29</v>
      </c>
      <c r="H1209">
        <f t="shared" si="148"/>
        <v>12</v>
      </c>
      <c r="I1209">
        <f t="shared" si="149"/>
        <v>11</v>
      </c>
      <c r="J1209">
        <f t="shared" si="150"/>
        <v>2019</v>
      </c>
      <c r="K1209" t="s">
        <v>43</v>
      </c>
      <c r="L1209" s="1">
        <v>43781</v>
      </c>
      <c r="M1209" s="4">
        <f t="shared" si="151"/>
        <v>17</v>
      </c>
      <c r="N1209" t="s">
        <v>4875</v>
      </c>
      <c r="O1209" t="s">
        <v>4876</v>
      </c>
      <c r="P1209" t="s">
        <v>33</v>
      </c>
      <c r="Q1209">
        <f t="shared" si="154"/>
        <v>18693.98619</v>
      </c>
      <c r="R1209" s="3" t="s">
        <v>4877</v>
      </c>
      <c r="S1209">
        <v>245</v>
      </c>
      <c r="T1209" t="s">
        <v>63</v>
      </c>
      <c r="U1209" t="str">
        <f t="shared" si="153"/>
        <v>Urgent</v>
      </c>
      <c r="V1209" s="1">
        <v>43798</v>
      </c>
      <c r="W1209" t="s">
        <v>48</v>
      </c>
      <c r="X1209" t="s">
        <v>37</v>
      </c>
    </row>
    <row r="1210" spans="1:24" x14ac:dyDescent="0.35">
      <c r="A1210" t="s">
        <v>4878</v>
      </c>
      <c r="B1210">
        <f t="shared" si="152"/>
        <v>61</v>
      </c>
      <c r="C1210" t="str">
        <f t="shared" si="147"/>
        <v>Senior</v>
      </c>
      <c r="D1210" s="6" t="s">
        <v>51</v>
      </c>
      <c r="E1210" t="s">
        <v>41</v>
      </c>
      <c r="F1210" t="s">
        <v>41</v>
      </c>
      <c r="G1210" t="s">
        <v>346</v>
      </c>
      <c r="H1210">
        <f t="shared" si="148"/>
        <v>22</v>
      </c>
      <c r="I1210">
        <f t="shared" si="149"/>
        <v>5</v>
      </c>
      <c r="J1210">
        <f t="shared" si="150"/>
        <v>2020</v>
      </c>
      <c r="K1210" t="s">
        <v>53</v>
      </c>
      <c r="L1210" s="1">
        <v>43973</v>
      </c>
      <c r="M1210" s="4">
        <f t="shared" si="151"/>
        <v>11</v>
      </c>
      <c r="N1210" t="s">
        <v>4879</v>
      </c>
      <c r="O1210" t="s">
        <v>4880</v>
      </c>
      <c r="P1210" t="s">
        <v>46</v>
      </c>
      <c r="Q1210">
        <f t="shared" si="154"/>
        <v>23961.78068</v>
      </c>
      <c r="R1210" s="3" t="s">
        <v>4881</v>
      </c>
      <c r="S1210">
        <v>126</v>
      </c>
      <c r="T1210" t="s">
        <v>57</v>
      </c>
      <c r="U1210" t="str">
        <f t="shared" si="153"/>
        <v>Emergency</v>
      </c>
      <c r="V1210" s="1">
        <v>43984</v>
      </c>
      <c r="W1210" t="s">
        <v>36</v>
      </c>
      <c r="X1210" t="s">
        <v>49</v>
      </c>
    </row>
    <row r="1211" spans="1:24" x14ac:dyDescent="0.35">
      <c r="A1211" t="s">
        <v>4882</v>
      </c>
      <c r="B1211">
        <f t="shared" si="152"/>
        <v>67</v>
      </c>
      <c r="C1211" t="str">
        <f t="shared" si="147"/>
        <v>Senior</v>
      </c>
      <c r="D1211" s="6" t="s">
        <v>468</v>
      </c>
      <c r="E1211" t="s">
        <v>28</v>
      </c>
      <c r="F1211" t="s">
        <v>28</v>
      </c>
      <c r="G1211" t="s">
        <v>346</v>
      </c>
      <c r="H1211">
        <f t="shared" si="148"/>
        <v>27</v>
      </c>
      <c r="I1211">
        <f t="shared" si="149"/>
        <v>7</v>
      </c>
      <c r="J1211">
        <f t="shared" si="150"/>
        <v>2019</v>
      </c>
      <c r="K1211" t="s">
        <v>103</v>
      </c>
      <c r="L1211" s="1">
        <v>43673</v>
      </c>
      <c r="M1211" s="4">
        <f t="shared" si="151"/>
        <v>13</v>
      </c>
      <c r="N1211" t="s">
        <v>4883</v>
      </c>
      <c r="O1211" t="s">
        <v>4884</v>
      </c>
      <c r="P1211" t="s">
        <v>76</v>
      </c>
      <c r="Q1211">
        <f t="shared" si="154"/>
        <v>26254.34707</v>
      </c>
      <c r="R1211" s="3" t="s">
        <v>4885</v>
      </c>
      <c r="S1211">
        <v>278</v>
      </c>
      <c r="T1211" t="s">
        <v>35</v>
      </c>
      <c r="U1211" t="str">
        <f t="shared" si="153"/>
        <v>Elective</v>
      </c>
      <c r="V1211" s="1">
        <v>43686</v>
      </c>
      <c r="W1211" t="s">
        <v>48</v>
      </c>
      <c r="X1211" t="s">
        <v>49</v>
      </c>
    </row>
    <row r="1212" spans="1:24" x14ac:dyDescent="0.35">
      <c r="A1212" t="s">
        <v>4886</v>
      </c>
      <c r="B1212">
        <f t="shared" si="152"/>
        <v>82</v>
      </c>
      <c r="C1212" t="str">
        <f t="shared" si="147"/>
        <v>Senior</v>
      </c>
      <c r="D1212" s="6" t="s">
        <v>79</v>
      </c>
      <c r="E1212" t="s">
        <v>28</v>
      </c>
      <c r="F1212" t="s">
        <v>28</v>
      </c>
      <c r="G1212" t="s">
        <v>172</v>
      </c>
      <c r="H1212">
        <f t="shared" si="148"/>
        <v>8</v>
      </c>
      <c r="I1212">
        <f t="shared" si="149"/>
        <v>8</v>
      </c>
      <c r="J1212">
        <f t="shared" si="150"/>
        <v>2022</v>
      </c>
      <c r="K1212" t="s">
        <v>30</v>
      </c>
      <c r="L1212" s="1">
        <v>44781</v>
      </c>
      <c r="M1212" s="4">
        <f t="shared" si="151"/>
        <v>7</v>
      </c>
      <c r="N1212" t="s">
        <v>4887</v>
      </c>
      <c r="O1212" t="s">
        <v>4888</v>
      </c>
      <c r="P1212" t="s">
        <v>76</v>
      </c>
      <c r="Q1212">
        <f t="shared" si="154"/>
        <v>59628.837489999998</v>
      </c>
      <c r="R1212" s="3" t="s">
        <v>4889</v>
      </c>
      <c r="S1212">
        <v>421</v>
      </c>
      <c r="T1212" t="s">
        <v>57</v>
      </c>
      <c r="U1212" t="str">
        <f t="shared" si="153"/>
        <v>Emergency</v>
      </c>
      <c r="V1212" s="1">
        <v>44788</v>
      </c>
      <c r="W1212" t="s">
        <v>71</v>
      </c>
      <c r="X1212" t="s">
        <v>49</v>
      </c>
    </row>
    <row r="1213" spans="1:24" x14ac:dyDescent="0.35">
      <c r="A1213" t="s">
        <v>4890</v>
      </c>
      <c r="B1213">
        <f t="shared" si="152"/>
        <v>82</v>
      </c>
      <c r="C1213" t="str">
        <f t="shared" si="147"/>
        <v>Senior</v>
      </c>
      <c r="D1213" s="6" t="s">
        <v>79</v>
      </c>
      <c r="E1213" t="s">
        <v>28</v>
      </c>
      <c r="F1213" t="s">
        <v>28</v>
      </c>
      <c r="G1213" t="s">
        <v>135</v>
      </c>
      <c r="H1213">
        <f t="shared" si="148"/>
        <v>10</v>
      </c>
      <c r="I1213">
        <f t="shared" si="149"/>
        <v>5</v>
      </c>
      <c r="J1213">
        <f t="shared" si="150"/>
        <v>2020</v>
      </c>
      <c r="K1213" t="s">
        <v>36631</v>
      </c>
      <c r="L1213" s="1">
        <v>43961</v>
      </c>
      <c r="M1213" s="4">
        <f t="shared" si="151"/>
        <v>12</v>
      </c>
      <c r="N1213" t="s">
        <v>4891</v>
      </c>
      <c r="O1213" t="s">
        <v>2018</v>
      </c>
      <c r="P1213" t="s">
        <v>33</v>
      </c>
      <c r="Q1213">
        <f t="shared" si="154"/>
        <v>3007.2058619999998</v>
      </c>
      <c r="R1213" s="3" t="s">
        <v>4892</v>
      </c>
      <c r="S1213">
        <v>182</v>
      </c>
      <c r="T1213" t="s">
        <v>57</v>
      </c>
      <c r="U1213" t="str">
        <f t="shared" si="153"/>
        <v>Emergency</v>
      </c>
      <c r="V1213" s="1">
        <v>43973</v>
      </c>
      <c r="W1213" t="s">
        <v>71</v>
      </c>
      <c r="X1213" t="s">
        <v>65</v>
      </c>
    </row>
    <row r="1214" spans="1:24" x14ac:dyDescent="0.35">
      <c r="A1214" t="s">
        <v>4893</v>
      </c>
      <c r="B1214">
        <f t="shared" si="152"/>
        <v>26</v>
      </c>
      <c r="C1214" t="str">
        <f t="shared" si="147"/>
        <v>Young</v>
      </c>
      <c r="D1214" s="6" t="s">
        <v>177</v>
      </c>
      <c r="E1214" t="s">
        <v>41</v>
      </c>
      <c r="F1214" t="s">
        <v>41</v>
      </c>
      <c r="G1214" t="s">
        <v>73</v>
      </c>
      <c r="H1214">
        <f t="shared" si="148"/>
        <v>2</v>
      </c>
      <c r="I1214">
        <f t="shared" si="149"/>
        <v>8</v>
      </c>
      <c r="J1214">
        <f t="shared" si="150"/>
        <v>2021</v>
      </c>
      <c r="K1214" t="s">
        <v>53</v>
      </c>
      <c r="L1214" s="1">
        <v>44410</v>
      </c>
      <c r="M1214" s="4">
        <f t="shared" si="151"/>
        <v>11</v>
      </c>
      <c r="N1214" t="s">
        <v>4894</v>
      </c>
      <c r="O1214" t="s">
        <v>4895</v>
      </c>
      <c r="P1214" t="s">
        <v>76</v>
      </c>
      <c r="Q1214">
        <f t="shared" si="154"/>
        <v>6530.5763100000004</v>
      </c>
      <c r="R1214" s="3" t="s">
        <v>4896</v>
      </c>
      <c r="S1214">
        <v>425</v>
      </c>
      <c r="T1214" t="s">
        <v>35</v>
      </c>
      <c r="U1214" t="str">
        <f t="shared" si="153"/>
        <v>Elective</v>
      </c>
      <c r="V1214" s="1">
        <v>44421</v>
      </c>
      <c r="W1214" t="s">
        <v>48</v>
      </c>
      <c r="X1214" t="s">
        <v>37</v>
      </c>
    </row>
    <row r="1215" spans="1:24" x14ac:dyDescent="0.35">
      <c r="A1215" t="s">
        <v>1730</v>
      </c>
      <c r="B1215">
        <f t="shared" si="152"/>
        <v>31</v>
      </c>
      <c r="C1215" t="str">
        <f t="shared" si="147"/>
        <v>Young</v>
      </c>
      <c r="D1215" s="6" t="s">
        <v>340</v>
      </c>
      <c r="E1215" t="s">
        <v>28</v>
      </c>
      <c r="F1215" t="s">
        <v>28</v>
      </c>
      <c r="G1215" t="s">
        <v>42</v>
      </c>
      <c r="H1215">
        <f t="shared" si="148"/>
        <v>29</v>
      </c>
      <c r="I1215">
        <f t="shared" si="149"/>
        <v>6</v>
      </c>
      <c r="J1215">
        <f t="shared" si="150"/>
        <v>2022</v>
      </c>
      <c r="K1215" t="s">
        <v>53</v>
      </c>
      <c r="L1215" s="1">
        <v>44741</v>
      </c>
      <c r="M1215" s="4">
        <f t="shared" si="151"/>
        <v>12</v>
      </c>
      <c r="N1215" t="s">
        <v>4897</v>
      </c>
      <c r="O1215" t="s">
        <v>4898</v>
      </c>
      <c r="P1215" t="s">
        <v>82</v>
      </c>
      <c r="Q1215">
        <f t="shared" si="154"/>
        <v>11357.14559</v>
      </c>
      <c r="R1215" s="3" t="s">
        <v>4899</v>
      </c>
      <c r="S1215">
        <v>206</v>
      </c>
      <c r="T1215" t="s">
        <v>63</v>
      </c>
      <c r="U1215" t="str">
        <f t="shared" si="153"/>
        <v>Urgent</v>
      </c>
      <c r="V1215" s="1">
        <v>44753</v>
      </c>
      <c r="W1215" t="s">
        <v>48</v>
      </c>
      <c r="X1215" t="s">
        <v>65</v>
      </c>
    </row>
    <row r="1216" spans="1:24" x14ac:dyDescent="0.35">
      <c r="A1216" t="s">
        <v>4900</v>
      </c>
      <c r="B1216">
        <f t="shared" si="152"/>
        <v>83</v>
      </c>
      <c r="C1216" t="str">
        <f t="shared" si="147"/>
        <v>Senior</v>
      </c>
      <c r="D1216" s="6" t="s">
        <v>223</v>
      </c>
      <c r="E1216" t="s">
        <v>41</v>
      </c>
      <c r="F1216" t="s">
        <v>41</v>
      </c>
      <c r="G1216" t="s">
        <v>92</v>
      </c>
      <c r="H1216">
        <f t="shared" si="148"/>
        <v>18</v>
      </c>
      <c r="I1216">
        <f t="shared" si="149"/>
        <v>11</v>
      </c>
      <c r="J1216">
        <f t="shared" si="150"/>
        <v>2019</v>
      </c>
      <c r="K1216" t="s">
        <v>36631</v>
      </c>
      <c r="L1216" s="1">
        <v>43787</v>
      </c>
      <c r="M1216" s="4">
        <f t="shared" si="151"/>
        <v>20</v>
      </c>
      <c r="N1216" t="s">
        <v>969</v>
      </c>
      <c r="O1216" t="s">
        <v>1311</v>
      </c>
      <c r="P1216" t="s">
        <v>46</v>
      </c>
      <c r="Q1216">
        <f t="shared" si="154"/>
        <v>18335.971030000001</v>
      </c>
      <c r="R1216" s="3" t="s">
        <v>4901</v>
      </c>
      <c r="S1216">
        <v>307</v>
      </c>
      <c r="T1216" t="s">
        <v>57</v>
      </c>
      <c r="U1216" t="str">
        <f t="shared" si="153"/>
        <v>Emergency</v>
      </c>
      <c r="V1216" s="1">
        <v>43807</v>
      </c>
      <c r="W1216" t="s">
        <v>64</v>
      </c>
      <c r="X1216" t="s">
        <v>49</v>
      </c>
    </row>
    <row r="1217" spans="1:24" x14ac:dyDescent="0.35">
      <c r="A1217" t="s">
        <v>4902</v>
      </c>
      <c r="B1217">
        <f t="shared" si="152"/>
        <v>20</v>
      </c>
      <c r="C1217" t="str">
        <f t="shared" si="147"/>
        <v>Young</v>
      </c>
      <c r="D1217" s="6" t="s">
        <v>498</v>
      </c>
      <c r="E1217" t="s">
        <v>28</v>
      </c>
      <c r="F1217" t="s">
        <v>28</v>
      </c>
      <c r="G1217" t="s">
        <v>52</v>
      </c>
      <c r="H1217">
        <f t="shared" si="148"/>
        <v>7</v>
      </c>
      <c r="I1217">
        <f t="shared" si="149"/>
        <v>3</v>
      </c>
      <c r="J1217">
        <f t="shared" si="150"/>
        <v>2021</v>
      </c>
      <c r="K1217" t="s">
        <v>30</v>
      </c>
      <c r="L1217" s="1">
        <v>44262</v>
      </c>
      <c r="M1217" s="4">
        <f t="shared" si="151"/>
        <v>1</v>
      </c>
      <c r="N1217" t="s">
        <v>4903</v>
      </c>
      <c r="O1217" t="s">
        <v>4904</v>
      </c>
      <c r="P1217" t="s">
        <v>82</v>
      </c>
      <c r="Q1217">
        <f t="shared" si="154"/>
        <v>25628.650300000001</v>
      </c>
      <c r="R1217" s="3" t="s">
        <v>4905</v>
      </c>
      <c r="S1217">
        <v>321</v>
      </c>
      <c r="T1217" t="s">
        <v>35</v>
      </c>
      <c r="U1217" t="str">
        <f t="shared" si="153"/>
        <v>Elective</v>
      </c>
      <c r="V1217" s="1">
        <v>44263</v>
      </c>
      <c r="W1217" t="s">
        <v>71</v>
      </c>
      <c r="X1217" t="s">
        <v>65</v>
      </c>
    </row>
    <row r="1218" spans="1:24" x14ac:dyDescent="0.35">
      <c r="A1218" t="s">
        <v>4906</v>
      </c>
      <c r="B1218">
        <f t="shared" si="152"/>
        <v>46</v>
      </c>
      <c r="C1218" t="str">
        <f t="shared" ref="C1218:C1281" si="155">_xlfn.IFS(B1218&lt;35,"Young", AND(B1218&gt;=35,B1218&lt;60), "Middle ", B1218&gt;=60,"Senior")</f>
        <v xml:space="preserve">Middle </v>
      </c>
      <c r="D1218" s="6" t="s">
        <v>254</v>
      </c>
      <c r="E1218" t="s">
        <v>41</v>
      </c>
      <c r="F1218" t="s">
        <v>41</v>
      </c>
      <c r="G1218" t="s">
        <v>52</v>
      </c>
      <c r="H1218">
        <f t="shared" ref="H1218:H1281" si="156">DAY(L1218)</f>
        <v>22</v>
      </c>
      <c r="I1218">
        <f t="shared" ref="I1218:I1281" si="157">MONTH(L1218)</f>
        <v>7</v>
      </c>
      <c r="J1218">
        <f t="shared" ref="J1218:J1281" si="158">YEAR(L1218)</f>
        <v>2022</v>
      </c>
      <c r="K1218" t="s">
        <v>36631</v>
      </c>
      <c r="L1218" s="1">
        <v>44764</v>
      </c>
      <c r="M1218" s="4">
        <f t="shared" ref="M1218:M1281" si="159">V1218-L1218</f>
        <v>22</v>
      </c>
      <c r="N1218" t="s">
        <v>4907</v>
      </c>
      <c r="O1218" t="s">
        <v>4908</v>
      </c>
      <c r="P1218" t="s">
        <v>33</v>
      </c>
      <c r="Q1218">
        <f t="shared" si="154"/>
        <v>16755.264899999998</v>
      </c>
      <c r="R1218" s="3" t="s">
        <v>4909</v>
      </c>
      <c r="S1218">
        <v>377</v>
      </c>
      <c r="T1218" t="s">
        <v>57</v>
      </c>
      <c r="U1218" t="str">
        <f t="shared" si="153"/>
        <v>Emergency</v>
      </c>
      <c r="V1218" s="1">
        <v>44786</v>
      </c>
      <c r="W1218" t="s">
        <v>127</v>
      </c>
      <c r="X1218" t="s">
        <v>37</v>
      </c>
    </row>
    <row r="1219" spans="1:24" x14ac:dyDescent="0.35">
      <c r="A1219" t="s">
        <v>4910</v>
      </c>
      <c r="B1219">
        <f t="shared" ref="B1219:B1282" si="160">VALUE(D1219)</f>
        <v>47</v>
      </c>
      <c r="C1219" t="str">
        <f t="shared" si="155"/>
        <v xml:space="preserve">Middle </v>
      </c>
      <c r="D1219" s="6" t="s">
        <v>290</v>
      </c>
      <c r="E1219" t="s">
        <v>41</v>
      </c>
      <c r="F1219" t="s">
        <v>41</v>
      </c>
      <c r="G1219" t="s">
        <v>73</v>
      </c>
      <c r="H1219">
        <f t="shared" si="156"/>
        <v>23</v>
      </c>
      <c r="I1219">
        <f t="shared" si="157"/>
        <v>9</v>
      </c>
      <c r="J1219">
        <f t="shared" si="158"/>
        <v>2023</v>
      </c>
      <c r="K1219" t="s">
        <v>103</v>
      </c>
      <c r="L1219" s="1">
        <v>45192</v>
      </c>
      <c r="M1219" s="4">
        <f t="shared" si="159"/>
        <v>14</v>
      </c>
      <c r="N1219" t="s">
        <v>4088</v>
      </c>
      <c r="O1219" t="s">
        <v>4911</v>
      </c>
      <c r="P1219" t="s">
        <v>82</v>
      </c>
      <c r="Q1219">
        <f t="shared" si="154"/>
        <v>51850.801229999997</v>
      </c>
      <c r="R1219" s="3" t="s">
        <v>4912</v>
      </c>
      <c r="S1219">
        <v>320</v>
      </c>
      <c r="T1219" t="s">
        <v>35</v>
      </c>
      <c r="U1219" t="str">
        <f t="shared" si="153"/>
        <v>Elective</v>
      </c>
      <c r="V1219" s="1">
        <v>45206</v>
      </c>
      <c r="W1219" t="s">
        <v>36</v>
      </c>
      <c r="X1219" t="s">
        <v>37</v>
      </c>
    </row>
    <row r="1220" spans="1:24" x14ac:dyDescent="0.35">
      <c r="A1220" t="s">
        <v>4913</v>
      </c>
      <c r="B1220">
        <f t="shared" si="160"/>
        <v>76</v>
      </c>
      <c r="C1220" t="str">
        <f t="shared" si="155"/>
        <v>Senior</v>
      </c>
      <c r="D1220" s="6" t="s">
        <v>571</v>
      </c>
      <c r="E1220" t="s">
        <v>41</v>
      </c>
      <c r="F1220" t="s">
        <v>41</v>
      </c>
      <c r="G1220" t="s">
        <v>92</v>
      </c>
      <c r="H1220">
        <f t="shared" si="156"/>
        <v>16</v>
      </c>
      <c r="I1220">
        <f t="shared" si="157"/>
        <v>5</v>
      </c>
      <c r="J1220">
        <f t="shared" si="158"/>
        <v>2021</v>
      </c>
      <c r="K1220" t="s">
        <v>36631</v>
      </c>
      <c r="L1220" s="1">
        <v>44332</v>
      </c>
      <c r="M1220" s="4">
        <f t="shared" si="159"/>
        <v>27</v>
      </c>
      <c r="N1220" t="s">
        <v>4914</v>
      </c>
      <c r="O1220" t="s">
        <v>4915</v>
      </c>
      <c r="P1220" t="s">
        <v>82</v>
      </c>
      <c r="Q1220">
        <f t="shared" si="154"/>
        <v>10167.29521</v>
      </c>
      <c r="R1220" s="3" t="s">
        <v>4916</v>
      </c>
      <c r="S1220">
        <v>116</v>
      </c>
      <c r="T1220" t="s">
        <v>57</v>
      </c>
      <c r="U1220" t="str">
        <f t="shared" ref="U1220:U1283" si="161">TRIM(T1220)</f>
        <v>Emergency</v>
      </c>
      <c r="V1220" s="1">
        <v>44359</v>
      </c>
      <c r="W1220" t="s">
        <v>36</v>
      </c>
      <c r="X1220" t="s">
        <v>37</v>
      </c>
    </row>
    <row r="1221" spans="1:24" x14ac:dyDescent="0.35">
      <c r="A1221" t="s">
        <v>4917</v>
      </c>
      <c r="B1221">
        <f t="shared" si="160"/>
        <v>52</v>
      </c>
      <c r="C1221" t="str">
        <f t="shared" si="155"/>
        <v xml:space="preserve">Middle </v>
      </c>
      <c r="D1221" s="6" t="s">
        <v>908</v>
      </c>
      <c r="E1221" t="s">
        <v>41</v>
      </c>
      <c r="F1221" t="s">
        <v>41</v>
      </c>
      <c r="G1221" t="s">
        <v>92</v>
      </c>
      <c r="H1221">
        <f t="shared" si="156"/>
        <v>16</v>
      </c>
      <c r="I1221">
        <f t="shared" si="157"/>
        <v>2</v>
      </c>
      <c r="J1221">
        <f t="shared" si="158"/>
        <v>2020</v>
      </c>
      <c r="K1221" t="s">
        <v>53</v>
      </c>
      <c r="L1221" s="1">
        <v>43877</v>
      </c>
      <c r="M1221" s="4">
        <f t="shared" si="159"/>
        <v>6</v>
      </c>
      <c r="N1221" t="s">
        <v>4918</v>
      </c>
      <c r="O1221" t="s">
        <v>2519</v>
      </c>
      <c r="P1221" t="s">
        <v>33</v>
      </c>
      <c r="Q1221" s="8" t="e">
        <f>#REF!</f>
        <v>#REF!</v>
      </c>
      <c r="R1221" s="3" t="s">
        <v>38</v>
      </c>
      <c r="S1221">
        <v>124</v>
      </c>
      <c r="T1221" t="s">
        <v>57</v>
      </c>
      <c r="U1221" t="str">
        <f t="shared" si="161"/>
        <v>Emergency</v>
      </c>
      <c r="V1221" s="1">
        <v>43883</v>
      </c>
      <c r="W1221" t="s">
        <v>71</v>
      </c>
      <c r="X1221" t="s">
        <v>49</v>
      </c>
    </row>
    <row r="1222" spans="1:24" x14ac:dyDescent="0.35">
      <c r="A1222" t="s">
        <v>4919</v>
      </c>
      <c r="B1222">
        <f t="shared" si="160"/>
        <v>21</v>
      </c>
      <c r="C1222" t="str">
        <f t="shared" si="155"/>
        <v>Young</v>
      </c>
      <c r="D1222" s="6" t="s">
        <v>317</v>
      </c>
      <c r="E1222" t="s">
        <v>41</v>
      </c>
      <c r="F1222" t="s">
        <v>41</v>
      </c>
      <c r="G1222" t="s">
        <v>346</v>
      </c>
      <c r="H1222">
        <f t="shared" si="156"/>
        <v>7</v>
      </c>
      <c r="I1222">
        <f t="shared" si="157"/>
        <v>4</v>
      </c>
      <c r="J1222">
        <f t="shared" si="158"/>
        <v>2022</v>
      </c>
      <c r="K1222" t="s">
        <v>36631</v>
      </c>
      <c r="L1222" s="1">
        <v>44658</v>
      </c>
      <c r="M1222" s="4">
        <f t="shared" si="159"/>
        <v>6</v>
      </c>
      <c r="N1222" t="s">
        <v>4920</v>
      </c>
      <c r="O1222" t="s">
        <v>4921</v>
      </c>
      <c r="P1222" t="s">
        <v>76</v>
      </c>
      <c r="Q1222">
        <f t="shared" ref="Q1222:Q1285" si="162">VALUE(R1222)</f>
        <v>26169.390340000002</v>
      </c>
      <c r="R1222" s="3" t="s">
        <v>4922</v>
      </c>
      <c r="S1222">
        <v>177</v>
      </c>
      <c r="T1222" t="s">
        <v>63</v>
      </c>
      <c r="U1222" t="str">
        <f t="shared" si="161"/>
        <v>Urgent</v>
      </c>
      <c r="V1222" s="1">
        <v>44664</v>
      </c>
      <c r="W1222" t="s">
        <v>48</v>
      </c>
      <c r="X1222" t="s">
        <v>65</v>
      </c>
    </row>
    <row r="1223" spans="1:24" x14ac:dyDescent="0.35">
      <c r="A1223" t="s">
        <v>4923</v>
      </c>
      <c r="B1223">
        <f t="shared" si="160"/>
        <v>61</v>
      </c>
      <c r="C1223" t="str">
        <f t="shared" si="155"/>
        <v>Senior</v>
      </c>
      <c r="D1223" s="6" t="s">
        <v>51</v>
      </c>
      <c r="E1223" t="s">
        <v>41</v>
      </c>
      <c r="F1223" t="s">
        <v>41</v>
      </c>
      <c r="G1223" t="s">
        <v>346</v>
      </c>
      <c r="H1223">
        <f t="shared" si="156"/>
        <v>7</v>
      </c>
      <c r="I1223">
        <f t="shared" si="157"/>
        <v>8</v>
      </c>
      <c r="J1223">
        <f t="shared" si="158"/>
        <v>2022</v>
      </c>
      <c r="K1223" t="s">
        <v>43</v>
      </c>
      <c r="L1223" s="1">
        <v>44780</v>
      </c>
      <c r="M1223" s="4">
        <f t="shared" si="159"/>
        <v>14</v>
      </c>
      <c r="N1223" t="s">
        <v>4924</v>
      </c>
      <c r="O1223" t="s">
        <v>4925</v>
      </c>
      <c r="P1223" t="s">
        <v>88</v>
      </c>
      <c r="Q1223">
        <f t="shared" si="162"/>
        <v>1369.431521</v>
      </c>
      <c r="R1223" s="3" t="s">
        <v>4926</v>
      </c>
      <c r="S1223">
        <v>267</v>
      </c>
      <c r="T1223" t="s">
        <v>63</v>
      </c>
      <c r="U1223" t="str">
        <f t="shared" si="161"/>
        <v>Urgent</v>
      </c>
      <c r="V1223" s="1">
        <v>44794</v>
      </c>
      <c r="W1223" t="s">
        <v>127</v>
      </c>
      <c r="X1223" t="s">
        <v>49</v>
      </c>
    </row>
    <row r="1224" spans="1:24" x14ac:dyDescent="0.35">
      <c r="A1224" t="s">
        <v>4927</v>
      </c>
      <c r="B1224">
        <f t="shared" si="160"/>
        <v>56</v>
      </c>
      <c r="C1224" t="str">
        <f t="shared" si="155"/>
        <v xml:space="preserve">Middle </v>
      </c>
      <c r="D1224" s="6" t="s">
        <v>192</v>
      </c>
      <c r="E1224" t="s">
        <v>41</v>
      </c>
      <c r="F1224" t="s">
        <v>41</v>
      </c>
      <c r="G1224" t="s">
        <v>29</v>
      </c>
      <c r="H1224">
        <f t="shared" si="156"/>
        <v>12</v>
      </c>
      <c r="I1224">
        <f t="shared" si="157"/>
        <v>2</v>
      </c>
      <c r="J1224">
        <f t="shared" si="158"/>
        <v>2020</v>
      </c>
      <c r="K1224" t="s">
        <v>53</v>
      </c>
      <c r="L1224" s="1">
        <v>43873</v>
      </c>
      <c r="M1224" s="4">
        <f t="shared" si="159"/>
        <v>19</v>
      </c>
      <c r="N1224" t="s">
        <v>4928</v>
      </c>
      <c r="O1224" t="s">
        <v>4929</v>
      </c>
      <c r="P1224" t="s">
        <v>46</v>
      </c>
      <c r="Q1224">
        <f t="shared" si="162"/>
        <v>592.60693949999995</v>
      </c>
      <c r="R1224" s="3" t="s">
        <v>4930</v>
      </c>
      <c r="S1224">
        <v>175</v>
      </c>
      <c r="T1224" t="s">
        <v>57</v>
      </c>
      <c r="U1224" t="str">
        <f t="shared" si="161"/>
        <v>Emergency</v>
      </c>
      <c r="V1224" s="1">
        <v>43892</v>
      </c>
      <c r="W1224" t="s">
        <v>48</v>
      </c>
      <c r="X1224" t="s">
        <v>37</v>
      </c>
    </row>
    <row r="1225" spans="1:24" x14ac:dyDescent="0.35">
      <c r="A1225" t="s">
        <v>4931</v>
      </c>
      <c r="B1225">
        <f t="shared" si="160"/>
        <v>37</v>
      </c>
      <c r="C1225" t="str">
        <f t="shared" si="155"/>
        <v xml:space="preserve">Middle </v>
      </c>
      <c r="D1225" s="6" t="s">
        <v>201</v>
      </c>
      <c r="E1225" t="s">
        <v>41</v>
      </c>
      <c r="F1225" t="s">
        <v>41</v>
      </c>
      <c r="G1225" t="s">
        <v>42</v>
      </c>
      <c r="H1225">
        <f t="shared" si="156"/>
        <v>23</v>
      </c>
      <c r="I1225">
        <f t="shared" si="157"/>
        <v>9</v>
      </c>
      <c r="J1225">
        <f t="shared" si="158"/>
        <v>2022</v>
      </c>
      <c r="K1225" t="s">
        <v>36631</v>
      </c>
      <c r="L1225" s="1">
        <v>44827</v>
      </c>
      <c r="M1225" s="4">
        <f t="shared" si="159"/>
        <v>27</v>
      </c>
      <c r="N1225" t="s">
        <v>4932</v>
      </c>
      <c r="O1225" t="s">
        <v>4933</v>
      </c>
      <c r="P1225" t="s">
        <v>76</v>
      </c>
      <c r="Q1225">
        <f t="shared" si="162"/>
        <v>24885.155309999998</v>
      </c>
      <c r="R1225" s="3" t="s">
        <v>4934</v>
      </c>
      <c r="S1225">
        <v>289</v>
      </c>
      <c r="T1225" t="s">
        <v>57</v>
      </c>
      <c r="U1225" t="str">
        <f t="shared" si="161"/>
        <v>Emergency</v>
      </c>
      <c r="V1225" s="1">
        <v>44854</v>
      </c>
      <c r="W1225" t="s">
        <v>48</v>
      </c>
      <c r="X1225" t="s">
        <v>49</v>
      </c>
    </row>
    <row r="1226" spans="1:24" x14ac:dyDescent="0.35">
      <c r="A1226" t="s">
        <v>4935</v>
      </c>
      <c r="B1226">
        <f t="shared" si="160"/>
        <v>20</v>
      </c>
      <c r="C1226" t="str">
        <f t="shared" si="155"/>
        <v>Young</v>
      </c>
      <c r="D1226" s="6" t="s">
        <v>498</v>
      </c>
      <c r="E1226" t="s">
        <v>41</v>
      </c>
      <c r="F1226" t="s">
        <v>41</v>
      </c>
      <c r="G1226" t="s">
        <v>52</v>
      </c>
      <c r="H1226">
        <f t="shared" si="156"/>
        <v>30</v>
      </c>
      <c r="I1226">
        <f t="shared" si="157"/>
        <v>5</v>
      </c>
      <c r="J1226">
        <f t="shared" si="158"/>
        <v>2022</v>
      </c>
      <c r="K1226" t="s">
        <v>103</v>
      </c>
      <c r="L1226" s="1">
        <v>44711</v>
      </c>
      <c r="M1226" s="4">
        <f t="shared" si="159"/>
        <v>29</v>
      </c>
      <c r="N1226" t="s">
        <v>4936</v>
      </c>
      <c r="O1226" t="s">
        <v>4937</v>
      </c>
      <c r="P1226" t="s">
        <v>82</v>
      </c>
      <c r="Q1226">
        <f t="shared" si="162"/>
        <v>44562.844689999998</v>
      </c>
      <c r="R1226" s="3" t="s">
        <v>4938</v>
      </c>
      <c r="S1226">
        <v>433</v>
      </c>
      <c r="T1226" t="s">
        <v>57</v>
      </c>
      <c r="U1226" t="str">
        <f t="shared" si="161"/>
        <v>Emergency</v>
      </c>
      <c r="V1226" s="1">
        <v>44740</v>
      </c>
      <c r="W1226" t="s">
        <v>36</v>
      </c>
      <c r="X1226" t="s">
        <v>37</v>
      </c>
    </row>
    <row r="1227" spans="1:24" x14ac:dyDescent="0.35">
      <c r="A1227" t="s">
        <v>4939</v>
      </c>
      <c r="B1227">
        <f t="shared" si="160"/>
        <v>32</v>
      </c>
      <c r="C1227" t="str">
        <f t="shared" si="155"/>
        <v>Young</v>
      </c>
      <c r="D1227" s="6" t="s">
        <v>129</v>
      </c>
      <c r="E1227" t="s">
        <v>28</v>
      </c>
      <c r="F1227" t="s">
        <v>28</v>
      </c>
      <c r="G1227" t="s">
        <v>135</v>
      </c>
      <c r="H1227">
        <f t="shared" si="156"/>
        <v>16</v>
      </c>
      <c r="I1227">
        <f t="shared" si="157"/>
        <v>11</v>
      </c>
      <c r="J1227">
        <f t="shared" si="158"/>
        <v>2021</v>
      </c>
      <c r="K1227" t="s">
        <v>36631</v>
      </c>
      <c r="L1227" s="1">
        <v>44516</v>
      </c>
      <c r="M1227" s="4">
        <f t="shared" si="159"/>
        <v>14</v>
      </c>
      <c r="N1227" t="s">
        <v>4940</v>
      </c>
      <c r="O1227" t="s">
        <v>4941</v>
      </c>
      <c r="P1227" t="s">
        <v>88</v>
      </c>
      <c r="Q1227">
        <f t="shared" si="162"/>
        <v>25094.59907</v>
      </c>
      <c r="R1227" s="3" t="s">
        <v>4942</v>
      </c>
      <c r="S1227">
        <v>135</v>
      </c>
      <c r="T1227" t="s">
        <v>63</v>
      </c>
      <c r="U1227" t="str">
        <f t="shared" si="161"/>
        <v>Urgent</v>
      </c>
      <c r="V1227" s="1">
        <v>44530</v>
      </c>
      <c r="W1227" t="s">
        <v>36</v>
      </c>
      <c r="X1227" t="s">
        <v>49</v>
      </c>
    </row>
    <row r="1228" spans="1:24" x14ac:dyDescent="0.35">
      <c r="A1228" t="s">
        <v>4943</v>
      </c>
      <c r="B1228">
        <f t="shared" si="160"/>
        <v>20</v>
      </c>
      <c r="C1228" t="str">
        <f t="shared" si="155"/>
        <v>Young</v>
      </c>
      <c r="D1228" s="6" t="s">
        <v>498</v>
      </c>
      <c r="E1228" t="s">
        <v>28</v>
      </c>
      <c r="F1228" t="s">
        <v>28</v>
      </c>
      <c r="G1228" t="s">
        <v>29</v>
      </c>
      <c r="H1228">
        <f t="shared" si="156"/>
        <v>26</v>
      </c>
      <c r="I1228">
        <f t="shared" si="157"/>
        <v>9</v>
      </c>
      <c r="J1228">
        <f t="shared" si="158"/>
        <v>2022</v>
      </c>
      <c r="K1228" t="s">
        <v>30</v>
      </c>
      <c r="L1228" s="1">
        <v>44830</v>
      </c>
      <c r="M1228" s="4">
        <f t="shared" si="159"/>
        <v>20</v>
      </c>
      <c r="N1228" t="s">
        <v>4944</v>
      </c>
      <c r="O1228" t="s">
        <v>4945</v>
      </c>
      <c r="P1228" t="s">
        <v>88</v>
      </c>
      <c r="Q1228">
        <f t="shared" si="162"/>
        <v>22314.75993</v>
      </c>
      <c r="R1228" s="3" t="s">
        <v>4946</v>
      </c>
      <c r="S1228">
        <v>383</v>
      </c>
      <c r="T1228" t="s">
        <v>63</v>
      </c>
      <c r="U1228" t="str">
        <f t="shared" si="161"/>
        <v>Urgent</v>
      </c>
      <c r="V1228" s="1">
        <v>44850</v>
      </c>
      <c r="W1228" t="s">
        <v>127</v>
      </c>
      <c r="X1228" t="s">
        <v>65</v>
      </c>
    </row>
    <row r="1229" spans="1:24" x14ac:dyDescent="0.35">
      <c r="A1229" t="s">
        <v>4947</v>
      </c>
      <c r="B1229">
        <f t="shared" si="160"/>
        <v>29</v>
      </c>
      <c r="C1229" t="str">
        <f t="shared" si="155"/>
        <v>Young</v>
      </c>
      <c r="D1229" s="6" t="s">
        <v>634</v>
      </c>
      <c r="E1229" t="s">
        <v>41</v>
      </c>
      <c r="F1229" t="s">
        <v>41</v>
      </c>
      <c r="G1229" t="s">
        <v>52</v>
      </c>
      <c r="H1229">
        <f t="shared" si="156"/>
        <v>23</v>
      </c>
      <c r="I1229">
        <f t="shared" si="157"/>
        <v>5</v>
      </c>
      <c r="J1229">
        <f t="shared" si="158"/>
        <v>2023</v>
      </c>
      <c r="K1229" t="s">
        <v>36631</v>
      </c>
      <c r="L1229" s="1">
        <v>45069</v>
      </c>
      <c r="M1229" s="4">
        <f t="shared" si="159"/>
        <v>20</v>
      </c>
      <c r="N1229" t="s">
        <v>4948</v>
      </c>
      <c r="O1229" t="s">
        <v>4614</v>
      </c>
      <c r="P1229" t="s">
        <v>88</v>
      </c>
      <c r="Q1229">
        <f t="shared" si="162"/>
        <v>30596.394230000002</v>
      </c>
      <c r="R1229" s="3" t="s">
        <v>4949</v>
      </c>
      <c r="S1229">
        <v>200</v>
      </c>
      <c r="T1229" t="s">
        <v>63</v>
      </c>
      <c r="U1229" t="str">
        <f t="shared" si="161"/>
        <v>Urgent</v>
      </c>
      <c r="V1229" s="1">
        <v>45089</v>
      </c>
      <c r="W1229" t="s">
        <v>71</v>
      </c>
      <c r="X1229" t="s">
        <v>49</v>
      </c>
    </row>
    <row r="1230" spans="1:24" x14ac:dyDescent="0.35">
      <c r="A1230" t="s">
        <v>4950</v>
      </c>
      <c r="B1230">
        <f t="shared" si="160"/>
        <v>43</v>
      </c>
      <c r="C1230" t="str">
        <f t="shared" si="155"/>
        <v xml:space="preserve">Middle </v>
      </c>
      <c r="D1230" s="6" t="s">
        <v>406</v>
      </c>
      <c r="E1230" t="s">
        <v>28</v>
      </c>
      <c r="F1230" t="s">
        <v>28</v>
      </c>
      <c r="G1230" t="s">
        <v>29</v>
      </c>
      <c r="H1230">
        <f t="shared" si="156"/>
        <v>7</v>
      </c>
      <c r="I1230">
        <f t="shared" si="157"/>
        <v>8</v>
      </c>
      <c r="J1230">
        <f t="shared" si="158"/>
        <v>2019</v>
      </c>
      <c r="K1230" t="s">
        <v>30</v>
      </c>
      <c r="L1230" s="1">
        <v>43684</v>
      </c>
      <c r="M1230" s="4">
        <f t="shared" si="159"/>
        <v>16</v>
      </c>
      <c r="N1230" t="s">
        <v>3477</v>
      </c>
      <c r="O1230" t="s">
        <v>4951</v>
      </c>
      <c r="P1230" t="s">
        <v>33</v>
      </c>
      <c r="Q1230">
        <f t="shared" si="162"/>
        <v>44184.924890000002</v>
      </c>
      <c r="R1230" s="3" t="s">
        <v>4952</v>
      </c>
      <c r="S1230">
        <v>400</v>
      </c>
      <c r="T1230" t="s">
        <v>63</v>
      </c>
      <c r="U1230" t="str">
        <f t="shared" si="161"/>
        <v>Urgent</v>
      </c>
      <c r="V1230" s="1">
        <v>43700</v>
      </c>
      <c r="W1230" t="s">
        <v>48</v>
      </c>
      <c r="X1230" t="s">
        <v>65</v>
      </c>
    </row>
    <row r="1231" spans="1:24" x14ac:dyDescent="0.35">
      <c r="A1231" t="s">
        <v>4953</v>
      </c>
      <c r="B1231">
        <f t="shared" si="160"/>
        <v>29</v>
      </c>
      <c r="C1231" t="str">
        <f t="shared" si="155"/>
        <v>Young</v>
      </c>
      <c r="D1231" s="6" t="s">
        <v>634</v>
      </c>
      <c r="E1231" t="s">
        <v>41</v>
      </c>
      <c r="F1231" t="s">
        <v>41</v>
      </c>
      <c r="G1231" t="s">
        <v>29</v>
      </c>
      <c r="H1231">
        <f t="shared" si="156"/>
        <v>22</v>
      </c>
      <c r="I1231">
        <f t="shared" si="157"/>
        <v>4</v>
      </c>
      <c r="J1231">
        <f t="shared" si="158"/>
        <v>2021</v>
      </c>
      <c r="K1231" t="s">
        <v>36630</v>
      </c>
      <c r="L1231" s="1">
        <v>44308</v>
      </c>
      <c r="M1231" s="4">
        <f t="shared" si="159"/>
        <v>10</v>
      </c>
      <c r="N1231" t="s">
        <v>4954</v>
      </c>
      <c r="O1231" t="s">
        <v>4955</v>
      </c>
      <c r="P1231" t="s">
        <v>76</v>
      </c>
      <c r="Q1231">
        <f t="shared" si="162"/>
        <v>10074.84266</v>
      </c>
      <c r="R1231" s="3" t="s">
        <v>4956</v>
      </c>
      <c r="S1231">
        <v>234</v>
      </c>
      <c r="T1231" t="s">
        <v>35</v>
      </c>
      <c r="U1231" t="str">
        <f t="shared" si="161"/>
        <v>Elective</v>
      </c>
      <c r="V1231" s="1">
        <v>44318</v>
      </c>
      <c r="W1231" t="s">
        <v>48</v>
      </c>
      <c r="X1231" t="s">
        <v>49</v>
      </c>
    </row>
    <row r="1232" spans="1:24" x14ac:dyDescent="0.35">
      <c r="A1232" t="s">
        <v>4957</v>
      </c>
      <c r="B1232">
        <f t="shared" si="160"/>
        <v>18</v>
      </c>
      <c r="C1232" t="str">
        <f t="shared" si="155"/>
        <v>Young</v>
      </c>
      <c r="D1232" s="6" t="s">
        <v>1373</v>
      </c>
      <c r="E1232" t="s">
        <v>41</v>
      </c>
      <c r="F1232" t="s">
        <v>41</v>
      </c>
      <c r="G1232" t="s">
        <v>172</v>
      </c>
      <c r="H1232">
        <f t="shared" si="156"/>
        <v>13</v>
      </c>
      <c r="I1232">
        <f t="shared" si="157"/>
        <v>10</v>
      </c>
      <c r="J1232">
        <f t="shared" si="158"/>
        <v>2020</v>
      </c>
      <c r="K1232" t="s">
        <v>43</v>
      </c>
      <c r="L1232" s="1">
        <v>44117</v>
      </c>
      <c r="M1232" s="4">
        <f t="shared" si="159"/>
        <v>27</v>
      </c>
      <c r="N1232" t="s">
        <v>4958</v>
      </c>
      <c r="O1232" t="s">
        <v>4959</v>
      </c>
      <c r="P1232" t="s">
        <v>76</v>
      </c>
      <c r="Q1232">
        <f t="shared" si="162"/>
        <v>38291.32862</v>
      </c>
      <c r="R1232" s="3" t="s">
        <v>4960</v>
      </c>
      <c r="S1232">
        <v>311</v>
      </c>
      <c r="T1232" t="s">
        <v>57</v>
      </c>
      <c r="U1232" t="str">
        <f t="shared" si="161"/>
        <v>Emergency</v>
      </c>
      <c r="V1232" s="1">
        <v>44144</v>
      </c>
      <c r="W1232" t="s">
        <v>64</v>
      </c>
      <c r="X1232" t="s">
        <v>65</v>
      </c>
    </row>
    <row r="1233" spans="1:24" x14ac:dyDescent="0.35">
      <c r="A1233" t="s">
        <v>4961</v>
      </c>
      <c r="B1233">
        <f t="shared" si="160"/>
        <v>75</v>
      </c>
      <c r="C1233" t="str">
        <f t="shared" si="155"/>
        <v>Senior</v>
      </c>
      <c r="D1233" s="6" t="s">
        <v>806</v>
      </c>
      <c r="E1233" t="s">
        <v>41</v>
      </c>
      <c r="F1233" t="s">
        <v>41</v>
      </c>
      <c r="G1233" t="s">
        <v>52</v>
      </c>
      <c r="H1233">
        <f t="shared" si="156"/>
        <v>22</v>
      </c>
      <c r="I1233">
        <f t="shared" si="157"/>
        <v>3</v>
      </c>
      <c r="J1233">
        <f t="shared" si="158"/>
        <v>2021</v>
      </c>
      <c r="K1233" t="s">
        <v>103</v>
      </c>
      <c r="L1233" s="1">
        <v>44277</v>
      </c>
      <c r="M1233" s="4">
        <f t="shared" si="159"/>
        <v>6</v>
      </c>
      <c r="N1233" t="s">
        <v>4962</v>
      </c>
      <c r="O1233" t="s">
        <v>4963</v>
      </c>
      <c r="P1233" t="s">
        <v>76</v>
      </c>
      <c r="Q1233">
        <f t="shared" si="162"/>
        <v>18498.898949999999</v>
      </c>
      <c r="R1233" s="3" t="s">
        <v>4964</v>
      </c>
      <c r="S1233">
        <v>468</v>
      </c>
      <c r="T1233" t="s">
        <v>35</v>
      </c>
      <c r="U1233" t="str">
        <f t="shared" si="161"/>
        <v>Elective</v>
      </c>
      <c r="V1233" s="1">
        <v>44283</v>
      </c>
      <c r="W1233" t="s">
        <v>36</v>
      </c>
      <c r="X1233" t="s">
        <v>37</v>
      </c>
    </row>
    <row r="1234" spans="1:24" x14ac:dyDescent="0.35">
      <c r="A1234" t="s">
        <v>4965</v>
      </c>
      <c r="B1234">
        <f t="shared" si="160"/>
        <v>64</v>
      </c>
      <c r="C1234" t="str">
        <f t="shared" si="155"/>
        <v>Senior</v>
      </c>
      <c r="D1234" s="6" t="s">
        <v>134</v>
      </c>
      <c r="E1234" t="s">
        <v>28</v>
      </c>
      <c r="F1234" t="s">
        <v>28</v>
      </c>
      <c r="G1234" t="s">
        <v>346</v>
      </c>
      <c r="H1234">
        <f t="shared" si="156"/>
        <v>21</v>
      </c>
      <c r="I1234">
        <f t="shared" si="157"/>
        <v>10</v>
      </c>
      <c r="J1234">
        <f t="shared" si="158"/>
        <v>2019</v>
      </c>
      <c r="K1234" t="s">
        <v>30</v>
      </c>
      <c r="L1234" s="1">
        <v>43759</v>
      </c>
      <c r="M1234" s="4">
        <f t="shared" si="159"/>
        <v>11</v>
      </c>
      <c r="N1234" t="s">
        <v>4966</v>
      </c>
      <c r="O1234" t="s">
        <v>4967</v>
      </c>
      <c r="P1234" t="s">
        <v>46</v>
      </c>
      <c r="Q1234">
        <f t="shared" si="162"/>
        <v>14460.004440000001</v>
      </c>
      <c r="R1234" s="3" t="s">
        <v>4968</v>
      </c>
      <c r="S1234">
        <v>229</v>
      </c>
      <c r="T1234" t="s">
        <v>63</v>
      </c>
      <c r="U1234" t="str">
        <f t="shared" si="161"/>
        <v>Urgent</v>
      </c>
      <c r="V1234" s="1">
        <v>43770</v>
      </c>
      <c r="W1234" t="s">
        <v>71</v>
      </c>
      <c r="X1234" t="s">
        <v>37</v>
      </c>
    </row>
    <row r="1235" spans="1:24" x14ac:dyDescent="0.35">
      <c r="A1235" t="s">
        <v>4969</v>
      </c>
      <c r="B1235">
        <f t="shared" si="160"/>
        <v>69</v>
      </c>
      <c r="C1235" t="str">
        <f t="shared" si="155"/>
        <v>Senior</v>
      </c>
      <c r="D1235" s="6" t="s">
        <v>423</v>
      </c>
      <c r="E1235" t="s">
        <v>28</v>
      </c>
      <c r="F1235" t="s">
        <v>28</v>
      </c>
      <c r="G1235" t="s">
        <v>92</v>
      </c>
      <c r="H1235">
        <f t="shared" si="156"/>
        <v>25</v>
      </c>
      <c r="I1235">
        <f t="shared" si="157"/>
        <v>10</v>
      </c>
      <c r="J1235">
        <f t="shared" si="158"/>
        <v>2023</v>
      </c>
      <c r="K1235" t="s">
        <v>103</v>
      </c>
      <c r="L1235" s="1">
        <v>45224</v>
      </c>
      <c r="M1235" s="4">
        <f t="shared" si="159"/>
        <v>23</v>
      </c>
      <c r="N1235" t="s">
        <v>4970</v>
      </c>
      <c r="O1235" t="s">
        <v>4971</v>
      </c>
      <c r="P1235" t="s">
        <v>88</v>
      </c>
      <c r="Q1235">
        <f t="shared" si="162"/>
        <v>45248.576110000002</v>
      </c>
      <c r="R1235" s="3" t="s">
        <v>4972</v>
      </c>
      <c r="S1235">
        <v>439</v>
      </c>
      <c r="T1235" t="s">
        <v>57</v>
      </c>
      <c r="U1235" t="str">
        <f t="shared" si="161"/>
        <v>Emergency</v>
      </c>
      <c r="V1235" s="1">
        <v>45247</v>
      </c>
      <c r="W1235" t="s">
        <v>36</v>
      </c>
      <c r="X1235" t="s">
        <v>37</v>
      </c>
    </row>
    <row r="1236" spans="1:24" x14ac:dyDescent="0.35">
      <c r="A1236" t="s">
        <v>4973</v>
      </c>
      <c r="B1236">
        <f t="shared" si="160"/>
        <v>46</v>
      </c>
      <c r="C1236" t="str">
        <f t="shared" si="155"/>
        <v xml:space="preserve">Middle </v>
      </c>
      <c r="D1236" s="6" t="s">
        <v>254</v>
      </c>
      <c r="E1236" t="s">
        <v>28</v>
      </c>
      <c r="F1236" t="s">
        <v>28</v>
      </c>
      <c r="G1236" t="s">
        <v>172</v>
      </c>
      <c r="H1236">
        <f t="shared" si="156"/>
        <v>21</v>
      </c>
      <c r="I1236">
        <f t="shared" si="157"/>
        <v>5</v>
      </c>
      <c r="J1236">
        <f t="shared" si="158"/>
        <v>2021</v>
      </c>
      <c r="K1236" t="s">
        <v>30</v>
      </c>
      <c r="L1236" s="1">
        <v>44337</v>
      </c>
      <c r="M1236" s="4">
        <f t="shared" si="159"/>
        <v>0</v>
      </c>
      <c r="N1236" t="s">
        <v>4974</v>
      </c>
      <c r="O1236" t="s">
        <v>4975</v>
      </c>
      <c r="P1236" t="s">
        <v>33</v>
      </c>
      <c r="Q1236">
        <f t="shared" si="162"/>
        <v>59877.877869999997</v>
      </c>
      <c r="R1236" s="3" t="s">
        <v>4976</v>
      </c>
      <c r="S1236">
        <v>339</v>
      </c>
      <c r="T1236" t="s">
        <v>35</v>
      </c>
      <c r="U1236" t="str">
        <f t="shared" si="161"/>
        <v>Elective</v>
      </c>
      <c r="V1236" s="1">
        <v>44337</v>
      </c>
      <c r="W1236" t="s">
        <v>127</v>
      </c>
      <c r="X1236" t="s">
        <v>49</v>
      </c>
    </row>
    <row r="1237" spans="1:24" x14ac:dyDescent="0.35">
      <c r="A1237" t="s">
        <v>4977</v>
      </c>
      <c r="B1237">
        <f t="shared" si="160"/>
        <v>25</v>
      </c>
      <c r="C1237" t="str">
        <f t="shared" si="155"/>
        <v>Young</v>
      </c>
      <c r="D1237" s="6" t="s">
        <v>823</v>
      </c>
      <c r="E1237" t="s">
        <v>41</v>
      </c>
      <c r="F1237" t="s">
        <v>41</v>
      </c>
      <c r="G1237" t="s">
        <v>29</v>
      </c>
      <c r="H1237">
        <f t="shared" si="156"/>
        <v>2</v>
      </c>
      <c r="I1237">
        <f t="shared" si="157"/>
        <v>6</v>
      </c>
      <c r="J1237">
        <f t="shared" si="158"/>
        <v>2020</v>
      </c>
      <c r="K1237" t="s">
        <v>36630</v>
      </c>
      <c r="L1237" s="1">
        <v>43984</v>
      </c>
      <c r="M1237" s="4">
        <f t="shared" si="159"/>
        <v>15</v>
      </c>
      <c r="N1237" t="s">
        <v>4978</v>
      </c>
      <c r="O1237" t="s">
        <v>4979</v>
      </c>
      <c r="P1237" t="s">
        <v>46</v>
      </c>
      <c r="Q1237">
        <f t="shared" si="162"/>
        <v>8473.8045299999994</v>
      </c>
      <c r="R1237" s="3" t="s">
        <v>4980</v>
      </c>
      <c r="S1237">
        <v>255</v>
      </c>
      <c r="T1237" t="s">
        <v>35</v>
      </c>
      <c r="U1237" t="str">
        <f t="shared" si="161"/>
        <v>Elective</v>
      </c>
      <c r="V1237" s="1">
        <v>43999</v>
      </c>
      <c r="W1237" t="s">
        <v>64</v>
      </c>
      <c r="X1237" t="s">
        <v>37</v>
      </c>
    </row>
    <row r="1238" spans="1:24" x14ac:dyDescent="0.35">
      <c r="A1238" t="s">
        <v>4981</v>
      </c>
      <c r="B1238">
        <f t="shared" si="160"/>
        <v>67</v>
      </c>
      <c r="C1238" t="str">
        <f t="shared" si="155"/>
        <v>Senior</v>
      </c>
      <c r="D1238" s="6" t="s">
        <v>468</v>
      </c>
      <c r="E1238" t="s">
        <v>28</v>
      </c>
      <c r="F1238" t="s">
        <v>28</v>
      </c>
      <c r="G1238" t="s">
        <v>92</v>
      </c>
      <c r="H1238">
        <f t="shared" si="156"/>
        <v>8</v>
      </c>
      <c r="I1238">
        <f t="shared" si="157"/>
        <v>8</v>
      </c>
      <c r="J1238">
        <f t="shared" si="158"/>
        <v>2019</v>
      </c>
      <c r="K1238" t="s">
        <v>30</v>
      </c>
      <c r="L1238" s="1">
        <v>43685</v>
      </c>
      <c r="M1238" s="4">
        <f t="shared" si="159"/>
        <v>7</v>
      </c>
      <c r="N1238" t="s">
        <v>4982</v>
      </c>
      <c r="O1238" t="s">
        <v>4983</v>
      </c>
      <c r="P1238" t="s">
        <v>33</v>
      </c>
      <c r="Q1238">
        <f t="shared" si="162"/>
        <v>22592.090059999999</v>
      </c>
      <c r="R1238" s="3" t="s">
        <v>4984</v>
      </c>
      <c r="S1238">
        <v>409</v>
      </c>
      <c r="T1238" t="s">
        <v>35</v>
      </c>
      <c r="U1238" t="str">
        <f t="shared" si="161"/>
        <v>Elective</v>
      </c>
      <c r="V1238" s="1">
        <v>43692</v>
      </c>
      <c r="W1238" t="s">
        <v>36</v>
      </c>
      <c r="X1238" t="s">
        <v>37</v>
      </c>
    </row>
    <row r="1239" spans="1:24" x14ac:dyDescent="0.35">
      <c r="A1239" t="s">
        <v>4985</v>
      </c>
      <c r="B1239">
        <f t="shared" si="160"/>
        <v>39</v>
      </c>
      <c r="C1239" t="str">
        <f t="shared" si="155"/>
        <v xml:space="preserve">Middle </v>
      </c>
      <c r="D1239" s="6" t="s">
        <v>97</v>
      </c>
      <c r="E1239" t="s">
        <v>41</v>
      </c>
      <c r="F1239" t="s">
        <v>41</v>
      </c>
      <c r="G1239" t="s">
        <v>73</v>
      </c>
      <c r="H1239">
        <f t="shared" si="156"/>
        <v>17</v>
      </c>
      <c r="I1239">
        <f t="shared" si="157"/>
        <v>10</v>
      </c>
      <c r="J1239">
        <f t="shared" si="158"/>
        <v>2023</v>
      </c>
      <c r="K1239" t="s">
        <v>36631</v>
      </c>
      <c r="L1239" s="1">
        <v>45216</v>
      </c>
      <c r="M1239" s="4">
        <f t="shared" si="159"/>
        <v>10</v>
      </c>
      <c r="N1239" t="s">
        <v>4986</v>
      </c>
      <c r="O1239" t="s">
        <v>4987</v>
      </c>
      <c r="P1239" t="s">
        <v>76</v>
      </c>
      <c r="Q1239">
        <f t="shared" si="162"/>
        <v>12735.29234</v>
      </c>
      <c r="R1239" s="3" t="s">
        <v>4988</v>
      </c>
      <c r="S1239">
        <v>183</v>
      </c>
      <c r="T1239" t="s">
        <v>57</v>
      </c>
      <c r="U1239" t="str">
        <f t="shared" si="161"/>
        <v>Emergency</v>
      </c>
      <c r="V1239" s="1">
        <v>45226</v>
      </c>
      <c r="W1239" t="s">
        <v>64</v>
      </c>
      <c r="X1239" t="s">
        <v>37</v>
      </c>
    </row>
    <row r="1240" spans="1:24" x14ac:dyDescent="0.35">
      <c r="A1240" t="s">
        <v>4989</v>
      </c>
      <c r="B1240">
        <f t="shared" si="160"/>
        <v>23</v>
      </c>
      <c r="C1240" t="str">
        <f t="shared" si="155"/>
        <v>Young</v>
      </c>
      <c r="D1240" s="6" t="s">
        <v>108</v>
      </c>
      <c r="E1240" t="s">
        <v>28</v>
      </c>
      <c r="F1240" t="s">
        <v>28</v>
      </c>
      <c r="G1240" t="s">
        <v>135</v>
      </c>
      <c r="H1240">
        <f t="shared" si="156"/>
        <v>13</v>
      </c>
      <c r="I1240">
        <f t="shared" si="157"/>
        <v>5</v>
      </c>
      <c r="J1240">
        <f t="shared" si="158"/>
        <v>2021</v>
      </c>
      <c r="K1240" t="s">
        <v>43</v>
      </c>
      <c r="L1240" s="1">
        <v>44329</v>
      </c>
      <c r="M1240" s="4">
        <f t="shared" si="159"/>
        <v>21</v>
      </c>
      <c r="N1240" t="s">
        <v>4990</v>
      </c>
      <c r="O1240" t="s">
        <v>4991</v>
      </c>
      <c r="P1240" t="s">
        <v>88</v>
      </c>
      <c r="Q1240">
        <f t="shared" si="162"/>
        <v>13902.08468</v>
      </c>
      <c r="R1240" s="3" t="s">
        <v>4992</v>
      </c>
      <c r="S1240">
        <v>418</v>
      </c>
      <c r="T1240" t="s">
        <v>57</v>
      </c>
      <c r="U1240" t="str">
        <f t="shared" si="161"/>
        <v>Emergency</v>
      </c>
      <c r="V1240" s="1">
        <v>44350</v>
      </c>
      <c r="W1240" t="s">
        <v>36</v>
      </c>
      <c r="X1240" t="s">
        <v>37</v>
      </c>
    </row>
    <row r="1241" spans="1:24" x14ac:dyDescent="0.35">
      <c r="A1241" t="s">
        <v>325</v>
      </c>
      <c r="B1241">
        <f t="shared" si="160"/>
        <v>72</v>
      </c>
      <c r="C1241" t="str">
        <f t="shared" si="155"/>
        <v>Senior</v>
      </c>
      <c r="D1241" s="6" t="s">
        <v>118</v>
      </c>
      <c r="E1241" t="s">
        <v>28</v>
      </c>
      <c r="F1241" t="s">
        <v>28</v>
      </c>
      <c r="G1241" t="s">
        <v>346</v>
      </c>
      <c r="H1241">
        <f t="shared" si="156"/>
        <v>26</v>
      </c>
      <c r="I1241">
        <f t="shared" si="157"/>
        <v>4</v>
      </c>
      <c r="J1241">
        <f t="shared" si="158"/>
        <v>2022</v>
      </c>
      <c r="K1241" t="s">
        <v>103</v>
      </c>
      <c r="L1241" s="1">
        <v>44677</v>
      </c>
      <c r="M1241" s="4">
        <f t="shared" si="159"/>
        <v>15</v>
      </c>
      <c r="N1241" t="s">
        <v>4993</v>
      </c>
      <c r="O1241" t="s">
        <v>4994</v>
      </c>
      <c r="P1241" t="s">
        <v>82</v>
      </c>
      <c r="Q1241">
        <f t="shared" si="162"/>
        <v>7884.0554350000002</v>
      </c>
      <c r="R1241" s="3" t="s">
        <v>4995</v>
      </c>
      <c r="S1241">
        <v>421</v>
      </c>
      <c r="T1241" t="s">
        <v>35</v>
      </c>
      <c r="U1241" t="str">
        <f t="shared" si="161"/>
        <v>Elective</v>
      </c>
      <c r="V1241" s="1">
        <v>44692</v>
      </c>
      <c r="W1241" t="s">
        <v>71</v>
      </c>
      <c r="X1241" t="s">
        <v>65</v>
      </c>
    </row>
    <row r="1242" spans="1:24" x14ac:dyDescent="0.35">
      <c r="A1242" t="s">
        <v>4996</v>
      </c>
      <c r="B1242">
        <f t="shared" si="160"/>
        <v>39</v>
      </c>
      <c r="C1242" t="str">
        <f t="shared" si="155"/>
        <v xml:space="preserve">Middle </v>
      </c>
      <c r="D1242" s="6" t="s">
        <v>97</v>
      </c>
      <c r="E1242" t="s">
        <v>28</v>
      </c>
      <c r="F1242" t="s">
        <v>28</v>
      </c>
      <c r="G1242" t="s">
        <v>92</v>
      </c>
      <c r="H1242">
        <f t="shared" si="156"/>
        <v>13</v>
      </c>
      <c r="I1242">
        <f t="shared" si="157"/>
        <v>7</v>
      </c>
      <c r="J1242">
        <f t="shared" si="158"/>
        <v>2022</v>
      </c>
      <c r="K1242" t="s">
        <v>53</v>
      </c>
      <c r="L1242" s="1">
        <v>44755</v>
      </c>
      <c r="M1242" s="4">
        <f t="shared" si="159"/>
        <v>23</v>
      </c>
      <c r="N1242" t="s">
        <v>4997</v>
      </c>
      <c r="O1242" t="s">
        <v>4998</v>
      </c>
      <c r="P1242" t="s">
        <v>88</v>
      </c>
      <c r="Q1242">
        <f t="shared" si="162"/>
        <v>3242.5723069999999</v>
      </c>
      <c r="R1242" s="3" t="s">
        <v>4999</v>
      </c>
      <c r="S1242">
        <v>437</v>
      </c>
      <c r="T1242" t="s">
        <v>35</v>
      </c>
      <c r="U1242" t="str">
        <f t="shared" si="161"/>
        <v>Elective</v>
      </c>
      <c r="V1242" s="1">
        <v>44778</v>
      </c>
      <c r="W1242" t="s">
        <v>64</v>
      </c>
      <c r="X1242" t="s">
        <v>65</v>
      </c>
    </row>
    <row r="1243" spans="1:24" x14ac:dyDescent="0.35">
      <c r="A1243" t="s">
        <v>5000</v>
      </c>
      <c r="B1243">
        <f t="shared" si="160"/>
        <v>58</v>
      </c>
      <c r="C1243" t="str">
        <f t="shared" si="155"/>
        <v xml:space="preserve">Middle </v>
      </c>
      <c r="D1243" s="6" t="s">
        <v>1321</v>
      </c>
      <c r="E1243" t="s">
        <v>28</v>
      </c>
      <c r="F1243" t="s">
        <v>28</v>
      </c>
      <c r="G1243" t="s">
        <v>29</v>
      </c>
      <c r="H1243">
        <f t="shared" si="156"/>
        <v>19</v>
      </c>
      <c r="I1243">
        <f t="shared" si="157"/>
        <v>10</v>
      </c>
      <c r="J1243">
        <f t="shared" si="158"/>
        <v>2022</v>
      </c>
      <c r="K1243" t="s">
        <v>53</v>
      </c>
      <c r="L1243" s="1">
        <v>44853</v>
      </c>
      <c r="M1243" s="4">
        <f t="shared" si="159"/>
        <v>1</v>
      </c>
      <c r="N1243" t="s">
        <v>5001</v>
      </c>
      <c r="O1243" t="s">
        <v>5002</v>
      </c>
      <c r="P1243" t="s">
        <v>76</v>
      </c>
      <c r="Q1243">
        <f t="shared" si="162"/>
        <v>6838.1744330000001</v>
      </c>
      <c r="R1243" s="3" t="s">
        <v>5003</v>
      </c>
      <c r="S1243">
        <v>193</v>
      </c>
      <c r="T1243" t="s">
        <v>35</v>
      </c>
      <c r="U1243" t="str">
        <f t="shared" si="161"/>
        <v>Elective</v>
      </c>
      <c r="V1243" s="1">
        <v>44854</v>
      </c>
      <c r="W1243" t="s">
        <v>36</v>
      </c>
      <c r="X1243" t="s">
        <v>49</v>
      </c>
    </row>
    <row r="1244" spans="1:24" x14ac:dyDescent="0.35">
      <c r="A1244" t="s">
        <v>5004</v>
      </c>
      <c r="B1244">
        <f t="shared" si="160"/>
        <v>37</v>
      </c>
      <c r="C1244" t="str">
        <f t="shared" si="155"/>
        <v xml:space="preserve">Middle </v>
      </c>
      <c r="D1244" s="6" t="s">
        <v>201</v>
      </c>
      <c r="E1244" t="s">
        <v>28</v>
      </c>
      <c r="F1244" t="s">
        <v>28</v>
      </c>
      <c r="G1244" t="s">
        <v>52</v>
      </c>
      <c r="H1244">
        <f t="shared" si="156"/>
        <v>31</v>
      </c>
      <c r="I1244">
        <f t="shared" si="157"/>
        <v>1</v>
      </c>
      <c r="J1244">
        <f t="shared" si="158"/>
        <v>2019</v>
      </c>
      <c r="K1244" t="s">
        <v>103</v>
      </c>
      <c r="L1244" s="1">
        <v>43496</v>
      </c>
      <c r="M1244" s="4">
        <f t="shared" si="159"/>
        <v>1</v>
      </c>
      <c r="N1244" t="s">
        <v>5005</v>
      </c>
      <c r="O1244" t="s">
        <v>5006</v>
      </c>
      <c r="P1244" t="s">
        <v>46</v>
      </c>
      <c r="Q1244">
        <f t="shared" si="162"/>
        <v>26129.531309999998</v>
      </c>
      <c r="R1244" s="3" t="s">
        <v>5007</v>
      </c>
      <c r="S1244">
        <v>274</v>
      </c>
      <c r="T1244" t="s">
        <v>35</v>
      </c>
      <c r="U1244" t="str">
        <f t="shared" si="161"/>
        <v>Elective</v>
      </c>
      <c r="V1244" s="1">
        <v>43497</v>
      </c>
      <c r="W1244" t="s">
        <v>48</v>
      </c>
      <c r="X1244" t="s">
        <v>65</v>
      </c>
    </row>
    <row r="1245" spans="1:24" x14ac:dyDescent="0.35">
      <c r="A1245" t="s">
        <v>5008</v>
      </c>
      <c r="B1245">
        <f t="shared" si="160"/>
        <v>20</v>
      </c>
      <c r="C1245" t="str">
        <f t="shared" si="155"/>
        <v>Young</v>
      </c>
      <c r="D1245" s="6" t="s">
        <v>498</v>
      </c>
      <c r="E1245" t="s">
        <v>41</v>
      </c>
      <c r="F1245" t="s">
        <v>41</v>
      </c>
      <c r="G1245" t="s">
        <v>52</v>
      </c>
      <c r="H1245">
        <f t="shared" si="156"/>
        <v>15</v>
      </c>
      <c r="I1245">
        <f t="shared" si="157"/>
        <v>1</v>
      </c>
      <c r="J1245">
        <f t="shared" si="158"/>
        <v>2021</v>
      </c>
      <c r="K1245" t="s">
        <v>43</v>
      </c>
      <c r="L1245" s="1">
        <v>44211</v>
      </c>
      <c r="M1245" s="4">
        <f t="shared" si="159"/>
        <v>28</v>
      </c>
      <c r="N1245" t="s">
        <v>5009</v>
      </c>
      <c r="O1245" t="s">
        <v>5010</v>
      </c>
      <c r="P1245" t="s">
        <v>46</v>
      </c>
      <c r="Q1245">
        <f t="shared" si="162"/>
        <v>32691.984779999999</v>
      </c>
      <c r="R1245" s="3" t="s">
        <v>5011</v>
      </c>
      <c r="S1245">
        <v>358</v>
      </c>
      <c r="T1245" t="s">
        <v>57</v>
      </c>
      <c r="U1245" t="str">
        <f t="shared" si="161"/>
        <v>Emergency</v>
      </c>
      <c r="V1245" s="1">
        <v>44239</v>
      </c>
      <c r="W1245" t="s">
        <v>127</v>
      </c>
      <c r="X1245" t="s">
        <v>37</v>
      </c>
    </row>
    <row r="1246" spans="1:24" x14ac:dyDescent="0.35">
      <c r="A1246" t="s">
        <v>5012</v>
      </c>
      <c r="B1246">
        <f t="shared" si="160"/>
        <v>18</v>
      </c>
      <c r="C1246" t="str">
        <f t="shared" si="155"/>
        <v>Young</v>
      </c>
      <c r="D1246" s="6" t="s">
        <v>1373</v>
      </c>
      <c r="E1246" t="s">
        <v>41</v>
      </c>
      <c r="F1246" t="s">
        <v>41</v>
      </c>
      <c r="G1246" t="s">
        <v>172</v>
      </c>
      <c r="H1246">
        <f t="shared" si="156"/>
        <v>5</v>
      </c>
      <c r="I1246">
        <f t="shared" si="157"/>
        <v>6</v>
      </c>
      <c r="J1246">
        <f t="shared" si="158"/>
        <v>2021</v>
      </c>
      <c r="K1246" t="s">
        <v>53</v>
      </c>
      <c r="L1246" s="1">
        <v>44352</v>
      </c>
      <c r="M1246" s="4">
        <f t="shared" si="159"/>
        <v>1</v>
      </c>
      <c r="N1246" t="s">
        <v>5013</v>
      </c>
      <c r="O1246" t="s">
        <v>5014</v>
      </c>
      <c r="P1246" t="s">
        <v>88</v>
      </c>
      <c r="Q1246">
        <f t="shared" si="162"/>
        <v>17924.719819999998</v>
      </c>
      <c r="R1246" s="3" t="s">
        <v>5015</v>
      </c>
      <c r="S1246">
        <v>181</v>
      </c>
      <c r="T1246" t="s">
        <v>35</v>
      </c>
      <c r="U1246" t="str">
        <f t="shared" si="161"/>
        <v>Elective</v>
      </c>
      <c r="V1246" s="1">
        <v>44353</v>
      </c>
      <c r="W1246" t="s">
        <v>127</v>
      </c>
      <c r="X1246" t="s">
        <v>65</v>
      </c>
    </row>
    <row r="1247" spans="1:24" x14ac:dyDescent="0.35">
      <c r="A1247" t="s">
        <v>5016</v>
      </c>
      <c r="B1247">
        <f t="shared" si="160"/>
        <v>75</v>
      </c>
      <c r="C1247" t="str">
        <f t="shared" si="155"/>
        <v>Senior</v>
      </c>
      <c r="D1247" s="6" t="s">
        <v>806</v>
      </c>
      <c r="E1247" t="s">
        <v>41</v>
      </c>
      <c r="F1247" t="s">
        <v>41</v>
      </c>
      <c r="G1247" t="s">
        <v>172</v>
      </c>
      <c r="H1247">
        <f t="shared" si="156"/>
        <v>17</v>
      </c>
      <c r="I1247">
        <f t="shared" si="157"/>
        <v>2</v>
      </c>
      <c r="J1247">
        <f t="shared" si="158"/>
        <v>2023</v>
      </c>
      <c r="K1247" t="s">
        <v>43</v>
      </c>
      <c r="L1247" s="1">
        <v>44974</v>
      </c>
      <c r="M1247" s="4">
        <f t="shared" si="159"/>
        <v>16</v>
      </c>
      <c r="N1247" t="s">
        <v>5017</v>
      </c>
      <c r="O1247" t="s">
        <v>5018</v>
      </c>
      <c r="P1247" t="s">
        <v>33</v>
      </c>
      <c r="Q1247">
        <f t="shared" si="162"/>
        <v>38268.441659999997</v>
      </c>
      <c r="R1247" s="3" t="s">
        <v>5019</v>
      </c>
      <c r="S1247">
        <v>486</v>
      </c>
      <c r="T1247" t="s">
        <v>35</v>
      </c>
      <c r="U1247" t="str">
        <f t="shared" si="161"/>
        <v>Elective</v>
      </c>
      <c r="V1247" s="1">
        <v>44990</v>
      </c>
      <c r="W1247" t="s">
        <v>36</v>
      </c>
      <c r="X1247" t="s">
        <v>49</v>
      </c>
    </row>
    <row r="1248" spans="1:24" x14ac:dyDescent="0.35">
      <c r="A1248" t="s">
        <v>5020</v>
      </c>
      <c r="B1248">
        <f t="shared" si="160"/>
        <v>35</v>
      </c>
      <c r="C1248" t="str">
        <f t="shared" si="155"/>
        <v xml:space="preserve">Middle </v>
      </c>
      <c r="D1248" s="6" t="s">
        <v>40</v>
      </c>
      <c r="E1248" t="s">
        <v>28</v>
      </c>
      <c r="F1248" t="s">
        <v>28</v>
      </c>
      <c r="G1248" t="s">
        <v>135</v>
      </c>
      <c r="H1248">
        <f t="shared" si="156"/>
        <v>6</v>
      </c>
      <c r="I1248">
        <f t="shared" si="157"/>
        <v>3</v>
      </c>
      <c r="J1248">
        <f t="shared" si="158"/>
        <v>2023</v>
      </c>
      <c r="K1248" t="s">
        <v>30</v>
      </c>
      <c r="L1248" s="1">
        <v>44991</v>
      </c>
      <c r="M1248" s="4">
        <f t="shared" si="159"/>
        <v>30</v>
      </c>
      <c r="N1248" t="s">
        <v>5021</v>
      </c>
      <c r="O1248" t="s">
        <v>5022</v>
      </c>
      <c r="P1248" t="s">
        <v>76</v>
      </c>
      <c r="Q1248">
        <f t="shared" si="162"/>
        <v>56670.680269999997</v>
      </c>
      <c r="R1248" s="3" t="s">
        <v>5023</v>
      </c>
      <c r="S1248">
        <v>283</v>
      </c>
      <c r="T1248" t="s">
        <v>63</v>
      </c>
      <c r="U1248" t="str">
        <f t="shared" si="161"/>
        <v>Urgent</v>
      </c>
      <c r="V1248" s="1">
        <v>45021</v>
      </c>
      <c r="W1248" t="s">
        <v>71</v>
      </c>
      <c r="X1248" t="s">
        <v>37</v>
      </c>
    </row>
    <row r="1249" spans="1:24" x14ac:dyDescent="0.35">
      <c r="A1249" t="s">
        <v>5024</v>
      </c>
      <c r="B1249">
        <f t="shared" si="160"/>
        <v>29</v>
      </c>
      <c r="C1249" t="str">
        <f t="shared" si="155"/>
        <v>Young</v>
      </c>
      <c r="D1249" s="6" t="s">
        <v>634</v>
      </c>
      <c r="E1249" t="s">
        <v>41</v>
      </c>
      <c r="F1249" t="s">
        <v>41</v>
      </c>
      <c r="G1249" t="s">
        <v>346</v>
      </c>
      <c r="H1249">
        <f t="shared" si="156"/>
        <v>9</v>
      </c>
      <c r="I1249">
        <f t="shared" si="157"/>
        <v>8</v>
      </c>
      <c r="J1249">
        <f t="shared" si="158"/>
        <v>2021</v>
      </c>
      <c r="K1249" t="s">
        <v>53</v>
      </c>
      <c r="L1249" s="1">
        <v>44417</v>
      </c>
      <c r="M1249" s="4">
        <f t="shared" si="159"/>
        <v>12</v>
      </c>
      <c r="N1249" t="s">
        <v>5025</v>
      </c>
      <c r="O1249" t="s">
        <v>5026</v>
      </c>
      <c r="P1249" t="s">
        <v>76</v>
      </c>
      <c r="Q1249">
        <f t="shared" si="162"/>
        <v>1406.526073</v>
      </c>
      <c r="R1249" s="3" t="s">
        <v>5027</v>
      </c>
      <c r="S1249">
        <v>185</v>
      </c>
      <c r="T1249" t="s">
        <v>63</v>
      </c>
      <c r="U1249" t="str">
        <f t="shared" si="161"/>
        <v>Urgent</v>
      </c>
      <c r="V1249" s="1">
        <v>44429</v>
      </c>
      <c r="W1249" t="s">
        <v>71</v>
      </c>
      <c r="X1249" t="s">
        <v>65</v>
      </c>
    </row>
    <row r="1250" spans="1:24" x14ac:dyDescent="0.35">
      <c r="A1250" t="s">
        <v>2577</v>
      </c>
      <c r="B1250">
        <f t="shared" si="160"/>
        <v>50</v>
      </c>
      <c r="C1250" t="str">
        <f t="shared" si="155"/>
        <v xml:space="preserve">Middle </v>
      </c>
      <c r="D1250" s="6" t="s">
        <v>1124</v>
      </c>
      <c r="E1250" t="s">
        <v>28</v>
      </c>
      <c r="F1250" t="s">
        <v>28</v>
      </c>
      <c r="G1250" t="s">
        <v>52</v>
      </c>
      <c r="H1250">
        <f t="shared" si="156"/>
        <v>14</v>
      </c>
      <c r="I1250">
        <f t="shared" si="157"/>
        <v>11</v>
      </c>
      <c r="J1250">
        <f t="shared" si="158"/>
        <v>2018</v>
      </c>
      <c r="K1250" t="s">
        <v>43</v>
      </c>
      <c r="L1250" s="1">
        <v>43418</v>
      </c>
      <c r="M1250" s="4">
        <f t="shared" si="159"/>
        <v>25</v>
      </c>
      <c r="N1250" t="s">
        <v>5028</v>
      </c>
      <c r="O1250" t="s">
        <v>5029</v>
      </c>
      <c r="P1250" t="s">
        <v>82</v>
      </c>
      <c r="Q1250">
        <f t="shared" si="162"/>
        <v>3042.07357</v>
      </c>
      <c r="R1250" s="3" t="s">
        <v>5030</v>
      </c>
      <c r="S1250">
        <v>223</v>
      </c>
      <c r="T1250" t="s">
        <v>57</v>
      </c>
      <c r="U1250" t="str">
        <f t="shared" si="161"/>
        <v>Emergency</v>
      </c>
      <c r="V1250" s="1">
        <v>43443</v>
      </c>
      <c r="W1250" t="s">
        <v>36</v>
      </c>
      <c r="X1250" t="s">
        <v>65</v>
      </c>
    </row>
    <row r="1251" spans="1:24" x14ac:dyDescent="0.35">
      <c r="A1251" t="s">
        <v>5031</v>
      </c>
      <c r="B1251">
        <f t="shared" si="160"/>
        <v>30</v>
      </c>
      <c r="C1251" t="str">
        <f t="shared" si="155"/>
        <v>Young</v>
      </c>
      <c r="D1251" s="6" t="s">
        <v>236</v>
      </c>
      <c r="E1251" t="s">
        <v>28</v>
      </c>
      <c r="F1251" t="s">
        <v>28</v>
      </c>
      <c r="G1251" t="s">
        <v>42</v>
      </c>
      <c r="H1251">
        <f t="shared" si="156"/>
        <v>8</v>
      </c>
      <c r="I1251">
        <f t="shared" si="157"/>
        <v>8</v>
      </c>
      <c r="J1251">
        <f t="shared" si="158"/>
        <v>2020</v>
      </c>
      <c r="K1251" t="s">
        <v>43</v>
      </c>
      <c r="L1251" s="1">
        <v>44051</v>
      </c>
      <c r="M1251" s="4">
        <f t="shared" si="159"/>
        <v>7</v>
      </c>
      <c r="N1251" t="s">
        <v>5032</v>
      </c>
      <c r="O1251" t="s">
        <v>5033</v>
      </c>
      <c r="P1251" t="s">
        <v>88</v>
      </c>
      <c r="Q1251">
        <f t="shared" si="162"/>
        <v>3312.616383</v>
      </c>
      <c r="R1251" s="3" t="s">
        <v>5034</v>
      </c>
      <c r="S1251">
        <v>252</v>
      </c>
      <c r="T1251" t="s">
        <v>35</v>
      </c>
      <c r="U1251" t="str">
        <f t="shared" si="161"/>
        <v>Elective</v>
      </c>
      <c r="V1251" s="1">
        <v>44058</v>
      </c>
      <c r="W1251" t="s">
        <v>48</v>
      </c>
      <c r="X1251" t="s">
        <v>49</v>
      </c>
    </row>
    <row r="1252" spans="1:24" x14ac:dyDescent="0.35">
      <c r="A1252" t="s">
        <v>5035</v>
      </c>
      <c r="B1252">
        <f t="shared" si="160"/>
        <v>41</v>
      </c>
      <c r="C1252" t="str">
        <f t="shared" si="155"/>
        <v xml:space="preserve">Middle </v>
      </c>
      <c r="D1252" s="6" t="s">
        <v>72</v>
      </c>
      <c r="E1252" t="s">
        <v>41</v>
      </c>
      <c r="F1252" t="s">
        <v>41</v>
      </c>
      <c r="G1252" t="s">
        <v>172</v>
      </c>
      <c r="H1252">
        <f t="shared" si="156"/>
        <v>17</v>
      </c>
      <c r="I1252">
        <f t="shared" si="157"/>
        <v>9</v>
      </c>
      <c r="J1252">
        <f t="shared" si="158"/>
        <v>2022</v>
      </c>
      <c r="K1252" t="s">
        <v>43</v>
      </c>
      <c r="L1252" s="1">
        <v>44821</v>
      </c>
      <c r="M1252" s="4">
        <f t="shared" si="159"/>
        <v>19</v>
      </c>
      <c r="N1252" t="s">
        <v>5036</v>
      </c>
      <c r="O1252" t="s">
        <v>5037</v>
      </c>
      <c r="P1252" t="s">
        <v>33</v>
      </c>
      <c r="Q1252">
        <f t="shared" si="162"/>
        <v>20254.747719999999</v>
      </c>
      <c r="R1252" s="3" t="s">
        <v>5038</v>
      </c>
      <c r="S1252">
        <v>399</v>
      </c>
      <c r="T1252" t="s">
        <v>57</v>
      </c>
      <c r="U1252" t="str">
        <f t="shared" si="161"/>
        <v>Emergency</v>
      </c>
      <c r="V1252" s="1">
        <v>44840</v>
      </c>
      <c r="W1252" t="s">
        <v>64</v>
      </c>
      <c r="X1252" t="s">
        <v>65</v>
      </c>
    </row>
    <row r="1253" spans="1:24" x14ac:dyDescent="0.35">
      <c r="A1253" t="s">
        <v>5039</v>
      </c>
      <c r="B1253">
        <f t="shared" si="160"/>
        <v>35</v>
      </c>
      <c r="C1253" t="str">
        <f t="shared" si="155"/>
        <v xml:space="preserve">Middle </v>
      </c>
      <c r="D1253" s="6" t="s">
        <v>40</v>
      </c>
      <c r="E1253" t="s">
        <v>41</v>
      </c>
      <c r="F1253" t="s">
        <v>41</v>
      </c>
      <c r="G1253" t="s">
        <v>52</v>
      </c>
      <c r="H1253">
        <f t="shared" si="156"/>
        <v>10</v>
      </c>
      <c r="I1253">
        <f t="shared" si="157"/>
        <v>11</v>
      </c>
      <c r="J1253">
        <f t="shared" si="158"/>
        <v>2022</v>
      </c>
      <c r="K1253" t="s">
        <v>36631</v>
      </c>
      <c r="L1253" s="1">
        <v>44875</v>
      </c>
      <c r="M1253" s="4">
        <f t="shared" si="159"/>
        <v>29</v>
      </c>
      <c r="N1253" t="s">
        <v>5040</v>
      </c>
      <c r="O1253" t="s">
        <v>5041</v>
      </c>
      <c r="P1253" t="s">
        <v>46</v>
      </c>
      <c r="Q1253">
        <f t="shared" si="162"/>
        <v>31179.61118</v>
      </c>
      <c r="R1253" s="3" t="s">
        <v>5042</v>
      </c>
      <c r="S1253">
        <v>226</v>
      </c>
      <c r="T1253" t="s">
        <v>57</v>
      </c>
      <c r="U1253" t="str">
        <f t="shared" si="161"/>
        <v>Emergency</v>
      </c>
      <c r="V1253" s="1">
        <v>44904</v>
      </c>
      <c r="W1253" t="s">
        <v>48</v>
      </c>
      <c r="X1253" t="s">
        <v>65</v>
      </c>
    </row>
    <row r="1254" spans="1:24" x14ac:dyDescent="0.35">
      <c r="A1254" t="s">
        <v>5043</v>
      </c>
      <c r="B1254">
        <f t="shared" si="160"/>
        <v>60</v>
      </c>
      <c r="C1254" t="str">
        <f t="shared" si="155"/>
        <v>Senior</v>
      </c>
      <c r="D1254" s="6" t="s">
        <v>295</v>
      </c>
      <c r="E1254" t="s">
        <v>41</v>
      </c>
      <c r="F1254" t="s">
        <v>41</v>
      </c>
      <c r="G1254" t="s">
        <v>172</v>
      </c>
      <c r="H1254">
        <f t="shared" si="156"/>
        <v>9</v>
      </c>
      <c r="I1254">
        <f t="shared" si="157"/>
        <v>12</v>
      </c>
      <c r="J1254">
        <f t="shared" si="158"/>
        <v>2022</v>
      </c>
      <c r="K1254" t="s">
        <v>36630</v>
      </c>
      <c r="L1254" s="1">
        <v>44904</v>
      </c>
      <c r="M1254" s="4">
        <f t="shared" si="159"/>
        <v>9</v>
      </c>
      <c r="N1254" t="s">
        <v>5044</v>
      </c>
      <c r="O1254" t="s">
        <v>5045</v>
      </c>
      <c r="P1254" t="s">
        <v>33</v>
      </c>
      <c r="Q1254">
        <f t="shared" si="162"/>
        <v>8629.4226060000001</v>
      </c>
      <c r="R1254" s="3" t="s">
        <v>5046</v>
      </c>
      <c r="S1254">
        <v>256</v>
      </c>
      <c r="T1254" t="s">
        <v>63</v>
      </c>
      <c r="U1254" t="str">
        <f t="shared" si="161"/>
        <v>Urgent</v>
      </c>
      <c r="V1254" s="1">
        <v>44913</v>
      </c>
      <c r="W1254" t="s">
        <v>48</v>
      </c>
      <c r="X1254" t="s">
        <v>37</v>
      </c>
    </row>
    <row r="1255" spans="1:24" x14ac:dyDescent="0.35">
      <c r="A1255" t="s">
        <v>5047</v>
      </c>
      <c r="B1255">
        <f t="shared" si="160"/>
        <v>41</v>
      </c>
      <c r="C1255" t="str">
        <f t="shared" si="155"/>
        <v xml:space="preserve">Middle </v>
      </c>
      <c r="D1255" s="6" t="s">
        <v>72</v>
      </c>
      <c r="E1255" t="s">
        <v>28</v>
      </c>
      <c r="F1255" t="s">
        <v>28</v>
      </c>
      <c r="G1255" t="s">
        <v>29</v>
      </c>
      <c r="H1255">
        <f t="shared" si="156"/>
        <v>17</v>
      </c>
      <c r="I1255">
        <f t="shared" si="157"/>
        <v>2</v>
      </c>
      <c r="J1255">
        <f t="shared" si="158"/>
        <v>2022</v>
      </c>
      <c r="K1255" t="s">
        <v>36630</v>
      </c>
      <c r="L1255" s="1">
        <v>44609</v>
      </c>
      <c r="M1255" s="4">
        <f t="shared" si="159"/>
        <v>13</v>
      </c>
      <c r="N1255" t="s">
        <v>5048</v>
      </c>
      <c r="O1255" t="s">
        <v>5049</v>
      </c>
      <c r="P1255" t="s">
        <v>88</v>
      </c>
      <c r="Q1255">
        <f t="shared" si="162"/>
        <v>18416.89083</v>
      </c>
      <c r="R1255" s="3" t="s">
        <v>5050</v>
      </c>
      <c r="S1255">
        <v>364</v>
      </c>
      <c r="T1255" t="s">
        <v>57</v>
      </c>
      <c r="U1255" t="str">
        <f t="shared" si="161"/>
        <v>Emergency</v>
      </c>
      <c r="V1255" s="1">
        <v>44622</v>
      </c>
      <c r="W1255" t="s">
        <v>71</v>
      </c>
      <c r="X1255" t="s">
        <v>37</v>
      </c>
    </row>
    <row r="1256" spans="1:24" x14ac:dyDescent="0.35">
      <c r="A1256" t="s">
        <v>5051</v>
      </c>
      <c r="B1256">
        <f t="shared" si="160"/>
        <v>77</v>
      </c>
      <c r="C1256" t="str">
        <f t="shared" si="155"/>
        <v>Senior</v>
      </c>
      <c r="D1256" s="6" t="s">
        <v>720</v>
      </c>
      <c r="E1256" t="s">
        <v>41</v>
      </c>
      <c r="F1256" t="s">
        <v>41</v>
      </c>
      <c r="G1256" t="s">
        <v>92</v>
      </c>
      <c r="H1256">
        <f t="shared" si="156"/>
        <v>14</v>
      </c>
      <c r="I1256">
        <f t="shared" si="157"/>
        <v>7</v>
      </c>
      <c r="J1256">
        <f t="shared" si="158"/>
        <v>2019</v>
      </c>
      <c r="K1256" t="s">
        <v>36631</v>
      </c>
      <c r="L1256" s="1">
        <v>43660</v>
      </c>
      <c r="M1256" s="4">
        <f t="shared" si="159"/>
        <v>7</v>
      </c>
      <c r="N1256" t="s">
        <v>5052</v>
      </c>
      <c r="O1256" t="s">
        <v>5053</v>
      </c>
      <c r="P1256" t="s">
        <v>33</v>
      </c>
      <c r="Q1256">
        <f t="shared" si="162"/>
        <v>27616.896089999998</v>
      </c>
      <c r="R1256" s="3" t="s">
        <v>5054</v>
      </c>
      <c r="S1256">
        <v>208</v>
      </c>
      <c r="T1256" t="s">
        <v>63</v>
      </c>
      <c r="U1256" t="str">
        <f t="shared" si="161"/>
        <v>Urgent</v>
      </c>
      <c r="V1256" s="1">
        <v>43667</v>
      </c>
      <c r="W1256" t="s">
        <v>36</v>
      </c>
      <c r="X1256" t="s">
        <v>49</v>
      </c>
    </row>
    <row r="1257" spans="1:24" x14ac:dyDescent="0.35">
      <c r="A1257" t="s">
        <v>5055</v>
      </c>
      <c r="B1257">
        <f t="shared" si="160"/>
        <v>31</v>
      </c>
      <c r="C1257" t="str">
        <f t="shared" si="155"/>
        <v>Young</v>
      </c>
      <c r="D1257" s="6" t="s">
        <v>340</v>
      </c>
      <c r="E1257" t="s">
        <v>41</v>
      </c>
      <c r="F1257" t="s">
        <v>41</v>
      </c>
      <c r="G1257" t="s">
        <v>52</v>
      </c>
      <c r="H1257">
        <f t="shared" si="156"/>
        <v>24</v>
      </c>
      <c r="I1257">
        <f t="shared" si="157"/>
        <v>9</v>
      </c>
      <c r="J1257">
        <f t="shared" si="158"/>
        <v>2019</v>
      </c>
      <c r="K1257" t="s">
        <v>36631</v>
      </c>
      <c r="L1257" s="1">
        <v>43732</v>
      </c>
      <c r="M1257" s="4">
        <f t="shared" si="159"/>
        <v>9</v>
      </c>
      <c r="N1257" t="s">
        <v>5056</v>
      </c>
      <c r="O1257" t="s">
        <v>5057</v>
      </c>
      <c r="P1257" t="s">
        <v>46</v>
      </c>
      <c r="Q1257">
        <f t="shared" si="162"/>
        <v>31787.918669999999</v>
      </c>
      <c r="R1257" s="3" t="s">
        <v>5058</v>
      </c>
      <c r="S1257">
        <v>257</v>
      </c>
      <c r="T1257" t="s">
        <v>63</v>
      </c>
      <c r="U1257" t="str">
        <f t="shared" si="161"/>
        <v>Urgent</v>
      </c>
      <c r="V1257" s="1">
        <v>43741</v>
      </c>
      <c r="W1257" t="s">
        <v>36</v>
      </c>
      <c r="X1257" t="s">
        <v>65</v>
      </c>
    </row>
    <row r="1258" spans="1:24" x14ac:dyDescent="0.35">
      <c r="A1258" t="s">
        <v>5059</v>
      </c>
      <c r="B1258">
        <f t="shared" si="160"/>
        <v>68</v>
      </c>
      <c r="C1258" t="str">
        <f t="shared" si="155"/>
        <v>Senior</v>
      </c>
      <c r="D1258" s="6" t="s">
        <v>335</v>
      </c>
      <c r="E1258" t="s">
        <v>28</v>
      </c>
      <c r="F1258" t="s">
        <v>28</v>
      </c>
      <c r="G1258" t="s">
        <v>52</v>
      </c>
      <c r="H1258">
        <f t="shared" si="156"/>
        <v>19</v>
      </c>
      <c r="I1258">
        <f t="shared" si="157"/>
        <v>11</v>
      </c>
      <c r="J1258">
        <f t="shared" si="158"/>
        <v>2018</v>
      </c>
      <c r="K1258" t="s">
        <v>103</v>
      </c>
      <c r="L1258" s="1">
        <v>43423</v>
      </c>
      <c r="M1258" s="4">
        <f t="shared" si="159"/>
        <v>10</v>
      </c>
      <c r="N1258" t="s">
        <v>5060</v>
      </c>
      <c r="O1258" t="s">
        <v>5061</v>
      </c>
      <c r="P1258" t="s">
        <v>33</v>
      </c>
      <c r="Q1258">
        <f t="shared" si="162"/>
        <v>16563.350160000002</v>
      </c>
      <c r="R1258" s="3" t="s">
        <v>5062</v>
      </c>
      <c r="S1258">
        <v>459</v>
      </c>
      <c r="T1258" t="s">
        <v>57</v>
      </c>
      <c r="U1258" t="str">
        <f t="shared" si="161"/>
        <v>Emergency</v>
      </c>
      <c r="V1258" s="1">
        <v>43433</v>
      </c>
      <c r="W1258" t="s">
        <v>36</v>
      </c>
      <c r="X1258" t="s">
        <v>49</v>
      </c>
    </row>
    <row r="1259" spans="1:24" x14ac:dyDescent="0.35">
      <c r="A1259" t="s">
        <v>3529</v>
      </c>
      <c r="B1259">
        <f t="shared" si="160"/>
        <v>75</v>
      </c>
      <c r="C1259" t="str">
        <f t="shared" si="155"/>
        <v>Senior</v>
      </c>
      <c r="D1259" s="6" t="s">
        <v>806</v>
      </c>
      <c r="E1259" t="s">
        <v>41</v>
      </c>
      <c r="F1259" t="s">
        <v>41</v>
      </c>
      <c r="G1259" t="s">
        <v>52</v>
      </c>
      <c r="H1259">
        <f t="shared" si="156"/>
        <v>21</v>
      </c>
      <c r="I1259">
        <f t="shared" si="157"/>
        <v>11</v>
      </c>
      <c r="J1259">
        <f t="shared" si="158"/>
        <v>2018</v>
      </c>
      <c r="K1259" t="s">
        <v>103</v>
      </c>
      <c r="L1259" s="1">
        <v>43425</v>
      </c>
      <c r="M1259" s="4">
        <f t="shared" si="159"/>
        <v>6</v>
      </c>
      <c r="N1259" t="s">
        <v>5063</v>
      </c>
      <c r="O1259" t="s">
        <v>5064</v>
      </c>
      <c r="P1259" t="s">
        <v>33</v>
      </c>
      <c r="Q1259">
        <f t="shared" si="162"/>
        <v>27374.08509</v>
      </c>
      <c r="R1259" s="3" t="s">
        <v>5065</v>
      </c>
      <c r="S1259">
        <v>287</v>
      </c>
      <c r="T1259" t="s">
        <v>35</v>
      </c>
      <c r="U1259" t="str">
        <f t="shared" si="161"/>
        <v>Elective</v>
      </c>
      <c r="V1259" s="1">
        <v>43431</v>
      </c>
      <c r="W1259" t="s">
        <v>127</v>
      </c>
      <c r="X1259" t="s">
        <v>37</v>
      </c>
    </row>
    <row r="1260" spans="1:24" x14ac:dyDescent="0.35">
      <c r="A1260" t="s">
        <v>5066</v>
      </c>
      <c r="B1260">
        <f t="shared" si="160"/>
        <v>73</v>
      </c>
      <c r="C1260" t="str">
        <f t="shared" si="155"/>
        <v>Senior</v>
      </c>
      <c r="D1260" s="6" t="s">
        <v>451</v>
      </c>
      <c r="E1260" t="s">
        <v>28</v>
      </c>
      <c r="F1260" t="s">
        <v>28</v>
      </c>
      <c r="G1260" t="s">
        <v>73</v>
      </c>
      <c r="H1260">
        <f t="shared" si="156"/>
        <v>23</v>
      </c>
      <c r="I1260">
        <f t="shared" si="157"/>
        <v>12</v>
      </c>
      <c r="J1260">
        <f t="shared" si="158"/>
        <v>2020</v>
      </c>
      <c r="K1260" t="s">
        <v>103</v>
      </c>
      <c r="L1260" s="1">
        <v>44188</v>
      </c>
      <c r="M1260" s="4">
        <f t="shared" si="159"/>
        <v>11</v>
      </c>
      <c r="N1260" t="s">
        <v>5067</v>
      </c>
      <c r="O1260" t="s">
        <v>5068</v>
      </c>
      <c r="P1260" t="s">
        <v>33</v>
      </c>
      <c r="Q1260">
        <f t="shared" si="162"/>
        <v>44246.806479999999</v>
      </c>
      <c r="R1260" s="3" t="s">
        <v>5069</v>
      </c>
      <c r="S1260">
        <v>189</v>
      </c>
      <c r="T1260" t="s">
        <v>57</v>
      </c>
      <c r="U1260" t="str">
        <f t="shared" si="161"/>
        <v>Emergency</v>
      </c>
      <c r="V1260" s="1">
        <v>44199</v>
      </c>
      <c r="W1260" t="s">
        <v>71</v>
      </c>
      <c r="X1260" t="s">
        <v>37</v>
      </c>
    </row>
    <row r="1261" spans="1:24" x14ac:dyDescent="0.35">
      <c r="A1261" t="s">
        <v>5070</v>
      </c>
      <c r="B1261">
        <f t="shared" si="160"/>
        <v>56</v>
      </c>
      <c r="C1261" t="str">
        <f t="shared" si="155"/>
        <v xml:space="preserve">Middle </v>
      </c>
      <c r="D1261" s="6" t="s">
        <v>192</v>
      </c>
      <c r="E1261" t="s">
        <v>41</v>
      </c>
      <c r="F1261" t="s">
        <v>41</v>
      </c>
      <c r="G1261" t="s">
        <v>346</v>
      </c>
      <c r="H1261">
        <f t="shared" si="156"/>
        <v>14</v>
      </c>
      <c r="I1261">
        <f t="shared" si="157"/>
        <v>10</v>
      </c>
      <c r="J1261">
        <f t="shared" si="158"/>
        <v>2023</v>
      </c>
      <c r="K1261" t="s">
        <v>36630</v>
      </c>
      <c r="L1261" s="1">
        <v>45213</v>
      </c>
      <c r="M1261" s="4">
        <f t="shared" si="159"/>
        <v>8</v>
      </c>
      <c r="N1261" t="s">
        <v>5071</v>
      </c>
      <c r="O1261" t="s">
        <v>5072</v>
      </c>
      <c r="P1261" t="s">
        <v>82</v>
      </c>
      <c r="Q1261">
        <f t="shared" si="162"/>
        <v>32309.215489999999</v>
      </c>
      <c r="R1261" s="3" t="s">
        <v>5073</v>
      </c>
      <c r="S1261">
        <v>415</v>
      </c>
      <c r="T1261" t="s">
        <v>35</v>
      </c>
      <c r="U1261" t="str">
        <f t="shared" si="161"/>
        <v>Elective</v>
      </c>
      <c r="V1261" s="1">
        <v>45221</v>
      </c>
      <c r="W1261" t="s">
        <v>64</v>
      </c>
      <c r="X1261" t="s">
        <v>49</v>
      </c>
    </row>
    <row r="1262" spans="1:24" x14ac:dyDescent="0.35">
      <c r="A1262" t="s">
        <v>5074</v>
      </c>
      <c r="B1262">
        <f t="shared" si="160"/>
        <v>54</v>
      </c>
      <c r="C1262" t="str">
        <f t="shared" si="155"/>
        <v xml:space="preserve">Middle </v>
      </c>
      <c r="D1262" s="6" t="s">
        <v>171</v>
      </c>
      <c r="E1262" t="s">
        <v>28</v>
      </c>
      <c r="F1262" t="s">
        <v>28</v>
      </c>
      <c r="G1262" t="s">
        <v>346</v>
      </c>
      <c r="H1262">
        <f t="shared" si="156"/>
        <v>22</v>
      </c>
      <c r="I1262">
        <f t="shared" si="157"/>
        <v>5</v>
      </c>
      <c r="J1262">
        <f t="shared" si="158"/>
        <v>2019</v>
      </c>
      <c r="K1262" t="s">
        <v>43</v>
      </c>
      <c r="L1262" s="1">
        <v>43607</v>
      </c>
      <c r="M1262" s="4">
        <f t="shared" si="159"/>
        <v>22</v>
      </c>
      <c r="N1262" t="s">
        <v>5075</v>
      </c>
      <c r="O1262" t="s">
        <v>5076</v>
      </c>
      <c r="P1262" t="s">
        <v>88</v>
      </c>
      <c r="Q1262">
        <f t="shared" si="162"/>
        <v>25906.802520000001</v>
      </c>
      <c r="R1262" s="3" t="s">
        <v>5077</v>
      </c>
      <c r="S1262">
        <v>295</v>
      </c>
      <c r="T1262" t="s">
        <v>63</v>
      </c>
      <c r="U1262" t="str">
        <f t="shared" si="161"/>
        <v>Urgent</v>
      </c>
      <c r="V1262" s="1">
        <v>43629</v>
      </c>
      <c r="W1262" t="s">
        <v>64</v>
      </c>
      <c r="X1262" t="s">
        <v>37</v>
      </c>
    </row>
    <row r="1263" spans="1:24" x14ac:dyDescent="0.35">
      <c r="A1263" t="s">
        <v>5078</v>
      </c>
      <c r="B1263">
        <f t="shared" si="160"/>
        <v>53</v>
      </c>
      <c r="C1263" t="str">
        <f t="shared" si="155"/>
        <v xml:space="preserve">Middle </v>
      </c>
      <c r="D1263" s="6" t="s">
        <v>651</v>
      </c>
      <c r="E1263" t="s">
        <v>28</v>
      </c>
      <c r="F1263" t="s">
        <v>28</v>
      </c>
      <c r="G1263" t="s">
        <v>346</v>
      </c>
      <c r="H1263">
        <f t="shared" si="156"/>
        <v>19</v>
      </c>
      <c r="I1263">
        <f t="shared" si="157"/>
        <v>4</v>
      </c>
      <c r="J1263">
        <f t="shared" si="158"/>
        <v>2020</v>
      </c>
      <c r="K1263" t="s">
        <v>30</v>
      </c>
      <c r="L1263" s="1">
        <v>43940</v>
      </c>
      <c r="M1263" s="4">
        <f t="shared" si="159"/>
        <v>6</v>
      </c>
      <c r="N1263" t="s">
        <v>5079</v>
      </c>
      <c r="O1263" t="s">
        <v>5080</v>
      </c>
      <c r="P1263" t="s">
        <v>88</v>
      </c>
      <c r="Q1263">
        <f t="shared" si="162"/>
        <v>49867.312879999998</v>
      </c>
      <c r="R1263" s="3" t="s">
        <v>5081</v>
      </c>
      <c r="S1263">
        <v>143</v>
      </c>
      <c r="T1263" t="s">
        <v>63</v>
      </c>
      <c r="U1263" t="str">
        <f t="shared" si="161"/>
        <v>Urgent</v>
      </c>
      <c r="V1263" s="1">
        <v>43946</v>
      </c>
      <c r="W1263" t="s">
        <v>36</v>
      </c>
      <c r="X1263" t="s">
        <v>49</v>
      </c>
    </row>
    <row r="1264" spans="1:24" x14ac:dyDescent="0.35">
      <c r="A1264" t="s">
        <v>5082</v>
      </c>
      <c r="B1264">
        <f t="shared" si="160"/>
        <v>20</v>
      </c>
      <c r="C1264" t="str">
        <f t="shared" si="155"/>
        <v>Young</v>
      </c>
      <c r="D1264" s="6" t="s">
        <v>498</v>
      </c>
      <c r="E1264" t="s">
        <v>28</v>
      </c>
      <c r="F1264" t="s">
        <v>28</v>
      </c>
      <c r="G1264" t="s">
        <v>42</v>
      </c>
      <c r="H1264">
        <f t="shared" si="156"/>
        <v>31</v>
      </c>
      <c r="I1264">
        <f t="shared" si="157"/>
        <v>1</v>
      </c>
      <c r="J1264">
        <f t="shared" si="158"/>
        <v>2021</v>
      </c>
      <c r="K1264" t="s">
        <v>36631</v>
      </c>
      <c r="L1264" s="1">
        <v>44227</v>
      </c>
      <c r="M1264" s="4">
        <f t="shared" si="159"/>
        <v>29</v>
      </c>
      <c r="N1264" t="s">
       